escent="0.25">
      <c r="A45630">
        <v>22706</v>
      </c>
      <c r="B45630" t="s">
        <v>1144</v>
      </c>
      <c r="C45630" t="s">
        <v>525</v>
      </c>
      <c r="D45630" t="s">
        <v>194</v>
      </c>
      <c r="E45630" t="s">
        <v>311</v>
      </c>
      <c r="F45630" t="s">
        <v>7846</v>
      </c>
      <c r="G45630" t="s">
        <v>22390</v>
      </c>
      <c r="I45630" t="s">
        <v>11391</v>
      </c>
      <c r="J45630" t="s">
        <v>30</v>
      </c>
      <c r="K45630" t="s">
        <v>22391</v>
      </c>
      <c r="L45630" t="s">
        <v>11393</v>
      </c>
      <c r="O45630" t="s">
        <v>7653</v>
      </c>
      <c r="P45630" t="s">
        <v>7850</v>
      </c>
      <c r="Q45630" t="s">
        <v>7851</v>
      </c>
      <c r="R45630" t="s">
        <v>7656</v>
      </c>
      <c r="S45630" t="s">
        <v>11563</v>
      </c>
      <c r="T45630" t="s">
        <v>38</v>
      </c>
      <c r="V45630" t="s">
        <v>39</v>
      </c>
      <c r="W45630">
        <v>581994.69000000006</v>
      </c>
    </row>
    <row r="45631" spans="1:23" x14ac:dyDescent="0.25">
      <c r="A45631">
        <v>22707</v>
      </c>
      <c r="B45631" t="s">
        <v>960</v>
      </c>
      <c r="C45631" t="s">
        <v>157</v>
      </c>
      <c r="D45631" t="s">
        <v>1569</v>
      </c>
      <c r="E45631" t="s">
        <v>848</v>
      </c>
      <c r="F45631" t="s">
        <v>7846</v>
      </c>
      <c r="G45631" t="s">
        <v>22390</v>
      </c>
      <c r="I45631" t="s">
        <v>11391</v>
      </c>
      <c r="J45631" t="s">
        <v>30</v>
      </c>
      <c r="K45631" t="s">
        <v>22391</v>
      </c>
      <c r="L45631" t="s">
        <v>11393</v>
      </c>
      <c r="O45631" t="s">
        <v>7653</v>
      </c>
      <c r="P45631" t="s">
        <v>7850</v>
      </c>
      <c r="Q45631" t="s">
        <v>7851</v>
      </c>
      <c r="R45631" t="s">
        <v>7656</v>
      </c>
      <c r="S45631" t="s">
        <v>11563</v>
      </c>
      <c r="T45631" t="s">
        <v>38</v>
      </c>
      <c r="V45631" t="s">
        <v>39</v>
      </c>
      <c r="W45631">
        <v>581994.69000000006</v>
      </c>
    </row>
    <row r="45632" spans="1:23" x14ac:dyDescent="0.25">
      <c r="A45632">
        <v>22708</v>
      </c>
      <c r="B45632" t="s">
        <v>423</v>
      </c>
      <c r="C45632" t="s">
        <v>1583</v>
      </c>
      <c r="D45632" t="s">
        <v>139</v>
      </c>
      <c r="E45632" t="s">
        <v>164</v>
      </c>
      <c r="F45632" t="s">
        <v>7846</v>
      </c>
      <c r="G45632" t="s">
        <v>22388</v>
      </c>
      <c r="I45632" t="s">
        <v>11391</v>
      </c>
      <c r="J45632" t="s">
        <v>30</v>
      </c>
      <c r="K45632" t="s">
        <v>22389</v>
      </c>
      <c r="L45632" t="s">
        <v>11393</v>
      </c>
      <c r="O45632" t="s">
        <v>7653</v>
      </c>
      <c r="P45632" t="s">
        <v>7850</v>
      </c>
      <c r="Q45632" t="s">
        <v>7851</v>
      </c>
      <c r="R45632" t="s">
        <v>7656</v>
      </c>
      <c r="S45632" t="s">
        <v>11563</v>
      </c>
      <c r="T45632" t="s">
        <v>38</v>
      </c>
      <c r="V45632" t="s">
        <v>39</v>
      </c>
      <c r="W45632">
        <v>581994.69000000006</v>
      </c>
    </row>
    <row r="45633" spans="1:23" x14ac:dyDescent="0.25">
      <c r="A45633">
        <v>22710</v>
      </c>
      <c r="B45633" t="s">
        <v>1313</v>
      </c>
      <c r="C45633" t="s">
        <v>1014</v>
      </c>
      <c r="D45633" t="s">
        <v>4939</v>
      </c>
      <c r="E45633" t="s">
        <v>21090</v>
      </c>
      <c r="F45633" t="s">
        <v>7846</v>
      </c>
      <c r="G45633" t="s">
        <v>22390</v>
      </c>
      <c r="I45633" t="s">
        <v>11391</v>
      </c>
      <c r="J45633" t="s">
        <v>30</v>
      </c>
      <c r="K45633" t="s">
        <v>22391</v>
      </c>
      <c r="L45633" t="s">
        <v>11393</v>
      </c>
      <c r="O45633" t="s">
        <v>7653</v>
      </c>
      <c r="P45633" t="s">
        <v>7850</v>
      </c>
      <c r="Q45633" t="s">
        <v>7851</v>
      </c>
      <c r="R45633" t="s">
        <v>7656</v>
      </c>
      <c r="S45633" t="s">
        <v>11563</v>
      </c>
      <c r="T45633" t="s">
        <v>38</v>
      </c>
      <c r="V45633" t="s">
        <v>39</v>
      </c>
      <c r="W45633">
        <v>581994.69000000006</v>
      </c>
    </row>
    <row r="45634" spans="1:23" x14ac:dyDescent="0.25">
      <c r="A45634">
        <v>22719</v>
      </c>
      <c r="B45634" t="s">
        <v>882</v>
      </c>
      <c r="C45634" t="s">
        <v>844</v>
      </c>
      <c r="D45634" t="s">
        <v>742</v>
      </c>
      <c r="E45634" t="s">
        <v>170</v>
      </c>
      <c r="F45634" t="s">
        <v>8033</v>
      </c>
      <c r="G45634" t="s">
        <v>22394</v>
      </c>
      <c r="I45634" t="s">
        <v>11391</v>
      </c>
      <c r="J45634" t="s">
        <v>30</v>
      </c>
      <c r="K45634" t="s">
        <v>22395</v>
      </c>
      <c r="L45634" t="s">
        <v>11393</v>
      </c>
      <c r="O45634" t="s">
        <v>7653</v>
      </c>
      <c r="P45634" t="s">
        <v>8036</v>
      </c>
      <c r="Q45634" t="s">
        <v>8037</v>
      </c>
      <c r="R45634" t="s">
        <v>7656</v>
      </c>
      <c r="S45634" t="s">
        <v>11563</v>
      </c>
      <c r="T45634" t="s">
        <v>38</v>
      </c>
      <c r="V45634" t="s">
        <v>39</v>
      </c>
      <c r="W45634">
        <v>713183.13599999994</v>
      </c>
    </row>
    <row r="45635" spans="1:23" x14ac:dyDescent="0.25">
      <c r="A45635">
        <v>22720</v>
      </c>
      <c r="B45635" t="s">
        <v>678</v>
      </c>
      <c r="C45635" t="s">
        <v>464</v>
      </c>
      <c r="D45635" t="s">
        <v>194</v>
      </c>
      <c r="E45635" t="s">
        <v>480</v>
      </c>
      <c r="F45635" t="s">
        <v>8033</v>
      </c>
      <c r="G45635" t="s">
        <v>22396</v>
      </c>
      <c r="I45635" t="s">
        <v>11391</v>
      </c>
      <c r="J45635" t="s">
        <v>30</v>
      </c>
      <c r="K45635" t="s">
        <v>22397</v>
      </c>
      <c r="L45635" t="s">
        <v>11393</v>
      </c>
      <c r="O45635" t="s">
        <v>7653</v>
      </c>
      <c r="P45635" t="s">
        <v>8036</v>
      </c>
      <c r="Q45635" t="s">
        <v>8037</v>
      </c>
      <c r="R45635" t="s">
        <v>7656</v>
      </c>
      <c r="S45635" t="s">
        <v>11563</v>
      </c>
      <c r="T45635" t="s">
        <v>38</v>
      </c>
      <c r="V45635" t="s">
        <v>39</v>
      </c>
      <c r="W45635">
        <v>713183.13599999994</v>
      </c>
    </row>
    <row r="45636" spans="1:23" x14ac:dyDescent="0.25">
      <c r="A45636">
        <v>22721</v>
      </c>
      <c r="B45636" t="s">
        <v>176</v>
      </c>
      <c r="C45636" t="s">
        <v>25</v>
      </c>
      <c r="D45636" t="s">
        <v>246</v>
      </c>
      <c r="E45636" t="s">
        <v>1175</v>
      </c>
      <c r="F45636" t="s">
        <v>8033</v>
      </c>
      <c r="G45636" t="s">
        <v>22398</v>
      </c>
      <c r="I45636" t="s">
        <v>11391</v>
      </c>
      <c r="J45636" t="s">
        <v>30</v>
      </c>
      <c r="K45636" t="s">
        <v>22399</v>
      </c>
      <c r="L45636" t="s">
        <v>11393</v>
      </c>
      <c r="O45636" t="s">
        <v>7653</v>
      </c>
      <c r="P45636" t="s">
        <v>8036</v>
      </c>
      <c r="Q45636" t="s">
        <v>8037</v>
      </c>
      <c r="R45636" t="s">
        <v>7656</v>
      </c>
      <c r="S45636" t="s">
        <v>11563</v>
      </c>
      <c r="T45636" t="s">
        <v>38</v>
      </c>
      <c r="V45636" t="s">
        <v>39</v>
      </c>
      <c r="W45636">
        <v>713183.13599999994</v>
      </c>
    </row>
    <row r="45637" spans="1:23" x14ac:dyDescent="0.25">
      <c r="A45637">
        <v>22722</v>
      </c>
      <c r="B45637" t="s">
        <v>25</v>
      </c>
      <c r="C45637" t="s">
        <v>25</v>
      </c>
      <c r="D45637" t="s">
        <v>1666</v>
      </c>
      <c r="E45637" t="s">
        <v>164</v>
      </c>
      <c r="F45637" t="s">
        <v>8033</v>
      </c>
      <c r="G45637" t="s">
        <v>22398</v>
      </c>
      <c r="I45637" t="s">
        <v>11391</v>
      </c>
      <c r="J45637" t="s">
        <v>30</v>
      </c>
      <c r="K45637" t="s">
        <v>22399</v>
      </c>
      <c r="L45637" t="s">
        <v>11393</v>
      </c>
      <c r="O45637" t="s">
        <v>7653</v>
      </c>
      <c r="P45637" t="s">
        <v>8036</v>
      </c>
      <c r="Q45637" t="s">
        <v>8037</v>
      </c>
      <c r="R45637" t="s">
        <v>7656</v>
      </c>
      <c r="S45637" t="s">
        <v>11563</v>
      </c>
      <c r="T45637" t="s">
        <v>38</v>
      </c>
      <c r="V45637" t="s">
        <v>39</v>
      </c>
      <c r="W45637">
        <v>713183.13599999994</v>
      </c>
    </row>
    <row r="45638" spans="1:23" x14ac:dyDescent="0.25">
      <c r="A45638">
        <v>22730</v>
      </c>
      <c r="B45638" t="s">
        <v>1052</v>
      </c>
      <c r="C45638" t="s">
        <v>157</v>
      </c>
      <c r="D45638" t="s">
        <v>246</v>
      </c>
      <c r="E45638" t="s">
        <v>1175</v>
      </c>
      <c r="F45638" t="s">
        <v>8033</v>
      </c>
      <c r="G45638" t="s">
        <v>22396</v>
      </c>
      <c r="I45638" t="s">
        <v>11391</v>
      </c>
      <c r="J45638" t="s">
        <v>30</v>
      </c>
      <c r="K45638" t="s">
        <v>22397</v>
      </c>
      <c r="L45638" t="s">
        <v>11393</v>
      </c>
      <c r="O45638" t="s">
        <v>7653</v>
      </c>
      <c r="P45638" t="s">
        <v>8036</v>
      </c>
      <c r="Q45638" t="s">
        <v>8037</v>
      </c>
      <c r="R45638" t="s">
        <v>7656</v>
      </c>
      <c r="S45638" t="s">
        <v>11563</v>
      </c>
      <c r="T45638" t="s">
        <v>38</v>
      </c>
      <c r="V45638" t="s">
        <v>39</v>
      </c>
      <c r="W45638">
        <v>713183.13599999994</v>
      </c>
    </row>
    <row r="45639" spans="1:23" x14ac:dyDescent="0.25">
      <c r="A45639">
        <v>22736</v>
      </c>
      <c r="B45639" t="s">
        <v>283</v>
      </c>
      <c r="C45639" t="s">
        <v>254</v>
      </c>
      <c r="D45639" t="s">
        <v>13577</v>
      </c>
      <c r="E45639" t="s">
        <v>311</v>
      </c>
      <c r="F45639" t="s">
        <v>8033</v>
      </c>
      <c r="G45639" t="s">
        <v>22400</v>
      </c>
      <c r="I45639" t="s">
        <v>11391</v>
      </c>
      <c r="J45639" t="s">
        <v>30</v>
      </c>
      <c r="K45639" t="s">
        <v>22401</v>
      </c>
      <c r="L45639" t="s">
        <v>11393</v>
      </c>
      <c r="O45639" t="s">
        <v>7653</v>
      </c>
      <c r="P45639" t="s">
        <v>8036</v>
      </c>
      <c r="Q45639" t="s">
        <v>8037</v>
      </c>
      <c r="R45639" t="s">
        <v>7656</v>
      </c>
      <c r="S45639" t="s">
        <v>11563</v>
      </c>
      <c r="T45639" t="s">
        <v>38</v>
      </c>
      <c r="V45639" t="s">
        <v>39</v>
      </c>
      <c r="W45639">
        <v>713183.13599999994</v>
      </c>
    </row>
    <row r="45640" spans="1:23" x14ac:dyDescent="0.25">
      <c r="A45640">
        <v>22739</v>
      </c>
      <c r="B45640" t="s">
        <v>2158</v>
      </c>
      <c r="C45640" t="s">
        <v>423</v>
      </c>
      <c r="D45640" t="s">
        <v>194</v>
      </c>
      <c r="E45640" t="s">
        <v>397</v>
      </c>
      <c r="F45640" t="s">
        <v>8033</v>
      </c>
      <c r="G45640" t="s">
        <v>22396</v>
      </c>
      <c r="I45640" t="s">
        <v>11391</v>
      </c>
      <c r="J45640" t="s">
        <v>30</v>
      </c>
      <c r="K45640" t="s">
        <v>22397</v>
      </c>
      <c r="L45640" t="s">
        <v>11393</v>
      </c>
      <c r="O45640" t="s">
        <v>7653</v>
      </c>
      <c r="P45640" t="s">
        <v>8036</v>
      </c>
      <c r="Q45640" t="s">
        <v>8037</v>
      </c>
      <c r="R45640" t="s">
        <v>7656</v>
      </c>
      <c r="S45640" t="s">
        <v>11563</v>
      </c>
      <c r="T45640" t="s">
        <v>38</v>
      </c>
      <c r="V45640" t="s">
        <v>39</v>
      </c>
      <c r="W45640">
        <v>713183.13599999994</v>
      </c>
    </row>
    <row r="45641" spans="1:23" x14ac:dyDescent="0.25">
      <c r="A45641">
        <v>22744</v>
      </c>
      <c r="B45641" t="s">
        <v>554</v>
      </c>
      <c r="C45641" t="s">
        <v>1273</v>
      </c>
      <c r="D45641" t="s">
        <v>1540</v>
      </c>
      <c r="E45641" t="s">
        <v>76</v>
      </c>
      <c r="F45641" t="s">
        <v>8033</v>
      </c>
      <c r="G45641" t="s">
        <v>22402</v>
      </c>
      <c r="I45641" t="s">
        <v>11391</v>
      </c>
      <c r="J45641" t="s">
        <v>30</v>
      </c>
      <c r="K45641" t="s">
        <v>22403</v>
      </c>
      <c r="L45641" t="s">
        <v>11393</v>
      </c>
      <c r="O45641" t="s">
        <v>7653</v>
      </c>
      <c r="P45641" t="s">
        <v>8036</v>
      </c>
      <c r="Q45641" t="s">
        <v>8037</v>
      </c>
      <c r="R45641" t="s">
        <v>7656</v>
      </c>
      <c r="S45641" t="s">
        <v>11563</v>
      </c>
      <c r="T45641" t="s">
        <v>38</v>
      </c>
      <c r="V45641" t="s">
        <v>39</v>
      </c>
      <c r="W45641">
        <v>713183.13599999994</v>
      </c>
    </row>
    <row r="45642" spans="1:23" x14ac:dyDescent="0.25">
      <c r="A45642">
        <v>22745</v>
      </c>
      <c r="B45642" t="s">
        <v>176</v>
      </c>
      <c r="C45642" t="s">
        <v>1223</v>
      </c>
      <c r="D45642" t="s">
        <v>22404</v>
      </c>
      <c r="E45642" t="s">
        <v>742</v>
      </c>
      <c r="F45642" t="s">
        <v>8033</v>
      </c>
      <c r="G45642" t="s">
        <v>22405</v>
      </c>
      <c r="I45642" t="s">
        <v>11391</v>
      </c>
      <c r="J45642" t="s">
        <v>30</v>
      </c>
      <c r="K45642" t="s">
        <v>22406</v>
      </c>
      <c r="L45642" t="s">
        <v>11393</v>
      </c>
      <c r="O45642" t="s">
        <v>7653</v>
      </c>
      <c r="P45642" t="s">
        <v>8036</v>
      </c>
      <c r="Q45642" t="s">
        <v>8037</v>
      </c>
      <c r="R45642" t="s">
        <v>7656</v>
      </c>
      <c r="S45642" t="s">
        <v>11563</v>
      </c>
      <c r="T45642" t="s">
        <v>38</v>
      </c>
      <c r="V45642" t="s">
        <v>39</v>
      </c>
      <c r="W45642">
        <v>713183.13599999994</v>
      </c>
    </row>
    <row r="45643" spans="1:23" x14ac:dyDescent="0.25">
      <c r="A45643">
        <v>22757</v>
      </c>
      <c r="B45643" t="s">
        <v>1105</v>
      </c>
      <c r="C45643" t="s">
        <v>976</v>
      </c>
      <c r="D45643" t="s">
        <v>397</v>
      </c>
      <c r="E45643" t="s">
        <v>580</v>
      </c>
      <c r="F45643" t="s">
        <v>8033</v>
      </c>
      <c r="G45643" t="s">
        <v>22407</v>
      </c>
      <c r="I45643" t="s">
        <v>11391</v>
      </c>
      <c r="J45643" t="s">
        <v>30</v>
      </c>
      <c r="K45643" t="s">
        <v>22408</v>
      </c>
      <c r="L45643" t="s">
        <v>11393</v>
      </c>
      <c r="O45643" t="s">
        <v>7653</v>
      </c>
      <c r="P45643" t="s">
        <v>8036</v>
      </c>
      <c r="Q45643" t="s">
        <v>8037</v>
      </c>
      <c r="R45643" t="s">
        <v>7656</v>
      </c>
      <c r="S45643" t="s">
        <v>11563</v>
      </c>
      <c r="T45643" t="s">
        <v>38</v>
      </c>
      <c r="V45643" t="s">
        <v>39</v>
      </c>
      <c r="W45643">
        <v>713183.13599999994</v>
      </c>
    </row>
    <row r="45644" spans="1:23" x14ac:dyDescent="0.25">
      <c r="A45644">
        <v>22758</v>
      </c>
      <c r="B45644" t="s">
        <v>157</v>
      </c>
      <c r="C45644" t="s">
        <v>844</v>
      </c>
      <c r="D45644" t="s">
        <v>246</v>
      </c>
      <c r="E45644" t="s">
        <v>1175</v>
      </c>
      <c r="F45644" t="s">
        <v>8033</v>
      </c>
      <c r="G45644" t="s">
        <v>22396</v>
      </c>
      <c r="I45644" t="s">
        <v>11391</v>
      </c>
      <c r="J45644" t="s">
        <v>30</v>
      </c>
      <c r="K45644" t="s">
        <v>22397</v>
      </c>
      <c r="L45644" t="s">
        <v>11393</v>
      </c>
      <c r="O45644" t="s">
        <v>7653</v>
      </c>
      <c r="P45644" t="s">
        <v>8036</v>
      </c>
      <c r="Q45644" t="s">
        <v>8037</v>
      </c>
      <c r="R45644" t="s">
        <v>7656</v>
      </c>
      <c r="S45644" t="s">
        <v>11563</v>
      </c>
      <c r="T45644" t="s">
        <v>38</v>
      </c>
      <c r="V45644" t="s">
        <v>39</v>
      </c>
      <c r="W45644">
        <v>713183.13599999994</v>
      </c>
    </row>
    <row r="45645" spans="1:23" x14ac:dyDescent="0.25">
      <c r="A45645">
        <v>22759</v>
      </c>
      <c r="B45645" t="s">
        <v>84</v>
      </c>
      <c r="C45645" t="s">
        <v>68</v>
      </c>
      <c r="D45645" t="s">
        <v>63</v>
      </c>
      <c r="E45645" t="s">
        <v>503</v>
      </c>
      <c r="F45645" t="s">
        <v>8033</v>
      </c>
      <c r="G45645" t="s">
        <v>22402</v>
      </c>
      <c r="I45645" t="s">
        <v>11391</v>
      </c>
      <c r="J45645" t="s">
        <v>30</v>
      </c>
      <c r="K45645" t="s">
        <v>22403</v>
      </c>
      <c r="L45645" t="s">
        <v>11393</v>
      </c>
      <c r="O45645" t="s">
        <v>7653</v>
      </c>
      <c r="P45645" t="s">
        <v>8036</v>
      </c>
      <c r="Q45645" t="s">
        <v>8037</v>
      </c>
      <c r="R45645" t="s">
        <v>7656</v>
      </c>
      <c r="S45645" t="s">
        <v>11563</v>
      </c>
      <c r="T45645" t="s">
        <v>38</v>
      </c>
      <c r="V45645" t="s">
        <v>39</v>
      </c>
      <c r="W45645">
        <v>713183.13599999994</v>
      </c>
    </row>
    <row r="45646" spans="1:23" x14ac:dyDescent="0.25">
      <c r="A45646">
        <v>22760</v>
      </c>
      <c r="B45646" t="s">
        <v>682</v>
      </c>
      <c r="C45646" t="s">
        <v>266</v>
      </c>
      <c r="D45646" t="s">
        <v>742</v>
      </c>
      <c r="E45646" t="s">
        <v>164</v>
      </c>
      <c r="F45646" t="s">
        <v>8033</v>
      </c>
      <c r="G45646" t="s">
        <v>22402</v>
      </c>
      <c r="I45646" t="s">
        <v>11391</v>
      </c>
      <c r="J45646" t="s">
        <v>30</v>
      </c>
      <c r="K45646" t="s">
        <v>22403</v>
      </c>
      <c r="L45646" t="s">
        <v>11393</v>
      </c>
      <c r="O45646" t="s">
        <v>7653</v>
      </c>
      <c r="P45646" t="s">
        <v>8036</v>
      </c>
      <c r="Q45646" t="s">
        <v>8037</v>
      </c>
      <c r="R45646" t="s">
        <v>7656</v>
      </c>
      <c r="S45646" t="s">
        <v>11563</v>
      </c>
      <c r="T45646" t="s">
        <v>38</v>
      </c>
      <c r="V45646" t="s">
        <v>39</v>
      </c>
      <c r="W45646">
        <v>713183.13599999994</v>
      </c>
    </row>
    <row r="45647" spans="1:23" x14ac:dyDescent="0.25">
      <c r="A45647">
        <v>22761</v>
      </c>
      <c r="B45647" t="s">
        <v>15877</v>
      </c>
      <c r="C45647" t="s">
        <v>1348</v>
      </c>
      <c r="D45647" t="s">
        <v>368</v>
      </c>
      <c r="E45647" t="s">
        <v>349</v>
      </c>
      <c r="F45647" t="s">
        <v>8033</v>
      </c>
      <c r="G45647" t="s">
        <v>22402</v>
      </c>
      <c r="I45647" t="s">
        <v>11391</v>
      </c>
      <c r="J45647" t="s">
        <v>30</v>
      </c>
      <c r="K45647" t="s">
        <v>22403</v>
      </c>
      <c r="L45647" t="s">
        <v>11393</v>
      </c>
      <c r="O45647" t="s">
        <v>7653</v>
      </c>
      <c r="P45647" t="s">
        <v>8036</v>
      </c>
      <c r="Q45647" t="s">
        <v>8037</v>
      </c>
      <c r="R45647" t="s">
        <v>7656</v>
      </c>
      <c r="S45647" t="s">
        <v>11563</v>
      </c>
      <c r="T45647" t="s">
        <v>38</v>
      </c>
      <c r="V45647" t="s">
        <v>39</v>
      </c>
      <c r="W45647">
        <v>713183.13599999994</v>
      </c>
    </row>
    <row r="45648" spans="1:23" x14ac:dyDescent="0.25">
      <c r="A45648">
        <v>22764</v>
      </c>
      <c r="B45648" t="s">
        <v>698</v>
      </c>
      <c r="C45648" t="s">
        <v>996</v>
      </c>
      <c r="D45648" t="s">
        <v>220</v>
      </c>
      <c r="E45648" t="s">
        <v>608</v>
      </c>
      <c r="F45648" t="s">
        <v>8033</v>
      </c>
      <c r="G45648" t="s">
        <v>22400</v>
      </c>
      <c r="I45648" t="s">
        <v>11391</v>
      </c>
      <c r="J45648" t="s">
        <v>30</v>
      </c>
      <c r="K45648" t="s">
        <v>22401</v>
      </c>
      <c r="L45648" t="s">
        <v>11393</v>
      </c>
      <c r="O45648" t="s">
        <v>7653</v>
      </c>
      <c r="P45648" t="s">
        <v>8036</v>
      </c>
      <c r="Q45648" t="s">
        <v>8037</v>
      </c>
      <c r="R45648" t="s">
        <v>7656</v>
      </c>
      <c r="S45648" t="s">
        <v>11563</v>
      </c>
      <c r="T45648" t="s">
        <v>38</v>
      </c>
      <c r="V45648" t="s">
        <v>39</v>
      </c>
      <c r="W45648">
        <v>713183.13599999994</v>
      </c>
    </row>
    <row r="45649" spans="1:23" x14ac:dyDescent="0.25">
      <c r="A45649">
        <v>22765</v>
      </c>
      <c r="B45649" t="s">
        <v>157</v>
      </c>
      <c r="C45649" t="s">
        <v>404</v>
      </c>
      <c r="D45649" t="s">
        <v>368</v>
      </c>
      <c r="E45649" t="s">
        <v>349</v>
      </c>
      <c r="F45649" t="s">
        <v>8033</v>
      </c>
      <c r="G45649" t="s">
        <v>22396</v>
      </c>
      <c r="I45649" t="s">
        <v>11391</v>
      </c>
      <c r="J45649" t="s">
        <v>30</v>
      </c>
      <c r="K45649" t="s">
        <v>22397</v>
      </c>
      <c r="L45649" t="s">
        <v>11393</v>
      </c>
      <c r="O45649" t="s">
        <v>7653</v>
      </c>
      <c r="P45649" t="s">
        <v>8036</v>
      </c>
      <c r="Q45649" t="s">
        <v>8037</v>
      </c>
      <c r="R45649" t="s">
        <v>7656</v>
      </c>
      <c r="S45649" t="s">
        <v>11563</v>
      </c>
      <c r="T45649" t="s">
        <v>38</v>
      </c>
      <c r="V45649" t="s">
        <v>39</v>
      </c>
      <c r="W45649">
        <v>713183.13599999994</v>
      </c>
    </row>
    <row r="45650" spans="1:23" x14ac:dyDescent="0.25">
      <c r="A45650">
        <v>22766</v>
      </c>
      <c r="B45650" t="s">
        <v>2621</v>
      </c>
      <c r="C45650" t="s">
        <v>176</v>
      </c>
      <c r="D45650" t="s">
        <v>166</v>
      </c>
      <c r="E45650" t="s">
        <v>101</v>
      </c>
      <c r="F45650" t="s">
        <v>8033</v>
      </c>
      <c r="G45650" t="s">
        <v>22396</v>
      </c>
      <c r="I45650" t="s">
        <v>11391</v>
      </c>
      <c r="J45650" t="s">
        <v>30</v>
      </c>
      <c r="K45650" t="s">
        <v>22397</v>
      </c>
      <c r="L45650" t="s">
        <v>11393</v>
      </c>
      <c r="O45650" t="s">
        <v>7653</v>
      </c>
      <c r="P45650" t="s">
        <v>8036</v>
      </c>
      <c r="Q45650" t="s">
        <v>8037</v>
      </c>
      <c r="R45650" t="s">
        <v>7656</v>
      </c>
      <c r="S45650" t="s">
        <v>11563</v>
      </c>
      <c r="T45650" t="s">
        <v>38</v>
      </c>
      <c r="V45650" t="s">
        <v>39</v>
      </c>
      <c r="W45650">
        <v>713183.13599999994</v>
      </c>
    </row>
    <row r="45651" spans="1:23" x14ac:dyDescent="0.25">
      <c r="A45651">
        <v>22771</v>
      </c>
      <c r="B45651" t="s">
        <v>1198</v>
      </c>
      <c r="C45651" t="s">
        <v>86</v>
      </c>
      <c r="D45651" t="s">
        <v>1825</v>
      </c>
      <c r="E45651" t="s">
        <v>397</v>
      </c>
      <c r="F45651" t="s">
        <v>8033</v>
      </c>
      <c r="G45651" t="s">
        <v>22396</v>
      </c>
      <c r="I45651" t="s">
        <v>11391</v>
      </c>
      <c r="J45651" t="s">
        <v>30</v>
      </c>
      <c r="K45651" t="s">
        <v>22397</v>
      </c>
      <c r="L45651" t="s">
        <v>11393</v>
      </c>
      <c r="O45651" t="s">
        <v>7653</v>
      </c>
      <c r="P45651" t="s">
        <v>8036</v>
      </c>
      <c r="Q45651" t="s">
        <v>8037</v>
      </c>
      <c r="R45651" t="s">
        <v>7656</v>
      </c>
      <c r="S45651" t="s">
        <v>11563</v>
      </c>
      <c r="T45651" t="s">
        <v>38</v>
      </c>
      <c r="V45651" t="s">
        <v>39</v>
      </c>
      <c r="W45651">
        <v>713183.13599999994</v>
      </c>
    </row>
    <row r="45652" spans="1:23" x14ac:dyDescent="0.25">
      <c r="A45652">
        <v>22773</v>
      </c>
      <c r="B45652" t="s">
        <v>266</v>
      </c>
      <c r="C45652" t="s">
        <v>22409</v>
      </c>
      <c r="D45652" t="s">
        <v>742</v>
      </c>
      <c r="E45652" t="s">
        <v>403</v>
      </c>
      <c r="F45652" t="s">
        <v>8033</v>
      </c>
      <c r="G45652" t="s">
        <v>22394</v>
      </c>
      <c r="I45652" t="s">
        <v>11391</v>
      </c>
      <c r="J45652" t="s">
        <v>30</v>
      </c>
      <c r="K45652" t="s">
        <v>22395</v>
      </c>
      <c r="L45652" t="s">
        <v>11393</v>
      </c>
      <c r="O45652" t="s">
        <v>7653</v>
      </c>
      <c r="P45652" t="s">
        <v>8036</v>
      </c>
      <c r="Q45652" t="s">
        <v>8037</v>
      </c>
      <c r="R45652" t="s">
        <v>7656</v>
      </c>
      <c r="S45652" t="s">
        <v>11563</v>
      </c>
      <c r="T45652" t="s">
        <v>38</v>
      </c>
      <c r="V45652" t="s">
        <v>39</v>
      </c>
      <c r="W45652">
        <v>713183.13599999994</v>
      </c>
    </row>
    <row r="45653" spans="1:23" x14ac:dyDescent="0.25">
      <c r="A45653">
        <v>22777</v>
      </c>
      <c r="B45653" t="s">
        <v>138</v>
      </c>
      <c r="C45653" t="s">
        <v>2995</v>
      </c>
      <c r="D45653" t="s">
        <v>742</v>
      </c>
      <c r="E45653" t="s">
        <v>170</v>
      </c>
      <c r="F45653" t="s">
        <v>8033</v>
      </c>
      <c r="G45653" t="s">
        <v>22396</v>
      </c>
      <c r="I45653" t="s">
        <v>11391</v>
      </c>
      <c r="J45653" t="s">
        <v>30</v>
      </c>
      <c r="K45653" t="s">
        <v>22397</v>
      </c>
      <c r="L45653" t="s">
        <v>11393</v>
      </c>
      <c r="O45653" t="s">
        <v>7653</v>
      </c>
      <c r="P45653" t="s">
        <v>8036</v>
      </c>
      <c r="Q45653" t="s">
        <v>8037</v>
      </c>
      <c r="R45653" t="s">
        <v>7656</v>
      </c>
      <c r="S45653" t="s">
        <v>11563</v>
      </c>
      <c r="T45653" t="s">
        <v>38</v>
      </c>
      <c r="V45653" t="s">
        <v>39</v>
      </c>
      <c r="W45653">
        <v>713183.13599999994</v>
      </c>
    </row>
    <row r="45654" spans="1:23" x14ac:dyDescent="0.25">
      <c r="A45654">
        <v>22782</v>
      </c>
      <c r="B45654" t="s">
        <v>639</v>
      </c>
      <c r="C45654" t="s">
        <v>1169</v>
      </c>
      <c r="D45654" t="s">
        <v>742</v>
      </c>
      <c r="E45654" t="s">
        <v>170</v>
      </c>
      <c r="F45654" t="s">
        <v>7793</v>
      </c>
      <c r="G45654" t="s">
        <v>22410</v>
      </c>
      <c r="I45654" t="s">
        <v>11391</v>
      </c>
      <c r="J45654" t="s">
        <v>30</v>
      </c>
      <c r="K45654" t="s">
        <v>22411</v>
      </c>
      <c r="L45654" t="s">
        <v>11393</v>
      </c>
      <c r="O45654" t="s">
        <v>7653</v>
      </c>
      <c r="P45654" t="s">
        <v>7799</v>
      </c>
      <c r="Q45654" t="s">
        <v>7800</v>
      </c>
      <c r="R45654" t="s">
        <v>7656</v>
      </c>
      <c r="S45654" t="s">
        <v>11563</v>
      </c>
      <c r="T45654" t="s">
        <v>38</v>
      </c>
      <c r="V45654" t="s">
        <v>39</v>
      </c>
      <c r="W45654">
        <v>719704.34205128194</v>
      </c>
    </row>
    <row r="45655" spans="1:23" x14ac:dyDescent="0.25">
      <c r="A45655">
        <v>22790</v>
      </c>
      <c r="B45655" t="s">
        <v>25</v>
      </c>
      <c r="C45655" t="s">
        <v>254</v>
      </c>
      <c r="D45655" t="s">
        <v>624</v>
      </c>
      <c r="E45655" t="s">
        <v>3960</v>
      </c>
      <c r="F45655" t="s">
        <v>7793</v>
      </c>
      <c r="G45655" t="s">
        <v>22412</v>
      </c>
      <c r="I45655" t="s">
        <v>11391</v>
      </c>
      <c r="J45655" t="s">
        <v>30</v>
      </c>
      <c r="K45655" t="s">
        <v>22413</v>
      </c>
      <c r="L45655" t="s">
        <v>11393</v>
      </c>
      <c r="O45655" t="s">
        <v>7653</v>
      </c>
      <c r="P45655" t="s">
        <v>7799</v>
      </c>
      <c r="Q45655" t="s">
        <v>7800</v>
      </c>
      <c r="R45655" t="s">
        <v>7656</v>
      </c>
      <c r="S45655" t="s">
        <v>11563</v>
      </c>
      <c r="T45655" t="s">
        <v>38</v>
      </c>
      <c r="V45655" t="s">
        <v>39</v>
      </c>
      <c r="W45655">
        <v>719704.34205128194</v>
      </c>
    </row>
    <row r="45656" spans="1:23" x14ac:dyDescent="0.25">
      <c r="A45656">
        <v>22791</v>
      </c>
      <c r="B45656" t="s">
        <v>1649</v>
      </c>
      <c r="C45656" t="s">
        <v>25</v>
      </c>
      <c r="D45656" t="s">
        <v>194</v>
      </c>
      <c r="E45656" t="s">
        <v>311</v>
      </c>
      <c r="F45656" t="s">
        <v>7793</v>
      </c>
      <c r="G45656" t="s">
        <v>22414</v>
      </c>
      <c r="I45656" t="s">
        <v>11391</v>
      </c>
      <c r="J45656" t="s">
        <v>30</v>
      </c>
      <c r="K45656" t="s">
        <v>22415</v>
      </c>
      <c r="L45656" t="s">
        <v>11393</v>
      </c>
      <c r="O45656" t="s">
        <v>7653</v>
      </c>
      <c r="P45656" t="s">
        <v>7799</v>
      </c>
      <c r="Q45656" t="s">
        <v>7800</v>
      </c>
      <c r="R45656" t="s">
        <v>7656</v>
      </c>
      <c r="S45656" t="s">
        <v>11563</v>
      </c>
      <c r="T45656" t="s">
        <v>38</v>
      </c>
      <c r="V45656" t="s">
        <v>39</v>
      </c>
      <c r="W45656">
        <v>719704.34205128194</v>
      </c>
    </row>
    <row r="45657" spans="1:23" x14ac:dyDescent="0.25">
      <c r="A45657">
        <v>22792</v>
      </c>
      <c r="B45657" t="s">
        <v>976</v>
      </c>
      <c r="C45657" t="s">
        <v>25</v>
      </c>
      <c r="D45657" t="s">
        <v>742</v>
      </c>
      <c r="E45657" t="s">
        <v>76</v>
      </c>
      <c r="F45657" t="s">
        <v>7793</v>
      </c>
      <c r="G45657" t="s">
        <v>22416</v>
      </c>
      <c r="I45657" t="s">
        <v>11391</v>
      </c>
      <c r="J45657" t="s">
        <v>30</v>
      </c>
      <c r="K45657" t="s">
        <v>22417</v>
      </c>
      <c r="L45657" t="s">
        <v>11393</v>
      </c>
      <c r="O45657" t="s">
        <v>7653</v>
      </c>
      <c r="P45657" t="s">
        <v>7799</v>
      </c>
      <c r="Q45657" t="s">
        <v>7800</v>
      </c>
      <c r="R45657" t="s">
        <v>7656</v>
      </c>
      <c r="S45657" t="s">
        <v>11563</v>
      </c>
      <c r="T45657" t="s">
        <v>38</v>
      </c>
      <c r="V45657" t="s">
        <v>39</v>
      </c>
      <c r="W45657">
        <v>719704.34205128194</v>
      </c>
    </row>
    <row r="45658" spans="1:23" x14ac:dyDescent="0.25">
      <c r="A45658">
        <v>22796</v>
      </c>
      <c r="B45658" t="s">
        <v>4889</v>
      </c>
      <c r="C45658" t="s">
        <v>1047</v>
      </c>
      <c r="D45658" t="s">
        <v>63</v>
      </c>
      <c r="E45658" t="s">
        <v>469</v>
      </c>
      <c r="F45658" t="s">
        <v>7793</v>
      </c>
      <c r="G45658" t="s">
        <v>22412</v>
      </c>
      <c r="I45658" t="s">
        <v>11391</v>
      </c>
      <c r="J45658" t="s">
        <v>30</v>
      </c>
      <c r="K45658" t="s">
        <v>22413</v>
      </c>
      <c r="L45658" t="s">
        <v>11393</v>
      </c>
      <c r="O45658" t="s">
        <v>7653</v>
      </c>
      <c r="P45658" t="s">
        <v>7799</v>
      </c>
      <c r="Q45658" t="s">
        <v>7800</v>
      </c>
      <c r="R45658" t="s">
        <v>7656</v>
      </c>
      <c r="S45658" t="s">
        <v>11563</v>
      </c>
      <c r="T45658" t="s">
        <v>38</v>
      </c>
      <c r="V45658" t="s">
        <v>39</v>
      </c>
      <c r="W45658">
        <v>719704.34205128194</v>
      </c>
    </row>
    <row r="45659" spans="1:23" x14ac:dyDescent="0.25">
      <c r="A45659">
        <v>22801</v>
      </c>
      <c r="B45659" t="s">
        <v>1713</v>
      </c>
      <c r="C45659" t="s">
        <v>210</v>
      </c>
      <c r="D45659" t="s">
        <v>4544</v>
      </c>
      <c r="E45659" t="s">
        <v>164</v>
      </c>
      <c r="F45659" t="s">
        <v>7793</v>
      </c>
      <c r="G45659" t="s">
        <v>22414</v>
      </c>
      <c r="I45659" t="s">
        <v>11391</v>
      </c>
      <c r="J45659" t="s">
        <v>30</v>
      </c>
      <c r="K45659" t="s">
        <v>22415</v>
      </c>
      <c r="L45659" t="s">
        <v>11393</v>
      </c>
      <c r="O45659" t="s">
        <v>7653</v>
      </c>
      <c r="P45659" t="s">
        <v>7799</v>
      </c>
      <c r="Q45659" t="s">
        <v>7800</v>
      </c>
      <c r="R45659" t="s">
        <v>7656</v>
      </c>
      <c r="S45659" t="s">
        <v>11563</v>
      </c>
      <c r="T45659" t="s">
        <v>38</v>
      </c>
      <c r="V45659" t="s">
        <v>39</v>
      </c>
      <c r="W45659">
        <v>719704.34205128194</v>
      </c>
    </row>
    <row r="45660" spans="1:23" x14ac:dyDescent="0.25">
      <c r="A45660">
        <v>22806</v>
      </c>
      <c r="B45660" t="s">
        <v>62</v>
      </c>
      <c r="C45660" t="s">
        <v>157</v>
      </c>
      <c r="D45660" t="s">
        <v>246</v>
      </c>
      <c r="E45660" t="s">
        <v>1175</v>
      </c>
      <c r="F45660" t="s">
        <v>7793</v>
      </c>
      <c r="G45660" t="s">
        <v>22414</v>
      </c>
      <c r="I45660" t="s">
        <v>11391</v>
      </c>
      <c r="J45660" t="s">
        <v>30</v>
      </c>
      <c r="K45660" t="s">
        <v>22415</v>
      </c>
      <c r="L45660" t="s">
        <v>11393</v>
      </c>
      <c r="O45660" t="s">
        <v>7653</v>
      </c>
      <c r="P45660" t="s">
        <v>7799</v>
      </c>
      <c r="Q45660" t="s">
        <v>7800</v>
      </c>
      <c r="R45660" t="s">
        <v>7656</v>
      </c>
      <c r="S45660" t="s">
        <v>11563</v>
      </c>
      <c r="T45660" t="s">
        <v>38</v>
      </c>
      <c r="V45660" t="s">
        <v>39</v>
      </c>
      <c r="W45660">
        <v>719704.34205128194</v>
      </c>
    </row>
    <row r="45661" spans="1:23" x14ac:dyDescent="0.25">
      <c r="A45661">
        <v>22807</v>
      </c>
      <c r="B45661" t="s">
        <v>176</v>
      </c>
      <c r="C45661" t="s">
        <v>2807</v>
      </c>
      <c r="D45661" t="s">
        <v>912</v>
      </c>
      <c r="E45661" t="s">
        <v>1257</v>
      </c>
      <c r="F45661" t="s">
        <v>7793</v>
      </c>
      <c r="G45661" t="s">
        <v>22414</v>
      </c>
      <c r="I45661" t="s">
        <v>11391</v>
      </c>
      <c r="J45661" t="s">
        <v>30</v>
      </c>
      <c r="K45661" t="s">
        <v>22415</v>
      </c>
      <c r="L45661" t="s">
        <v>11393</v>
      </c>
      <c r="O45661" t="s">
        <v>7653</v>
      </c>
      <c r="P45661" t="s">
        <v>7799</v>
      </c>
      <c r="Q45661" t="s">
        <v>7800</v>
      </c>
      <c r="R45661" t="s">
        <v>7656</v>
      </c>
      <c r="S45661" t="s">
        <v>11563</v>
      </c>
      <c r="T45661" t="s">
        <v>38</v>
      </c>
      <c r="V45661" t="s">
        <v>39</v>
      </c>
      <c r="W45661">
        <v>719704.34205128194</v>
      </c>
    </row>
    <row r="45662" spans="1:23" x14ac:dyDescent="0.25">
      <c r="A45662">
        <v>22808</v>
      </c>
      <c r="B45662" t="s">
        <v>1162</v>
      </c>
      <c r="C45662" t="s">
        <v>960</v>
      </c>
      <c r="D45662" t="s">
        <v>194</v>
      </c>
      <c r="E45662" t="s">
        <v>734</v>
      </c>
      <c r="F45662" t="s">
        <v>7793</v>
      </c>
      <c r="G45662" t="s">
        <v>22418</v>
      </c>
      <c r="I45662" t="s">
        <v>11391</v>
      </c>
      <c r="J45662" t="s">
        <v>30</v>
      </c>
      <c r="K45662" t="s">
        <v>22419</v>
      </c>
      <c r="L45662" t="s">
        <v>11393</v>
      </c>
      <c r="O45662" t="s">
        <v>7653</v>
      </c>
      <c r="P45662" t="s">
        <v>7799</v>
      </c>
      <c r="Q45662" t="s">
        <v>7800</v>
      </c>
      <c r="R45662" t="s">
        <v>7656</v>
      </c>
      <c r="S45662" t="s">
        <v>11563</v>
      </c>
      <c r="T45662" t="s">
        <v>38</v>
      </c>
      <c r="V45662" t="s">
        <v>39</v>
      </c>
      <c r="W45662">
        <v>719704.34205128194</v>
      </c>
    </row>
    <row r="45663" spans="1:23" x14ac:dyDescent="0.25">
      <c r="A45663">
        <v>22809</v>
      </c>
      <c r="B45663" t="s">
        <v>960</v>
      </c>
      <c r="C45663" t="s">
        <v>6044</v>
      </c>
      <c r="D45663" t="s">
        <v>22420</v>
      </c>
      <c r="E45663" t="s">
        <v>656</v>
      </c>
      <c r="F45663" t="s">
        <v>7793</v>
      </c>
      <c r="G45663" t="s">
        <v>22414</v>
      </c>
      <c r="I45663" t="s">
        <v>11391</v>
      </c>
      <c r="J45663" t="s">
        <v>30</v>
      </c>
      <c r="K45663" t="s">
        <v>22415</v>
      </c>
      <c r="L45663" t="s">
        <v>11393</v>
      </c>
      <c r="O45663" t="s">
        <v>7653</v>
      </c>
      <c r="P45663" t="s">
        <v>7799</v>
      </c>
      <c r="Q45663" t="s">
        <v>7800</v>
      </c>
      <c r="R45663" t="s">
        <v>7656</v>
      </c>
      <c r="S45663" t="s">
        <v>11563</v>
      </c>
      <c r="T45663" t="s">
        <v>38</v>
      </c>
      <c r="V45663" t="s">
        <v>39</v>
      </c>
      <c r="W45663">
        <v>719704.34205128194</v>
      </c>
    </row>
    <row r="45664" spans="1:23" x14ac:dyDescent="0.25">
      <c r="A45664">
        <v>22811</v>
      </c>
      <c r="B45664" t="s">
        <v>2984</v>
      </c>
      <c r="C45664" t="s">
        <v>3443</v>
      </c>
      <c r="D45664" t="s">
        <v>742</v>
      </c>
      <c r="E45664" t="s">
        <v>67</v>
      </c>
      <c r="F45664" t="s">
        <v>7793</v>
      </c>
      <c r="G45664" t="s">
        <v>22414</v>
      </c>
      <c r="I45664" t="s">
        <v>11391</v>
      </c>
      <c r="J45664" t="s">
        <v>30</v>
      </c>
      <c r="K45664" t="s">
        <v>22415</v>
      </c>
      <c r="L45664" t="s">
        <v>11393</v>
      </c>
      <c r="O45664" t="s">
        <v>7653</v>
      </c>
      <c r="P45664" t="s">
        <v>7799</v>
      </c>
      <c r="Q45664" t="s">
        <v>7800</v>
      </c>
      <c r="R45664" t="s">
        <v>7656</v>
      </c>
      <c r="S45664" t="s">
        <v>11563</v>
      </c>
      <c r="T45664" t="s">
        <v>38</v>
      </c>
      <c r="V45664" t="s">
        <v>39</v>
      </c>
      <c r="W45664">
        <v>719704.34205128194</v>
      </c>
    </row>
    <row r="45665" spans="1:23" x14ac:dyDescent="0.25">
      <c r="A45665">
        <v>22813</v>
      </c>
      <c r="B45665" t="s">
        <v>348</v>
      </c>
      <c r="C45665" t="s">
        <v>5350</v>
      </c>
      <c r="D45665" t="s">
        <v>194</v>
      </c>
      <c r="E45665" t="s">
        <v>617</v>
      </c>
      <c r="F45665" t="s">
        <v>7793</v>
      </c>
      <c r="G45665" t="s">
        <v>11564</v>
      </c>
      <c r="I45665" t="s">
        <v>11391</v>
      </c>
      <c r="J45665" t="s">
        <v>30</v>
      </c>
      <c r="K45665" t="s">
        <v>22421</v>
      </c>
      <c r="L45665" t="s">
        <v>11393</v>
      </c>
      <c r="O45665" t="s">
        <v>7653</v>
      </c>
      <c r="P45665" t="s">
        <v>7799</v>
      </c>
      <c r="Q45665" t="s">
        <v>7800</v>
      </c>
      <c r="R45665" t="s">
        <v>7656</v>
      </c>
      <c r="S45665" t="s">
        <v>11563</v>
      </c>
      <c r="T45665" t="s">
        <v>38</v>
      </c>
      <c r="V45665" t="s">
        <v>39</v>
      </c>
      <c r="W45665">
        <v>719704.34205128194</v>
      </c>
    </row>
    <row r="45666" spans="1:23" x14ac:dyDescent="0.25">
      <c r="A45666">
        <v>22815</v>
      </c>
      <c r="B45666" t="s">
        <v>84</v>
      </c>
      <c r="C45666" t="s">
        <v>1015</v>
      </c>
      <c r="D45666" t="s">
        <v>742</v>
      </c>
      <c r="E45666" t="s">
        <v>170</v>
      </c>
      <c r="F45666" t="s">
        <v>7793</v>
      </c>
      <c r="G45666" t="s">
        <v>11564</v>
      </c>
      <c r="I45666" t="s">
        <v>11391</v>
      </c>
      <c r="J45666" t="s">
        <v>30</v>
      </c>
      <c r="K45666" t="s">
        <v>22421</v>
      </c>
      <c r="L45666" t="s">
        <v>11393</v>
      </c>
      <c r="O45666" t="s">
        <v>7653</v>
      </c>
      <c r="P45666" t="s">
        <v>7799</v>
      </c>
      <c r="Q45666" t="s">
        <v>7800</v>
      </c>
      <c r="R45666" t="s">
        <v>7656</v>
      </c>
      <c r="S45666" t="s">
        <v>11563</v>
      </c>
      <c r="T45666" t="s">
        <v>38</v>
      </c>
      <c r="V45666" t="s">
        <v>39</v>
      </c>
      <c r="W45666">
        <v>719704.34205128194</v>
      </c>
    </row>
    <row r="45667" spans="1:23" x14ac:dyDescent="0.25">
      <c r="A45667">
        <v>22823</v>
      </c>
      <c r="B45667" t="s">
        <v>1010</v>
      </c>
      <c r="C45667" t="s">
        <v>84</v>
      </c>
      <c r="D45667" t="s">
        <v>627</v>
      </c>
      <c r="E45667" t="s">
        <v>403</v>
      </c>
      <c r="F45667" t="s">
        <v>7793</v>
      </c>
      <c r="G45667" t="s">
        <v>22418</v>
      </c>
      <c r="I45667" t="s">
        <v>11391</v>
      </c>
      <c r="J45667" t="s">
        <v>30</v>
      </c>
      <c r="K45667" t="s">
        <v>22419</v>
      </c>
      <c r="L45667" t="s">
        <v>11393</v>
      </c>
      <c r="O45667" t="s">
        <v>7653</v>
      </c>
      <c r="P45667" t="s">
        <v>7799</v>
      </c>
      <c r="Q45667" t="s">
        <v>7800</v>
      </c>
      <c r="R45667" t="s">
        <v>7656</v>
      </c>
      <c r="S45667" t="s">
        <v>11563</v>
      </c>
      <c r="T45667" t="s">
        <v>38</v>
      </c>
      <c r="V45667" t="s">
        <v>39</v>
      </c>
      <c r="W45667">
        <v>719704.34205128194</v>
      </c>
    </row>
    <row r="45668" spans="1:23" x14ac:dyDescent="0.25">
      <c r="A45668">
        <v>22824</v>
      </c>
      <c r="B45668" t="s">
        <v>4823</v>
      </c>
      <c r="C45668" t="s">
        <v>84</v>
      </c>
      <c r="D45668" t="s">
        <v>742</v>
      </c>
      <c r="E45668" t="s">
        <v>644</v>
      </c>
      <c r="F45668" t="s">
        <v>7793</v>
      </c>
      <c r="G45668" t="s">
        <v>22414</v>
      </c>
      <c r="I45668" t="s">
        <v>11391</v>
      </c>
      <c r="J45668" t="s">
        <v>30</v>
      </c>
      <c r="K45668" t="s">
        <v>22415</v>
      </c>
      <c r="L45668" t="s">
        <v>11393</v>
      </c>
      <c r="O45668" t="s">
        <v>7653</v>
      </c>
      <c r="P45668" t="s">
        <v>7799</v>
      </c>
      <c r="Q45668" t="s">
        <v>7800</v>
      </c>
      <c r="R45668" t="s">
        <v>7656</v>
      </c>
      <c r="S45668" t="s">
        <v>11563</v>
      </c>
      <c r="T45668" t="s">
        <v>38</v>
      </c>
      <c r="V45668" t="s">
        <v>39</v>
      </c>
      <c r="W45668">
        <v>719704.34205128194</v>
      </c>
    </row>
    <row r="45669" spans="1:23" x14ac:dyDescent="0.25">
      <c r="A45669">
        <v>22834</v>
      </c>
      <c r="B45669" t="s">
        <v>1366</v>
      </c>
      <c r="C45669" t="s">
        <v>682</v>
      </c>
      <c r="D45669" t="s">
        <v>742</v>
      </c>
      <c r="E45669" t="s">
        <v>403</v>
      </c>
      <c r="F45669" t="s">
        <v>7793</v>
      </c>
      <c r="G45669" t="s">
        <v>22422</v>
      </c>
      <c r="I45669" t="s">
        <v>11391</v>
      </c>
      <c r="J45669" t="s">
        <v>30</v>
      </c>
      <c r="K45669" t="s">
        <v>22423</v>
      </c>
      <c r="L45669" t="s">
        <v>11393</v>
      </c>
      <c r="O45669" t="s">
        <v>7653</v>
      </c>
      <c r="P45669" t="s">
        <v>7799</v>
      </c>
      <c r="Q45669" t="s">
        <v>7800</v>
      </c>
      <c r="R45669" t="s">
        <v>7656</v>
      </c>
      <c r="S45669" t="s">
        <v>11563</v>
      </c>
      <c r="T45669" t="s">
        <v>38</v>
      </c>
      <c r="V45669" t="s">
        <v>39</v>
      </c>
      <c r="W45669">
        <v>719704.34205128194</v>
      </c>
    </row>
    <row r="45670" spans="1:23" x14ac:dyDescent="0.25">
      <c r="A45670">
        <v>22835</v>
      </c>
      <c r="B45670" t="s">
        <v>950</v>
      </c>
      <c r="C45670" t="s">
        <v>1294</v>
      </c>
      <c r="D45670" t="s">
        <v>608</v>
      </c>
      <c r="E45670" t="s">
        <v>277</v>
      </c>
      <c r="F45670" t="s">
        <v>7793</v>
      </c>
      <c r="G45670" t="s">
        <v>22422</v>
      </c>
      <c r="I45670" t="s">
        <v>11391</v>
      </c>
      <c r="J45670" t="s">
        <v>30</v>
      </c>
      <c r="K45670" t="s">
        <v>22423</v>
      </c>
      <c r="L45670" t="s">
        <v>11393</v>
      </c>
      <c r="O45670" t="s">
        <v>7653</v>
      </c>
      <c r="P45670" t="s">
        <v>7799</v>
      </c>
      <c r="Q45670" t="s">
        <v>7800</v>
      </c>
      <c r="R45670" t="s">
        <v>7656</v>
      </c>
      <c r="S45670" t="s">
        <v>11563</v>
      </c>
      <c r="T45670" t="s">
        <v>38</v>
      </c>
      <c r="V45670" t="s">
        <v>39</v>
      </c>
      <c r="W45670">
        <v>719704.34205128194</v>
      </c>
    </row>
    <row r="45671" spans="1:23" x14ac:dyDescent="0.25">
      <c r="A45671">
        <v>22836</v>
      </c>
      <c r="B45671" t="s">
        <v>1092</v>
      </c>
      <c r="C45671" t="s">
        <v>581</v>
      </c>
      <c r="D45671" t="s">
        <v>456</v>
      </c>
      <c r="E45671" t="s">
        <v>1816</v>
      </c>
      <c r="F45671" t="s">
        <v>7793</v>
      </c>
      <c r="G45671" t="s">
        <v>22414</v>
      </c>
      <c r="I45671" t="s">
        <v>11391</v>
      </c>
      <c r="J45671" t="s">
        <v>30</v>
      </c>
      <c r="K45671" t="s">
        <v>22415</v>
      </c>
      <c r="L45671" t="s">
        <v>11393</v>
      </c>
      <c r="O45671" t="s">
        <v>7653</v>
      </c>
      <c r="P45671" t="s">
        <v>7799</v>
      </c>
      <c r="Q45671" t="s">
        <v>7800</v>
      </c>
      <c r="R45671" t="s">
        <v>7656</v>
      </c>
      <c r="S45671" t="s">
        <v>11563</v>
      </c>
      <c r="T45671" t="s">
        <v>38</v>
      </c>
      <c r="V45671" t="s">
        <v>39</v>
      </c>
      <c r="W45671">
        <v>719704.34205128194</v>
      </c>
    </row>
    <row r="45672" spans="1:23" x14ac:dyDescent="0.25">
      <c r="A45672">
        <v>22837</v>
      </c>
      <c r="B45672" t="s">
        <v>889</v>
      </c>
      <c r="C45672" t="s">
        <v>107</v>
      </c>
      <c r="D45672" t="s">
        <v>246</v>
      </c>
      <c r="E45672" t="s">
        <v>1175</v>
      </c>
      <c r="F45672" t="s">
        <v>7793</v>
      </c>
      <c r="G45672" t="s">
        <v>22414</v>
      </c>
      <c r="I45672" t="s">
        <v>11391</v>
      </c>
      <c r="J45672" t="s">
        <v>30</v>
      </c>
      <c r="K45672" t="s">
        <v>22415</v>
      </c>
      <c r="L45672" t="s">
        <v>11393</v>
      </c>
      <c r="O45672" t="s">
        <v>7653</v>
      </c>
      <c r="P45672" t="s">
        <v>7799</v>
      </c>
      <c r="Q45672" t="s">
        <v>7800</v>
      </c>
      <c r="R45672" t="s">
        <v>7656</v>
      </c>
      <c r="S45672" t="s">
        <v>11563</v>
      </c>
      <c r="T45672" t="s">
        <v>38</v>
      </c>
      <c r="V45672" t="s">
        <v>39</v>
      </c>
      <c r="W45672">
        <v>719704.34205128194</v>
      </c>
    </row>
    <row r="45673" spans="1:23" x14ac:dyDescent="0.25">
      <c r="A45673">
        <v>22838</v>
      </c>
      <c r="B45673" t="s">
        <v>25</v>
      </c>
      <c r="C45673" t="s">
        <v>1009</v>
      </c>
      <c r="D45673" t="s">
        <v>166</v>
      </c>
      <c r="E45673" t="s">
        <v>405</v>
      </c>
      <c r="F45673" t="s">
        <v>7793</v>
      </c>
      <c r="G45673" t="s">
        <v>22422</v>
      </c>
      <c r="I45673" t="s">
        <v>11391</v>
      </c>
      <c r="J45673" t="s">
        <v>30</v>
      </c>
      <c r="K45673" t="s">
        <v>22423</v>
      </c>
      <c r="L45673" t="s">
        <v>11393</v>
      </c>
      <c r="O45673" t="s">
        <v>7653</v>
      </c>
      <c r="P45673" t="s">
        <v>7799</v>
      </c>
      <c r="Q45673" t="s">
        <v>7800</v>
      </c>
      <c r="R45673" t="s">
        <v>7656</v>
      </c>
      <c r="S45673" t="s">
        <v>11563</v>
      </c>
      <c r="T45673" t="s">
        <v>38</v>
      </c>
      <c r="V45673" t="s">
        <v>39</v>
      </c>
      <c r="W45673">
        <v>719704.34205128194</v>
      </c>
    </row>
    <row r="45674" spans="1:23" x14ac:dyDescent="0.25">
      <c r="A45674">
        <v>22840</v>
      </c>
      <c r="B45674" t="s">
        <v>254</v>
      </c>
      <c r="C45674" t="s">
        <v>93</v>
      </c>
      <c r="D45674" t="s">
        <v>246</v>
      </c>
      <c r="E45674" t="s">
        <v>1175</v>
      </c>
      <c r="F45674" t="s">
        <v>7793</v>
      </c>
      <c r="G45674" t="s">
        <v>22414</v>
      </c>
      <c r="I45674" t="s">
        <v>11391</v>
      </c>
      <c r="J45674" t="s">
        <v>30</v>
      </c>
      <c r="K45674" t="s">
        <v>22415</v>
      </c>
      <c r="L45674" t="s">
        <v>11393</v>
      </c>
      <c r="O45674" t="s">
        <v>7653</v>
      </c>
      <c r="P45674" t="s">
        <v>7799</v>
      </c>
      <c r="Q45674" t="s">
        <v>7800</v>
      </c>
      <c r="R45674" t="s">
        <v>7656</v>
      </c>
      <c r="S45674" t="s">
        <v>11563</v>
      </c>
      <c r="T45674" t="s">
        <v>38</v>
      </c>
      <c r="V45674" t="s">
        <v>39</v>
      </c>
      <c r="W45674">
        <v>719704.34205128194</v>
      </c>
    </row>
    <row r="45675" spans="1:23" x14ac:dyDescent="0.25">
      <c r="A45675">
        <v>22847</v>
      </c>
      <c r="B45675" t="s">
        <v>25</v>
      </c>
      <c r="C45675" t="s">
        <v>176</v>
      </c>
      <c r="D45675" t="s">
        <v>1580</v>
      </c>
      <c r="E45675" t="s">
        <v>287</v>
      </c>
      <c r="F45675" t="s">
        <v>7793</v>
      </c>
      <c r="G45675" t="s">
        <v>22414</v>
      </c>
      <c r="I45675" t="s">
        <v>11391</v>
      </c>
      <c r="J45675" t="s">
        <v>30</v>
      </c>
      <c r="K45675" t="s">
        <v>22415</v>
      </c>
      <c r="L45675" t="s">
        <v>11393</v>
      </c>
      <c r="O45675" t="s">
        <v>7653</v>
      </c>
      <c r="P45675" t="s">
        <v>7799</v>
      </c>
      <c r="Q45675" t="s">
        <v>7800</v>
      </c>
      <c r="R45675" t="s">
        <v>7656</v>
      </c>
      <c r="S45675" t="s">
        <v>11563</v>
      </c>
      <c r="T45675" t="s">
        <v>38</v>
      </c>
      <c r="V45675" t="s">
        <v>39</v>
      </c>
      <c r="W45675">
        <v>719704.34205128194</v>
      </c>
    </row>
    <row r="45676" spans="1:23" x14ac:dyDescent="0.25">
      <c r="A45676">
        <v>22850</v>
      </c>
      <c r="B45676" t="s">
        <v>84</v>
      </c>
      <c r="C45676" t="s">
        <v>1092</v>
      </c>
      <c r="D45676" t="s">
        <v>139</v>
      </c>
      <c r="E45676" t="s">
        <v>454</v>
      </c>
      <c r="F45676" t="s">
        <v>8920</v>
      </c>
      <c r="G45676" t="s">
        <v>22424</v>
      </c>
      <c r="I45676" t="s">
        <v>11391</v>
      </c>
      <c r="J45676" t="s">
        <v>30</v>
      </c>
      <c r="K45676" t="s">
        <v>22425</v>
      </c>
      <c r="L45676" t="s">
        <v>11393</v>
      </c>
      <c r="O45676" t="s">
        <v>7653</v>
      </c>
      <c r="P45676" t="s">
        <v>8923</v>
      </c>
      <c r="Q45676" t="s">
        <v>8924</v>
      </c>
      <c r="R45676" t="s">
        <v>7656</v>
      </c>
      <c r="S45676" t="s">
        <v>11563</v>
      </c>
      <c r="T45676" t="s">
        <v>38</v>
      </c>
      <c r="V45676" t="s">
        <v>39</v>
      </c>
      <c r="W45676">
        <v>674575.48</v>
      </c>
    </row>
    <row r="45677" spans="1:23" x14ac:dyDescent="0.25">
      <c r="A45677">
        <v>22860</v>
      </c>
      <c r="B45677" t="s">
        <v>1083</v>
      </c>
      <c r="C45677" t="s">
        <v>210</v>
      </c>
      <c r="D45677" t="s">
        <v>246</v>
      </c>
      <c r="E45677" t="s">
        <v>1175</v>
      </c>
      <c r="F45677" t="s">
        <v>8920</v>
      </c>
      <c r="G45677" t="s">
        <v>22426</v>
      </c>
      <c r="I45677" t="s">
        <v>11391</v>
      </c>
      <c r="J45677" t="s">
        <v>30</v>
      </c>
      <c r="K45677" t="s">
        <v>22427</v>
      </c>
      <c r="L45677" t="s">
        <v>11393</v>
      </c>
      <c r="O45677" t="s">
        <v>7653</v>
      </c>
      <c r="P45677" t="s">
        <v>8923</v>
      </c>
      <c r="Q45677" t="s">
        <v>8924</v>
      </c>
      <c r="R45677" t="s">
        <v>7656</v>
      </c>
      <c r="S45677" t="s">
        <v>11563</v>
      </c>
      <c r="T45677" t="s">
        <v>38</v>
      </c>
      <c r="V45677" t="s">
        <v>39</v>
      </c>
      <c r="W45677">
        <v>674575.48</v>
      </c>
    </row>
    <row r="45678" spans="1:23" x14ac:dyDescent="0.25">
      <c r="A45678">
        <v>22861</v>
      </c>
      <c r="B45678" t="s">
        <v>992</v>
      </c>
      <c r="C45678" t="s">
        <v>1246</v>
      </c>
      <c r="D45678" t="s">
        <v>350</v>
      </c>
      <c r="E45678" t="s">
        <v>403</v>
      </c>
      <c r="F45678" t="s">
        <v>8920</v>
      </c>
      <c r="G45678" t="s">
        <v>22428</v>
      </c>
      <c r="I45678" t="s">
        <v>11391</v>
      </c>
      <c r="J45678" t="s">
        <v>30</v>
      </c>
      <c r="K45678" t="s">
        <v>22429</v>
      </c>
      <c r="L45678" t="s">
        <v>11393</v>
      </c>
      <c r="O45678" t="s">
        <v>7653</v>
      </c>
      <c r="P45678" t="s">
        <v>8923</v>
      </c>
      <c r="Q45678" t="s">
        <v>8924</v>
      </c>
      <c r="R45678" t="s">
        <v>7656</v>
      </c>
      <c r="S45678" t="s">
        <v>11563</v>
      </c>
      <c r="T45678" t="s">
        <v>38</v>
      </c>
      <c r="V45678" t="s">
        <v>39</v>
      </c>
      <c r="W45678">
        <v>674575.48</v>
      </c>
    </row>
    <row r="45679" spans="1:23" x14ac:dyDescent="0.25">
      <c r="A45679">
        <v>22868</v>
      </c>
      <c r="B45679" t="s">
        <v>84</v>
      </c>
      <c r="C45679" t="s">
        <v>1235</v>
      </c>
      <c r="D45679" t="s">
        <v>742</v>
      </c>
      <c r="E45679" t="s">
        <v>170</v>
      </c>
      <c r="F45679" t="s">
        <v>8920</v>
      </c>
      <c r="G45679" t="s">
        <v>22430</v>
      </c>
      <c r="I45679" t="s">
        <v>11391</v>
      </c>
      <c r="J45679" t="s">
        <v>30</v>
      </c>
      <c r="K45679" t="s">
        <v>22431</v>
      </c>
      <c r="L45679" t="s">
        <v>11393</v>
      </c>
      <c r="O45679" t="s">
        <v>7653</v>
      </c>
      <c r="P45679" t="s">
        <v>8923</v>
      </c>
      <c r="Q45679" t="s">
        <v>8924</v>
      </c>
      <c r="R45679" t="s">
        <v>7656</v>
      </c>
      <c r="S45679" t="s">
        <v>11563</v>
      </c>
      <c r="T45679" t="s">
        <v>38</v>
      </c>
      <c r="V45679" t="s">
        <v>39</v>
      </c>
      <c r="W45679">
        <v>674575.48</v>
      </c>
    </row>
    <row r="45680" spans="1:23" x14ac:dyDescent="0.25">
      <c r="A45680">
        <v>22869</v>
      </c>
      <c r="B45680" t="s">
        <v>84</v>
      </c>
      <c r="C45680" t="s">
        <v>735</v>
      </c>
      <c r="D45680" t="s">
        <v>246</v>
      </c>
      <c r="E45680" t="s">
        <v>1175</v>
      </c>
      <c r="F45680" t="s">
        <v>8920</v>
      </c>
      <c r="G45680" t="s">
        <v>22432</v>
      </c>
      <c r="I45680" t="s">
        <v>11391</v>
      </c>
      <c r="J45680" t="s">
        <v>30</v>
      </c>
      <c r="K45680" t="s">
        <v>22433</v>
      </c>
      <c r="L45680" t="s">
        <v>11393</v>
      </c>
      <c r="O45680" t="s">
        <v>7653</v>
      </c>
      <c r="P45680" t="s">
        <v>8923</v>
      </c>
      <c r="Q45680" t="s">
        <v>8924</v>
      </c>
      <c r="R45680" t="s">
        <v>7656</v>
      </c>
      <c r="S45680" t="s">
        <v>11563</v>
      </c>
      <c r="T45680" t="s">
        <v>38</v>
      </c>
      <c r="V45680" t="s">
        <v>39</v>
      </c>
      <c r="W45680">
        <v>674575.48</v>
      </c>
    </row>
    <row r="45681" spans="1:23" x14ac:dyDescent="0.25">
      <c r="A45681">
        <v>22875</v>
      </c>
      <c r="B45681" t="s">
        <v>145</v>
      </c>
      <c r="C45681" t="s">
        <v>25</v>
      </c>
      <c r="D45681" t="s">
        <v>4544</v>
      </c>
      <c r="E45681" t="s">
        <v>164</v>
      </c>
      <c r="F45681" t="s">
        <v>8920</v>
      </c>
      <c r="G45681" t="s">
        <v>22434</v>
      </c>
      <c r="I45681" t="s">
        <v>11391</v>
      </c>
      <c r="J45681" t="s">
        <v>30</v>
      </c>
      <c r="K45681" t="s">
        <v>22435</v>
      </c>
      <c r="L45681" t="s">
        <v>11393</v>
      </c>
      <c r="O45681" t="s">
        <v>7653</v>
      </c>
      <c r="P45681" t="s">
        <v>8923</v>
      </c>
      <c r="Q45681" t="s">
        <v>8924</v>
      </c>
      <c r="R45681" t="s">
        <v>7656</v>
      </c>
      <c r="S45681" t="s">
        <v>11563</v>
      </c>
      <c r="T45681" t="s">
        <v>38</v>
      </c>
      <c r="V45681" t="s">
        <v>39</v>
      </c>
      <c r="W45681">
        <v>674575.48</v>
      </c>
    </row>
    <row r="45682" spans="1:23" x14ac:dyDescent="0.25">
      <c r="A45682">
        <v>22878</v>
      </c>
      <c r="B45682" t="s">
        <v>1707</v>
      </c>
      <c r="C45682" t="s">
        <v>4405</v>
      </c>
      <c r="D45682" t="s">
        <v>465</v>
      </c>
      <c r="E45682" t="s">
        <v>608</v>
      </c>
      <c r="F45682" t="s">
        <v>8920</v>
      </c>
      <c r="G45682" t="s">
        <v>22428</v>
      </c>
      <c r="I45682" t="s">
        <v>11391</v>
      </c>
      <c r="J45682" t="s">
        <v>30</v>
      </c>
      <c r="K45682" t="s">
        <v>22429</v>
      </c>
      <c r="L45682" t="s">
        <v>11393</v>
      </c>
      <c r="O45682" t="s">
        <v>7653</v>
      </c>
      <c r="P45682" t="s">
        <v>8923</v>
      </c>
      <c r="Q45682" t="s">
        <v>8924</v>
      </c>
      <c r="R45682" t="s">
        <v>7656</v>
      </c>
      <c r="S45682" t="s">
        <v>11563</v>
      </c>
      <c r="T45682" t="s">
        <v>38</v>
      </c>
      <c r="V45682" t="s">
        <v>39</v>
      </c>
      <c r="W45682">
        <v>674575.48</v>
      </c>
    </row>
    <row r="45683" spans="1:23" x14ac:dyDescent="0.25">
      <c r="A45683">
        <v>22880</v>
      </c>
      <c r="B45683" t="s">
        <v>2109</v>
      </c>
      <c r="C45683" t="s">
        <v>3416</v>
      </c>
      <c r="D45683" t="s">
        <v>246</v>
      </c>
      <c r="E45683" t="s">
        <v>2266</v>
      </c>
      <c r="F45683" t="s">
        <v>8920</v>
      </c>
      <c r="G45683" t="s">
        <v>22436</v>
      </c>
      <c r="I45683" t="s">
        <v>11391</v>
      </c>
      <c r="J45683" t="s">
        <v>30</v>
      </c>
      <c r="K45683" t="s">
        <v>22437</v>
      </c>
      <c r="L45683" t="s">
        <v>11393</v>
      </c>
      <c r="O45683" t="s">
        <v>7653</v>
      </c>
      <c r="P45683" t="s">
        <v>8923</v>
      </c>
      <c r="Q45683" t="s">
        <v>8924</v>
      </c>
      <c r="R45683" t="s">
        <v>7656</v>
      </c>
      <c r="S45683" t="s">
        <v>11563</v>
      </c>
      <c r="T45683" t="s">
        <v>38</v>
      </c>
      <c r="V45683" t="s">
        <v>39</v>
      </c>
      <c r="W45683">
        <v>674575.48</v>
      </c>
    </row>
    <row r="45684" spans="1:23" x14ac:dyDescent="0.25">
      <c r="A45684">
        <v>22882</v>
      </c>
      <c r="B45684" t="s">
        <v>1707</v>
      </c>
      <c r="C45684" t="s">
        <v>1091</v>
      </c>
      <c r="D45684" t="s">
        <v>405</v>
      </c>
      <c r="E45684" t="s">
        <v>349</v>
      </c>
      <c r="F45684" t="s">
        <v>8920</v>
      </c>
      <c r="G45684" t="s">
        <v>22428</v>
      </c>
      <c r="I45684" t="s">
        <v>11391</v>
      </c>
      <c r="J45684" t="s">
        <v>30</v>
      </c>
      <c r="K45684" t="s">
        <v>22429</v>
      </c>
      <c r="L45684" t="s">
        <v>11393</v>
      </c>
      <c r="O45684" t="s">
        <v>7653</v>
      </c>
      <c r="P45684" t="s">
        <v>8923</v>
      </c>
      <c r="Q45684" t="s">
        <v>8924</v>
      </c>
      <c r="R45684" t="s">
        <v>7656</v>
      </c>
      <c r="S45684" t="s">
        <v>11563</v>
      </c>
      <c r="T45684" t="s">
        <v>38</v>
      </c>
      <c r="V45684" t="s">
        <v>39</v>
      </c>
      <c r="W45684">
        <v>674575.48</v>
      </c>
    </row>
    <row r="45685" spans="1:23" x14ac:dyDescent="0.25">
      <c r="A45685">
        <v>22884</v>
      </c>
      <c r="B45685" t="s">
        <v>682</v>
      </c>
      <c r="C45685" t="s">
        <v>777</v>
      </c>
      <c r="D45685" t="s">
        <v>10859</v>
      </c>
      <c r="E45685" t="s">
        <v>1253</v>
      </c>
      <c r="F45685" t="s">
        <v>8920</v>
      </c>
      <c r="G45685" t="s">
        <v>22434</v>
      </c>
      <c r="I45685" t="s">
        <v>11391</v>
      </c>
      <c r="J45685" t="s">
        <v>30</v>
      </c>
      <c r="K45685" t="s">
        <v>22435</v>
      </c>
      <c r="L45685" t="s">
        <v>11393</v>
      </c>
      <c r="O45685" t="s">
        <v>7653</v>
      </c>
      <c r="P45685" t="s">
        <v>8923</v>
      </c>
      <c r="Q45685" t="s">
        <v>8924</v>
      </c>
      <c r="R45685" t="s">
        <v>7656</v>
      </c>
      <c r="S45685" t="s">
        <v>11563</v>
      </c>
      <c r="T45685" t="s">
        <v>38</v>
      </c>
      <c r="V45685" t="s">
        <v>39</v>
      </c>
      <c r="W45685">
        <v>674575.48</v>
      </c>
    </row>
    <row r="45686" spans="1:23" x14ac:dyDescent="0.25">
      <c r="A45686">
        <v>22887</v>
      </c>
      <c r="B45686" t="s">
        <v>1236</v>
      </c>
      <c r="C45686" t="s">
        <v>283</v>
      </c>
      <c r="D45686" t="s">
        <v>1569</v>
      </c>
      <c r="E45686" t="s">
        <v>3183</v>
      </c>
      <c r="F45686" t="s">
        <v>8920</v>
      </c>
      <c r="G45686" t="s">
        <v>22434</v>
      </c>
      <c r="I45686" t="s">
        <v>11391</v>
      </c>
      <c r="J45686" t="s">
        <v>30</v>
      </c>
      <c r="K45686" t="s">
        <v>22435</v>
      </c>
      <c r="L45686" t="s">
        <v>11393</v>
      </c>
      <c r="O45686" t="s">
        <v>7653</v>
      </c>
      <c r="P45686" t="s">
        <v>8923</v>
      </c>
      <c r="Q45686" t="s">
        <v>8924</v>
      </c>
      <c r="R45686" t="s">
        <v>7656</v>
      </c>
      <c r="S45686" t="s">
        <v>11563</v>
      </c>
      <c r="T45686" t="s">
        <v>38</v>
      </c>
      <c r="V45686" t="s">
        <v>39</v>
      </c>
      <c r="W45686">
        <v>674575.48</v>
      </c>
    </row>
    <row r="45687" spans="1:23" x14ac:dyDescent="0.25">
      <c r="A45687">
        <v>22891</v>
      </c>
      <c r="B45687" t="s">
        <v>210</v>
      </c>
      <c r="C45687" t="s">
        <v>2840</v>
      </c>
      <c r="D45687" t="s">
        <v>63</v>
      </c>
      <c r="E45687" t="s">
        <v>608</v>
      </c>
      <c r="F45687" t="s">
        <v>8920</v>
      </c>
      <c r="G45687" t="s">
        <v>22432</v>
      </c>
      <c r="I45687" t="s">
        <v>11391</v>
      </c>
      <c r="J45687" t="s">
        <v>30</v>
      </c>
      <c r="K45687" t="s">
        <v>22433</v>
      </c>
      <c r="L45687" t="s">
        <v>11393</v>
      </c>
      <c r="O45687" t="s">
        <v>7653</v>
      </c>
      <c r="P45687" t="s">
        <v>8923</v>
      </c>
      <c r="Q45687" t="s">
        <v>8924</v>
      </c>
      <c r="R45687" t="s">
        <v>7656</v>
      </c>
      <c r="S45687" t="s">
        <v>11563</v>
      </c>
      <c r="T45687" t="s">
        <v>38</v>
      </c>
      <c r="V45687" t="s">
        <v>39</v>
      </c>
      <c r="W45687">
        <v>674575.48</v>
      </c>
    </row>
    <row r="45688" spans="1:23" x14ac:dyDescent="0.25">
      <c r="A45688">
        <v>22894</v>
      </c>
      <c r="B45688" t="s">
        <v>5876</v>
      </c>
      <c r="C45688" t="s">
        <v>22231</v>
      </c>
      <c r="D45688" t="s">
        <v>742</v>
      </c>
      <c r="E45688" t="s">
        <v>170</v>
      </c>
      <c r="F45688" t="s">
        <v>8920</v>
      </c>
      <c r="G45688" t="s">
        <v>22434</v>
      </c>
      <c r="I45688" t="s">
        <v>11391</v>
      </c>
      <c r="J45688" t="s">
        <v>30</v>
      </c>
      <c r="K45688" t="s">
        <v>22435</v>
      </c>
      <c r="L45688" t="s">
        <v>11393</v>
      </c>
      <c r="O45688" t="s">
        <v>7653</v>
      </c>
      <c r="P45688" t="s">
        <v>8923</v>
      </c>
      <c r="Q45688" t="s">
        <v>8924</v>
      </c>
      <c r="R45688" t="s">
        <v>7656</v>
      </c>
      <c r="S45688" t="s">
        <v>11563</v>
      </c>
      <c r="T45688" t="s">
        <v>38</v>
      </c>
      <c r="V45688" t="s">
        <v>39</v>
      </c>
      <c r="W45688">
        <v>674575.48</v>
      </c>
    </row>
    <row r="45689" spans="1:23" x14ac:dyDescent="0.25">
      <c r="A45689">
        <v>22895</v>
      </c>
      <c r="B45689" t="s">
        <v>1211</v>
      </c>
      <c r="C45689" t="s">
        <v>86</v>
      </c>
      <c r="D45689" t="s">
        <v>775</v>
      </c>
      <c r="E45689" t="s">
        <v>13909</v>
      </c>
      <c r="F45689" t="s">
        <v>8920</v>
      </c>
      <c r="G45689" t="s">
        <v>22434</v>
      </c>
      <c r="I45689" t="s">
        <v>11391</v>
      </c>
      <c r="J45689" t="s">
        <v>30</v>
      </c>
      <c r="K45689" t="s">
        <v>22435</v>
      </c>
      <c r="L45689" t="s">
        <v>11393</v>
      </c>
      <c r="O45689" t="s">
        <v>7653</v>
      </c>
      <c r="P45689" t="s">
        <v>8923</v>
      </c>
      <c r="Q45689" t="s">
        <v>8924</v>
      </c>
      <c r="R45689" t="s">
        <v>7656</v>
      </c>
      <c r="S45689" t="s">
        <v>11563</v>
      </c>
      <c r="T45689" t="s">
        <v>38</v>
      </c>
      <c r="V45689" t="s">
        <v>39</v>
      </c>
      <c r="W45689">
        <v>674575.48</v>
      </c>
    </row>
    <row r="45690" spans="1:23" x14ac:dyDescent="0.25">
      <c r="A45690">
        <v>22897</v>
      </c>
      <c r="B45690" t="s">
        <v>1009</v>
      </c>
      <c r="C45690" t="s">
        <v>100</v>
      </c>
      <c r="D45690" t="s">
        <v>284</v>
      </c>
      <c r="E45690" t="s">
        <v>164</v>
      </c>
      <c r="F45690" t="s">
        <v>8920</v>
      </c>
      <c r="G45690" t="s">
        <v>22434</v>
      </c>
      <c r="I45690" t="s">
        <v>11391</v>
      </c>
      <c r="J45690" t="s">
        <v>30</v>
      </c>
      <c r="K45690" t="s">
        <v>22435</v>
      </c>
      <c r="L45690" t="s">
        <v>11393</v>
      </c>
      <c r="O45690" t="s">
        <v>7653</v>
      </c>
      <c r="P45690" t="s">
        <v>8923</v>
      </c>
      <c r="Q45690" t="s">
        <v>8924</v>
      </c>
      <c r="R45690" t="s">
        <v>7656</v>
      </c>
      <c r="S45690" t="s">
        <v>11563</v>
      </c>
      <c r="T45690" t="s">
        <v>38</v>
      </c>
      <c r="V45690" t="s">
        <v>39</v>
      </c>
      <c r="W45690">
        <v>674575.48</v>
      </c>
    </row>
    <row r="45691" spans="1:23" x14ac:dyDescent="0.25">
      <c r="A45691">
        <v>22898</v>
      </c>
      <c r="B45691" t="s">
        <v>581</v>
      </c>
      <c r="C45691" t="s">
        <v>100</v>
      </c>
      <c r="D45691" t="s">
        <v>49</v>
      </c>
      <c r="E45691" t="s">
        <v>1253</v>
      </c>
      <c r="F45691" t="s">
        <v>8920</v>
      </c>
      <c r="G45691" t="s">
        <v>22426</v>
      </c>
      <c r="I45691" t="s">
        <v>11391</v>
      </c>
      <c r="J45691" t="s">
        <v>30</v>
      </c>
      <c r="K45691" t="s">
        <v>22427</v>
      </c>
      <c r="L45691" t="s">
        <v>11393</v>
      </c>
      <c r="O45691" t="s">
        <v>7653</v>
      </c>
      <c r="P45691" t="s">
        <v>8923</v>
      </c>
      <c r="Q45691" t="s">
        <v>8924</v>
      </c>
      <c r="R45691" t="s">
        <v>7656</v>
      </c>
      <c r="S45691" t="s">
        <v>11563</v>
      </c>
      <c r="T45691" t="s">
        <v>38</v>
      </c>
      <c r="V45691" t="s">
        <v>39</v>
      </c>
      <c r="W45691">
        <v>674575.48</v>
      </c>
    </row>
    <row r="45692" spans="1:23" x14ac:dyDescent="0.25">
      <c r="A45692">
        <v>22903</v>
      </c>
      <c r="B45692" t="s">
        <v>176</v>
      </c>
      <c r="C45692" t="s">
        <v>210</v>
      </c>
      <c r="D45692" t="s">
        <v>4393</v>
      </c>
      <c r="E45692" t="s">
        <v>1054</v>
      </c>
      <c r="F45692" t="s">
        <v>8920</v>
      </c>
      <c r="G45692" t="s">
        <v>22428</v>
      </c>
      <c r="I45692" t="s">
        <v>11391</v>
      </c>
      <c r="J45692" t="s">
        <v>30</v>
      </c>
      <c r="K45692" t="s">
        <v>22429</v>
      </c>
      <c r="L45692" t="s">
        <v>11393</v>
      </c>
      <c r="O45692" t="s">
        <v>7653</v>
      </c>
      <c r="P45692" t="s">
        <v>8923</v>
      </c>
      <c r="Q45692" t="s">
        <v>8924</v>
      </c>
      <c r="R45692" t="s">
        <v>7656</v>
      </c>
      <c r="S45692" t="s">
        <v>11563</v>
      </c>
      <c r="T45692" t="s">
        <v>38</v>
      </c>
      <c r="V45692" t="s">
        <v>39</v>
      </c>
      <c r="W45692">
        <v>674575.48</v>
      </c>
    </row>
    <row r="45693" spans="1:23" x14ac:dyDescent="0.25">
      <c r="A45693">
        <v>22905</v>
      </c>
      <c r="B45693" t="s">
        <v>84</v>
      </c>
      <c r="C45693" t="s">
        <v>1140</v>
      </c>
      <c r="D45693" t="s">
        <v>197</v>
      </c>
      <c r="E45693" t="s">
        <v>1355</v>
      </c>
      <c r="F45693" t="s">
        <v>8920</v>
      </c>
      <c r="G45693" t="s">
        <v>22432</v>
      </c>
      <c r="I45693" t="s">
        <v>11391</v>
      </c>
      <c r="J45693" t="s">
        <v>30</v>
      </c>
      <c r="K45693" t="s">
        <v>22433</v>
      </c>
      <c r="L45693" t="s">
        <v>11393</v>
      </c>
      <c r="O45693" t="s">
        <v>7653</v>
      </c>
      <c r="P45693" t="s">
        <v>8923</v>
      </c>
      <c r="Q45693" t="s">
        <v>8924</v>
      </c>
      <c r="R45693" t="s">
        <v>7656</v>
      </c>
      <c r="S45693" t="s">
        <v>11563</v>
      </c>
      <c r="T45693" t="s">
        <v>38</v>
      </c>
      <c r="V45693" t="s">
        <v>39</v>
      </c>
      <c r="W45693">
        <v>674575.48</v>
      </c>
    </row>
    <row r="45694" spans="1:23" x14ac:dyDescent="0.25">
      <c r="A45694">
        <v>22885</v>
      </c>
      <c r="B45694" t="s">
        <v>1404</v>
      </c>
      <c r="C45694" t="s">
        <v>2062</v>
      </c>
      <c r="D45694" t="s">
        <v>277</v>
      </c>
      <c r="E45694" t="s">
        <v>324</v>
      </c>
      <c r="F45694" t="s">
        <v>8920</v>
      </c>
      <c r="G45694" t="s">
        <v>22434</v>
      </c>
      <c r="I45694" t="s">
        <v>11391</v>
      </c>
      <c r="J45694" t="s">
        <v>30</v>
      </c>
      <c r="K45694" t="s">
        <v>22435</v>
      </c>
      <c r="L45694" t="s">
        <v>11393</v>
      </c>
      <c r="O45694" t="s">
        <v>7653</v>
      </c>
      <c r="P45694" t="s">
        <v>8923</v>
      </c>
      <c r="Q45694" t="s">
        <v>8924</v>
      </c>
      <c r="R45694" t="s">
        <v>7656</v>
      </c>
      <c r="S45694" t="s">
        <v>11563</v>
      </c>
      <c r="T45694" t="s">
        <v>38</v>
      </c>
      <c r="V45694" t="s">
        <v>39</v>
      </c>
      <c r="W45694">
        <v>674575.48</v>
      </c>
    </row>
    <row r="45695" spans="1:23" x14ac:dyDescent="0.25">
      <c r="A45695">
        <v>22913</v>
      </c>
      <c r="B45695" t="s">
        <v>3132</v>
      </c>
      <c r="C45695" t="s">
        <v>84</v>
      </c>
      <c r="D45695" t="s">
        <v>1594</v>
      </c>
      <c r="E45695" t="s">
        <v>3183</v>
      </c>
      <c r="F45695" t="s">
        <v>8920</v>
      </c>
      <c r="G45695" t="s">
        <v>22436</v>
      </c>
      <c r="I45695" t="s">
        <v>11391</v>
      </c>
      <c r="J45695" t="s">
        <v>30</v>
      </c>
      <c r="K45695" t="s">
        <v>22437</v>
      </c>
      <c r="L45695" t="s">
        <v>11393</v>
      </c>
      <c r="O45695" t="s">
        <v>7653</v>
      </c>
      <c r="P45695" t="s">
        <v>8923</v>
      </c>
      <c r="Q45695" t="s">
        <v>8924</v>
      </c>
      <c r="R45695" t="s">
        <v>7656</v>
      </c>
      <c r="S45695" t="s">
        <v>11563</v>
      </c>
      <c r="T45695" t="s">
        <v>38</v>
      </c>
      <c r="V45695" t="s">
        <v>39</v>
      </c>
      <c r="W45695">
        <v>674575.48</v>
      </c>
    </row>
    <row r="45696" spans="1:23" x14ac:dyDescent="0.25">
      <c r="A45696">
        <v>22914</v>
      </c>
      <c r="B45696" t="s">
        <v>333</v>
      </c>
      <c r="C45696" t="s">
        <v>525</v>
      </c>
      <c r="D45696" t="s">
        <v>350</v>
      </c>
      <c r="E45696" t="s">
        <v>4657</v>
      </c>
      <c r="F45696" t="s">
        <v>8920</v>
      </c>
      <c r="G45696" t="s">
        <v>22434</v>
      </c>
      <c r="I45696" t="s">
        <v>11391</v>
      </c>
      <c r="J45696" t="s">
        <v>30</v>
      </c>
      <c r="K45696" t="s">
        <v>22435</v>
      </c>
      <c r="L45696" t="s">
        <v>11393</v>
      </c>
      <c r="O45696" t="s">
        <v>7653</v>
      </c>
      <c r="P45696" t="s">
        <v>8923</v>
      </c>
      <c r="Q45696" t="s">
        <v>8924</v>
      </c>
      <c r="R45696" t="s">
        <v>7656</v>
      </c>
      <c r="S45696" t="s">
        <v>11563</v>
      </c>
      <c r="T45696" t="s">
        <v>38</v>
      </c>
      <c r="V45696" t="s">
        <v>39</v>
      </c>
      <c r="W45696">
        <v>674575.48</v>
      </c>
    </row>
    <row r="45697" spans="1:23" x14ac:dyDescent="0.25">
      <c r="A45697">
        <v>22916</v>
      </c>
      <c r="B45697" t="s">
        <v>68</v>
      </c>
      <c r="C45697" t="s">
        <v>1905</v>
      </c>
      <c r="D45697" t="s">
        <v>246</v>
      </c>
      <c r="E45697" t="s">
        <v>1175</v>
      </c>
      <c r="F45697" t="s">
        <v>8920</v>
      </c>
      <c r="G45697" t="s">
        <v>22438</v>
      </c>
      <c r="I45697" t="s">
        <v>11391</v>
      </c>
      <c r="J45697" t="s">
        <v>30</v>
      </c>
      <c r="K45697" t="s">
        <v>22439</v>
      </c>
      <c r="L45697" t="s">
        <v>11393</v>
      </c>
      <c r="O45697" t="s">
        <v>7653</v>
      </c>
      <c r="P45697" t="s">
        <v>8923</v>
      </c>
      <c r="Q45697" t="s">
        <v>8924</v>
      </c>
      <c r="R45697" t="s">
        <v>7656</v>
      </c>
      <c r="S45697" t="s">
        <v>11563</v>
      </c>
      <c r="T45697" t="s">
        <v>38</v>
      </c>
      <c r="V45697" t="s">
        <v>39</v>
      </c>
      <c r="W45697">
        <v>674575.48</v>
      </c>
    </row>
    <row r="45698" spans="1:23" x14ac:dyDescent="0.25">
      <c r="A45698">
        <v>22918</v>
      </c>
      <c r="B45698" t="s">
        <v>25</v>
      </c>
      <c r="C45698" t="s">
        <v>157</v>
      </c>
      <c r="D45698" t="s">
        <v>246</v>
      </c>
      <c r="E45698" t="s">
        <v>921</v>
      </c>
      <c r="F45698" t="s">
        <v>8920</v>
      </c>
      <c r="G45698" t="s">
        <v>22430</v>
      </c>
      <c r="I45698" t="s">
        <v>11391</v>
      </c>
      <c r="J45698" t="s">
        <v>30</v>
      </c>
      <c r="K45698" t="s">
        <v>22431</v>
      </c>
      <c r="L45698" t="s">
        <v>11393</v>
      </c>
      <c r="O45698" t="s">
        <v>7653</v>
      </c>
      <c r="P45698" t="s">
        <v>8923</v>
      </c>
      <c r="Q45698" t="s">
        <v>8924</v>
      </c>
      <c r="R45698" t="s">
        <v>7656</v>
      </c>
      <c r="S45698" t="s">
        <v>11563</v>
      </c>
      <c r="T45698" t="s">
        <v>38</v>
      </c>
      <c r="V45698" t="s">
        <v>39</v>
      </c>
      <c r="W45698">
        <v>674575.48</v>
      </c>
    </row>
    <row r="45699" spans="1:23" x14ac:dyDescent="0.25">
      <c r="A45699">
        <v>22919</v>
      </c>
      <c r="B45699" t="s">
        <v>487</v>
      </c>
      <c r="C45699" t="s">
        <v>1927</v>
      </c>
      <c r="D45699" t="s">
        <v>63</v>
      </c>
      <c r="E45699" t="s">
        <v>11500</v>
      </c>
      <c r="F45699" t="s">
        <v>8920</v>
      </c>
      <c r="G45699" t="s">
        <v>22428</v>
      </c>
      <c r="I45699" t="s">
        <v>11391</v>
      </c>
      <c r="J45699" t="s">
        <v>30</v>
      </c>
      <c r="K45699" t="s">
        <v>22429</v>
      </c>
      <c r="L45699" t="s">
        <v>11393</v>
      </c>
      <c r="O45699" t="s">
        <v>7653</v>
      </c>
      <c r="P45699" t="s">
        <v>8923</v>
      </c>
      <c r="Q45699" t="s">
        <v>8924</v>
      </c>
      <c r="R45699" t="s">
        <v>7656</v>
      </c>
      <c r="S45699" t="s">
        <v>11563</v>
      </c>
      <c r="T45699" t="s">
        <v>38</v>
      </c>
      <c r="V45699" t="s">
        <v>39</v>
      </c>
      <c r="W45699">
        <v>674575.48</v>
      </c>
    </row>
    <row r="45700" spans="1:23" x14ac:dyDescent="0.25">
      <c r="A45700">
        <v>22922</v>
      </c>
      <c r="B45700" t="s">
        <v>347</v>
      </c>
      <c r="C45700" t="s">
        <v>93</v>
      </c>
      <c r="D45700" t="s">
        <v>627</v>
      </c>
      <c r="E45700" t="s">
        <v>1355</v>
      </c>
      <c r="F45700" t="s">
        <v>8920</v>
      </c>
      <c r="G45700" t="s">
        <v>22438</v>
      </c>
      <c r="I45700" t="s">
        <v>11391</v>
      </c>
      <c r="J45700" t="s">
        <v>30</v>
      </c>
      <c r="K45700" t="s">
        <v>22439</v>
      </c>
      <c r="L45700" t="s">
        <v>11393</v>
      </c>
      <c r="O45700" t="s">
        <v>7653</v>
      </c>
      <c r="P45700" t="s">
        <v>8923</v>
      </c>
      <c r="Q45700" t="s">
        <v>8924</v>
      </c>
      <c r="R45700" t="s">
        <v>7656</v>
      </c>
      <c r="S45700" t="s">
        <v>11563</v>
      </c>
      <c r="T45700" t="s">
        <v>38</v>
      </c>
      <c r="V45700" t="s">
        <v>39</v>
      </c>
      <c r="W45700">
        <v>674575.48</v>
      </c>
    </row>
    <row r="45701" spans="1:23" x14ac:dyDescent="0.25">
      <c r="A45701">
        <v>22925</v>
      </c>
      <c r="B45701" t="s">
        <v>2719</v>
      </c>
      <c r="C45701" t="s">
        <v>62</v>
      </c>
      <c r="D45701" t="s">
        <v>119</v>
      </c>
      <c r="E45701" t="s">
        <v>56</v>
      </c>
      <c r="F45701" t="s">
        <v>8920</v>
      </c>
      <c r="G45701" t="s">
        <v>22436</v>
      </c>
      <c r="I45701" t="s">
        <v>11391</v>
      </c>
      <c r="J45701" t="s">
        <v>30</v>
      </c>
      <c r="K45701" t="s">
        <v>22437</v>
      </c>
      <c r="L45701" t="s">
        <v>11393</v>
      </c>
      <c r="O45701" t="s">
        <v>7653</v>
      </c>
      <c r="P45701" t="s">
        <v>8923</v>
      </c>
      <c r="Q45701" t="s">
        <v>8924</v>
      </c>
      <c r="R45701" t="s">
        <v>7656</v>
      </c>
      <c r="S45701" t="s">
        <v>11563</v>
      </c>
      <c r="T45701" t="s">
        <v>38</v>
      </c>
      <c r="V45701" t="s">
        <v>39</v>
      </c>
      <c r="W45701">
        <v>674575.48</v>
      </c>
    </row>
    <row r="45702" spans="1:23" x14ac:dyDescent="0.25">
      <c r="A45702">
        <v>22926</v>
      </c>
      <c r="B45702" t="s">
        <v>976</v>
      </c>
      <c r="C45702" t="s">
        <v>1763</v>
      </c>
      <c r="D45702" t="s">
        <v>1175</v>
      </c>
      <c r="E45702" t="s">
        <v>1355</v>
      </c>
      <c r="F45702" t="s">
        <v>8920</v>
      </c>
      <c r="G45702" t="s">
        <v>22424</v>
      </c>
      <c r="I45702" t="s">
        <v>11391</v>
      </c>
      <c r="J45702" t="s">
        <v>30</v>
      </c>
      <c r="K45702" t="s">
        <v>22425</v>
      </c>
      <c r="L45702" t="s">
        <v>11393</v>
      </c>
      <c r="O45702" t="s">
        <v>7653</v>
      </c>
      <c r="P45702" t="s">
        <v>8923</v>
      </c>
      <c r="Q45702" t="s">
        <v>8924</v>
      </c>
      <c r="R45702" t="s">
        <v>7656</v>
      </c>
      <c r="S45702" t="s">
        <v>11563</v>
      </c>
      <c r="T45702" t="s">
        <v>38</v>
      </c>
      <c r="V45702" t="s">
        <v>39</v>
      </c>
      <c r="W45702">
        <v>674575.48</v>
      </c>
    </row>
    <row r="45703" spans="1:23" x14ac:dyDescent="0.25">
      <c r="A45703">
        <v>22927</v>
      </c>
      <c r="B45703" t="s">
        <v>1298</v>
      </c>
      <c r="C45703" t="s">
        <v>646</v>
      </c>
      <c r="D45703" t="s">
        <v>742</v>
      </c>
      <c r="E45703" t="s">
        <v>407</v>
      </c>
      <c r="F45703" t="s">
        <v>8920</v>
      </c>
      <c r="G45703" t="s">
        <v>22440</v>
      </c>
      <c r="I45703" t="s">
        <v>11391</v>
      </c>
      <c r="J45703" t="s">
        <v>30</v>
      </c>
      <c r="K45703" t="s">
        <v>22441</v>
      </c>
      <c r="L45703" t="s">
        <v>11393</v>
      </c>
      <c r="O45703" t="s">
        <v>7653</v>
      </c>
      <c r="P45703" t="s">
        <v>8923</v>
      </c>
      <c r="Q45703" t="s">
        <v>8924</v>
      </c>
      <c r="R45703" t="s">
        <v>7656</v>
      </c>
      <c r="S45703" t="s">
        <v>11563</v>
      </c>
      <c r="T45703" t="s">
        <v>38</v>
      </c>
      <c r="V45703" t="s">
        <v>39</v>
      </c>
      <c r="W45703">
        <v>674575.48</v>
      </c>
    </row>
    <row r="45704" spans="1:23" x14ac:dyDescent="0.25">
      <c r="A45704">
        <v>22930</v>
      </c>
      <c r="B45704" t="s">
        <v>350</v>
      </c>
      <c r="C45704" t="s">
        <v>525</v>
      </c>
      <c r="D45704" t="s">
        <v>742</v>
      </c>
      <c r="E45704" t="s">
        <v>4194</v>
      </c>
      <c r="F45704" t="s">
        <v>8920</v>
      </c>
      <c r="G45704" t="s">
        <v>22424</v>
      </c>
      <c r="I45704" t="s">
        <v>11391</v>
      </c>
      <c r="J45704" t="s">
        <v>30</v>
      </c>
      <c r="K45704" t="s">
        <v>22425</v>
      </c>
      <c r="L45704" t="s">
        <v>11393</v>
      </c>
      <c r="O45704" t="s">
        <v>7653</v>
      </c>
      <c r="P45704" t="s">
        <v>8923</v>
      </c>
      <c r="Q45704" t="s">
        <v>8924</v>
      </c>
      <c r="R45704" t="s">
        <v>7656</v>
      </c>
      <c r="S45704" t="s">
        <v>11563</v>
      </c>
      <c r="T45704" t="s">
        <v>38</v>
      </c>
      <c r="V45704" t="s">
        <v>39</v>
      </c>
      <c r="W45704">
        <v>674575.48</v>
      </c>
    </row>
    <row r="45705" spans="1:23" x14ac:dyDescent="0.25">
      <c r="A45705">
        <v>22932</v>
      </c>
      <c r="B45705" t="s">
        <v>7429</v>
      </c>
      <c r="C45705" t="s">
        <v>205</v>
      </c>
      <c r="D45705" t="s">
        <v>4605</v>
      </c>
      <c r="E45705" t="s">
        <v>5491</v>
      </c>
      <c r="F45705" t="s">
        <v>8920</v>
      </c>
      <c r="G45705" t="s">
        <v>22426</v>
      </c>
      <c r="I45705" t="s">
        <v>11391</v>
      </c>
      <c r="J45705" t="s">
        <v>30</v>
      </c>
      <c r="K45705" t="s">
        <v>22427</v>
      </c>
      <c r="L45705" t="s">
        <v>11393</v>
      </c>
      <c r="O45705" t="s">
        <v>7653</v>
      </c>
      <c r="P45705" t="s">
        <v>8923</v>
      </c>
      <c r="Q45705" t="s">
        <v>8924</v>
      </c>
      <c r="R45705" t="s">
        <v>7656</v>
      </c>
      <c r="S45705" t="s">
        <v>11563</v>
      </c>
      <c r="T45705" t="s">
        <v>38</v>
      </c>
      <c r="V45705" t="s">
        <v>39</v>
      </c>
      <c r="W45705">
        <v>674575.48</v>
      </c>
    </row>
    <row r="45706" spans="1:23" x14ac:dyDescent="0.25">
      <c r="A45706">
        <v>22933</v>
      </c>
      <c r="B45706" t="s">
        <v>1404</v>
      </c>
      <c r="C45706" t="s">
        <v>986</v>
      </c>
      <c r="D45706" t="s">
        <v>139</v>
      </c>
      <c r="E45706" t="s">
        <v>178</v>
      </c>
      <c r="F45706" t="s">
        <v>8920</v>
      </c>
      <c r="G45706" t="s">
        <v>22440</v>
      </c>
      <c r="I45706" t="s">
        <v>11391</v>
      </c>
      <c r="J45706" t="s">
        <v>30</v>
      </c>
      <c r="K45706" t="s">
        <v>22441</v>
      </c>
      <c r="L45706" t="s">
        <v>11393</v>
      </c>
      <c r="O45706" t="s">
        <v>7653</v>
      </c>
      <c r="P45706" t="s">
        <v>8923</v>
      </c>
      <c r="Q45706" t="s">
        <v>8924</v>
      </c>
      <c r="R45706" t="s">
        <v>7656</v>
      </c>
      <c r="S45706" t="s">
        <v>11563</v>
      </c>
      <c r="T45706" t="s">
        <v>38</v>
      </c>
      <c r="V45706" t="s">
        <v>39</v>
      </c>
      <c r="W45706">
        <v>674575.48</v>
      </c>
    </row>
    <row r="45707" spans="1:23" x14ac:dyDescent="0.25">
      <c r="A45707">
        <v>22934</v>
      </c>
      <c r="B45707" t="s">
        <v>176</v>
      </c>
      <c r="C45707" t="s">
        <v>1799</v>
      </c>
      <c r="D45707" t="s">
        <v>1175</v>
      </c>
      <c r="E45707" t="s">
        <v>580</v>
      </c>
      <c r="F45707" t="s">
        <v>8920</v>
      </c>
      <c r="G45707" t="s">
        <v>22436</v>
      </c>
      <c r="I45707" t="s">
        <v>11391</v>
      </c>
      <c r="J45707" t="s">
        <v>30</v>
      </c>
      <c r="K45707" t="s">
        <v>22437</v>
      </c>
      <c r="L45707" t="s">
        <v>11393</v>
      </c>
      <c r="O45707" t="s">
        <v>7653</v>
      </c>
      <c r="P45707" t="s">
        <v>8923</v>
      </c>
      <c r="Q45707" t="s">
        <v>8924</v>
      </c>
      <c r="R45707" t="s">
        <v>7656</v>
      </c>
      <c r="S45707" t="s">
        <v>11563</v>
      </c>
      <c r="T45707" t="s">
        <v>38</v>
      </c>
      <c r="V45707" t="s">
        <v>39</v>
      </c>
      <c r="W45707">
        <v>674575.48</v>
      </c>
    </row>
    <row r="45708" spans="1:23" x14ac:dyDescent="0.25">
      <c r="A45708">
        <v>22938</v>
      </c>
      <c r="B45708" t="s">
        <v>1281</v>
      </c>
      <c r="C45708" t="s">
        <v>210</v>
      </c>
      <c r="D45708" t="s">
        <v>1693</v>
      </c>
      <c r="E45708" t="s">
        <v>1355</v>
      </c>
      <c r="F45708" t="s">
        <v>8920</v>
      </c>
      <c r="G45708" t="s">
        <v>22432</v>
      </c>
      <c r="I45708" t="s">
        <v>11391</v>
      </c>
      <c r="J45708" t="s">
        <v>30</v>
      </c>
      <c r="K45708" t="s">
        <v>22433</v>
      </c>
      <c r="L45708" t="s">
        <v>11393</v>
      </c>
      <c r="O45708" t="s">
        <v>7653</v>
      </c>
      <c r="P45708" t="s">
        <v>8923</v>
      </c>
      <c r="Q45708" t="s">
        <v>8924</v>
      </c>
      <c r="R45708" t="s">
        <v>7656</v>
      </c>
      <c r="S45708" t="s">
        <v>11563</v>
      </c>
      <c r="T45708" t="s">
        <v>38</v>
      </c>
      <c r="V45708" t="s">
        <v>39</v>
      </c>
      <c r="W45708">
        <v>674575.48</v>
      </c>
    </row>
    <row r="45709" spans="1:23" x14ac:dyDescent="0.25">
      <c r="A45709">
        <v>22939</v>
      </c>
      <c r="B45709" t="s">
        <v>169</v>
      </c>
      <c r="C45709" t="s">
        <v>3018</v>
      </c>
      <c r="D45709" t="s">
        <v>4775</v>
      </c>
      <c r="E45709" t="s">
        <v>5149</v>
      </c>
      <c r="F45709" t="s">
        <v>8920</v>
      </c>
      <c r="G45709" t="s">
        <v>22442</v>
      </c>
      <c r="I45709" t="s">
        <v>11391</v>
      </c>
      <c r="J45709" t="s">
        <v>30</v>
      </c>
      <c r="K45709" t="s">
        <v>22443</v>
      </c>
      <c r="L45709" t="s">
        <v>11393</v>
      </c>
      <c r="O45709" t="s">
        <v>7653</v>
      </c>
      <c r="P45709" t="s">
        <v>8923</v>
      </c>
      <c r="Q45709" t="s">
        <v>8924</v>
      </c>
      <c r="R45709" t="s">
        <v>7656</v>
      </c>
      <c r="S45709" t="s">
        <v>11563</v>
      </c>
      <c r="T45709" t="s">
        <v>38</v>
      </c>
      <c r="V45709" t="s">
        <v>39</v>
      </c>
      <c r="W45709">
        <v>674575.48</v>
      </c>
    </row>
    <row r="45710" spans="1:23" x14ac:dyDescent="0.25">
      <c r="A45710">
        <v>22941</v>
      </c>
      <c r="B45710" t="s">
        <v>1181</v>
      </c>
      <c r="C45710" t="s">
        <v>2343</v>
      </c>
      <c r="D45710" t="s">
        <v>194</v>
      </c>
      <c r="E45710" t="s">
        <v>488</v>
      </c>
      <c r="F45710" t="s">
        <v>8920</v>
      </c>
      <c r="G45710" t="s">
        <v>22426</v>
      </c>
      <c r="I45710" t="s">
        <v>11391</v>
      </c>
      <c r="J45710" t="s">
        <v>30</v>
      </c>
      <c r="K45710" t="s">
        <v>22427</v>
      </c>
      <c r="L45710" t="s">
        <v>11393</v>
      </c>
      <c r="O45710" t="s">
        <v>7653</v>
      </c>
      <c r="P45710" t="s">
        <v>8923</v>
      </c>
      <c r="Q45710" t="s">
        <v>8924</v>
      </c>
      <c r="R45710" t="s">
        <v>7656</v>
      </c>
      <c r="S45710" t="s">
        <v>11563</v>
      </c>
      <c r="T45710" t="s">
        <v>38</v>
      </c>
      <c r="V45710" t="s">
        <v>39</v>
      </c>
      <c r="W45710">
        <v>674575.48</v>
      </c>
    </row>
    <row r="45711" spans="1:23" x14ac:dyDescent="0.25">
      <c r="A45711">
        <v>22944</v>
      </c>
      <c r="B45711" t="s">
        <v>722</v>
      </c>
      <c r="C45711" t="s">
        <v>1248</v>
      </c>
      <c r="D45711" t="s">
        <v>3022</v>
      </c>
      <c r="E45711" t="s">
        <v>1358</v>
      </c>
      <c r="F45711" t="s">
        <v>8920</v>
      </c>
      <c r="G45711" t="s">
        <v>22424</v>
      </c>
      <c r="I45711" t="s">
        <v>11391</v>
      </c>
      <c r="J45711" t="s">
        <v>30</v>
      </c>
      <c r="K45711" t="s">
        <v>22425</v>
      </c>
      <c r="L45711" t="s">
        <v>11393</v>
      </c>
      <c r="O45711" t="s">
        <v>7653</v>
      </c>
      <c r="P45711" t="s">
        <v>8923</v>
      </c>
      <c r="Q45711" t="s">
        <v>8924</v>
      </c>
      <c r="R45711" t="s">
        <v>7656</v>
      </c>
      <c r="S45711" t="s">
        <v>11563</v>
      </c>
      <c r="T45711" t="s">
        <v>38</v>
      </c>
      <c r="V45711" t="s">
        <v>39</v>
      </c>
      <c r="W45711">
        <v>674575.48</v>
      </c>
    </row>
    <row r="45712" spans="1:23" x14ac:dyDescent="0.25">
      <c r="A45712">
        <v>22945</v>
      </c>
      <c r="B45712" t="s">
        <v>698</v>
      </c>
      <c r="C45712" t="s">
        <v>84</v>
      </c>
      <c r="D45712" t="s">
        <v>5347</v>
      </c>
      <c r="E45712" t="s">
        <v>3191</v>
      </c>
      <c r="F45712" t="s">
        <v>8920</v>
      </c>
      <c r="G45712" t="s">
        <v>22442</v>
      </c>
      <c r="I45712" t="s">
        <v>11391</v>
      </c>
      <c r="J45712" t="s">
        <v>30</v>
      </c>
      <c r="K45712" t="s">
        <v>22443</v>
      </c>
      <c r="L45712" t="s">
        <v>11393</v>
      </c>
      <c r="O45712" t="s">
        <v>7653</v>
      </c>
      <c r="P45712" t="s">
        <v>8923</v>
      </c>
      <c r="Q45712" t="s">
        <v>8924</v>
      </c>
      <c r="R45712" t="s">
        <v>7656</v>
      </c>
      <c r="S45712" t="s">
        <v>11563</v>
      </c>
      <c r="T45712" t="s">
        <v>38</v>
      </c>
      <c r="V45712" t="s">
        <v>39</v>
      </c>
      <c r="W45712">
        <v>674575.48</v>
      </c>
    </row>
    <row r="45713" spans="1:23" x14ac:dyDescent="0.25">
      <c r="A45713">
        <v>22947</v>
      </c>
      <c r="B45713" t="s">
        <v>176</v>
      </c>
      <c r="C45713" t="s">
        <v>1827</v>
      </c>
      <c r="D45713" t="s">
        <v>469</v>
      </c>
      <c r="E45713" t="s">
        <v>726</v>
      </c>
      <c r="F45713" t="s">
        <v>8920</v>
      </c>
      <c r="G45713" t="s">
        <v>22424</v>
      </c>
      <c r="I45713" t="s">
        <v>11391</v>
      </c>
      <c r="J45713" t="s">
        <v>30</v>
      </c>
      <c r="K45713" t="s">
        <v>22425</v>
      </c>
      <c r="L45713" t="s">
        <v>11393</v>
      </c>
      <c r="O45713" t="s">
        <v>7653</v>
      </c>
      <c r="P45713" t="s">
        <v>8923</v>
      </c>
      <c r="Q45713" t="s">
        <v>8924</v>
      </c>
      <c r="R45713" t="s">
        <v>7656</v>
      </c>
      <c r="S45713" t="s">
        <v>11563</v>
      </c>
      <c r="T45713" t="s">
        <v>38</v>
      </c>
      <c r="V45713" t="s">
        <v>39</v>
      </c>
      <c r="W45713">
        <v>674575.48</v>
      </c>
    </row>
    <row r="45714" spans="1:23" x14ac:dyDescent="0.25">
      <c r="A45714">
        <v>22951</v>
      </c>
      <c r="B45714" t="s">
        <v>157</v>
      </c>
      <c r="C45714" t="s">
        <v>682</v>
      </c>
      <c r="D45714" t="s">
        <v>3022</v>
      </c>
      <c r="E45714" t="s">
        <v>1867</v>
      </c>
      <c r="F45714" t="s">
        <v>8920</v>
      </c>
      <c r="G45714" t="s">
        <v>22442</v>
      </c>
      <c r="I45714" t="s">
        <v>11391</v>
      </c>
      <c r="J45714" t="s">
        <v>30</v>
      </c>
      <c r="K45714" t="s">
        <v>22443</v>
      </c>
      <c r="L45714" t="s">
        <v>11393</v>
      </c>
      <c r="O45714" t="s">
        <v>7653</v>
      </c>
      <c r="P45714" t="s">
        <v>8923</v>
      </c>
      <c r="Q45714" t="s">
        <v>8924</v>
      </c>
      <c r="R45714" t="s">
        <v>7656</v>
      </c>
      <c r="S45714" t="s">
        <v>11563</v>
      </c>
      <c r="T45714" t="s">
        <v>38</v>
      </c>
      <c r="V45714" t="s">
        <v>39</v>
      </c>
      <c r="W45714">
        <v>674575.48</v>
      </c>
    </row>
    <row r="45715" spans="1:23" x14ac:dyDescent="0.25">
      <c r="A45715">
        <v>22954</v>
      </c>
      <c r="B45715" t="s">
        <v>157</v>
      </c>
      <c r="C45715" t="s">
        <v>22444</v>
      </c>
      <c r="D45715" t="s">
        <v>3022</v>
      </c>
      <c r="E45715" t="s">
        <v>22445</v>
      </c>
      <c r="F45715" t="s">
        <v>8920</v>
      </c>
      <c r="G45715" t="s">
        <v>22438</v>
      </c>
      <c r="I45715" t="s">
        <v>11391</v>
      </c>
      <c r="J45715" t="s">
        <v>30</v>
      </c>
      <c r="K45715" t="s">
        <v>22439</v>
      </c>
      <c r="L45715" t="s">
        <v>11393</v>
      </c>
      <c r="O45715" t="s">
        <v>7653</v>
      </c>
      <c r="P45715" t="s">
        <v>8923</v>
      </c>
      <c r="Q45715" t="s">
        <v>8924</v>
      </c>
      <c r="R45715" t="s">
        <v>7656</v>
      </c>
      <c r="S45715" t="s">
        <v>11563</v>
      </c>
      <c r="T45715" t="s">
        <v>38</v>
      </c>
      <c r="V45715" t="s">
        <v>39</v>
      </c>
      <c r="W45715">
        <v>674575.48</v>
      </c>
    </row>
    <row r="45716" spans="1:23" x14ac:dyDescent="0.25">
      <c r="A45716">
        <v>22956</v>
      </c>
      <c r="B45716" t="s">
        <v>210</v>
      </c>
      <c r="C45716" t="s">
        <v>25</v>
      </c>
      <c r="D45716" t="s">
        <v>368</v>
      </c>
      <c r="E45716" t="s">
        <v>349</v>
      </c>
      <c r="F45716" t="s">
        <v>8920</v>
      </c>
      <c r="G45716" t="s">
        <v>22436</v>
      </c>
      <c r="I45716" t="s">
        <v>11391</v>
      </c>
      <c r="J45716" t="s">
        <v>30</v>
      </c>
      <c r="K45716" t="s">
        <v>22437</v>
      </c>
      <c r="L45716" t="s">
        <v>11393</v>
      </c>
      <c r="O45716" t="s">
        <v>7653</v>
      </c>
      <c r="P45716" t="s">
        <v>8923</v>
      </c>
      <c r="Q45716" t="s">
        <v>8924</v>
      </c>
      <c r="R45716" t="s">
        <v>7656</v>
      </c>
      <c r="S45716" t="s">
        <v>11563</v>
      </c>
      <c r="T45716" t="s">
        <v>38</v>
      </c>
      <c r="V45716" t="s">
        <v>39</v>
      </c>
      <c r="W45716">
        <v>674575.48</v>
      </c>
    </row>
    <row r="45717" spans="1:23" x14ac:dyDescent="0.25">
      <c r="A45717">
        <v>22958</v>
      </c>
      <c r="B45717" t="s">
        <v>1178</v>
      </c>
      <c r="C45717" t="s">
        <v>210</v>
      </c>
      <c r="D45717" t="s">
        <v>742</v>
      </c>
      <c r="E45717" t="s">
        <v>63</v>
      </c>
      <c r="F45717" t="s">
        <v>8920</v>
      </c>
      <c r="G45717" t="s">
        <v>22434</v>
      </c>
      <c r="I45717" t="s">
        <v>11391</v>
      </c>
      <c r="J45717" t="s">
        <v>30</v>
      </c>
      <c r="K45717" t="s">
        <v>22435</v>
      </c>
      <c r="L45717" t="s">
        <v>11393</v>
      </c>
      <c r="O45717" t="s">
        <v>7653</v>
      </c>
      <c r="P45717" t="s">
        <v>8923</v>
      </c>
      <c r="Q45717" t="s">
        <v>8924</v>
      </c>
      <c r="R45717" t="s">
        <v>7656</v>
      </c>
      <c r="S45717" t="s">
        <v>11563</v>
      </c>
      <c r="T45717" t="s">
        <v>38</v>
      </c>
      <c r="V45717" t="s">
        <v>39</v>
      </c>
      <c r="W45717">
        <v>674575.48</v>
      </c>
    </row>
    <row r="45718" spans="1:23" x14ac:dyDescent="0.25">
      <c r="A45718">
        <v>22961</v>
      </c>
      <c r="B45718" t="s">
        <v>86</v>
      </c>
      <c r="C45718" t="s">
        <v>1246</v>
      </c>
      <c r="D45718" t="s">
        <v>3362</v>
      </c>
      <c r="E45718" t="s">
        <v>10420</v>
      </c>
      <c r="F45718" t="s">
        <v>7967</v>
      </c>
      <c r="G45718" t="s">
        <v>22446</v>
      </c>
      <c r="I45718" t="s">
        <v>11391</v>
      </c>
      <c r="J45718" t="s">
        <v>30</v>
      </c>
      <c r="K45718" t="s">
        <v>22447</v>
      </c>
      <c r="L45718" t="s">
        <v>11393</v>
      </c>
      <c r="O45718" t="s">
        <v>7653</v>
      </c>
      <c r="P45718" t="s">
        <v>7970</v>
      </c>
      <c r="Q45718" t="s">
        <v>7971</v>
      </c>
      <c r="R45718" t="s">
        <v>7656</v>
      </c>
      <c r="S45718" t="s">
        <v>11563</v>
      </c>
      <c r="T45718" t="s">
        <v>38</v>
      </c>
      <c r="V45718" t="s">
        <v>39</v>
      </c>
      <c r="W45718">
        <v>529740.01250000007</v>
      </c>
    </row>
    <row r="45719" spans="1:23" x14ac:dyDescent="0.25">
      <c r="A45719">
        <v>22964</v>
      </c>
      <c r="B45719" t="s">
        <v>157</v>
      </c>
      <c r="C45719" t="s">
        <v>1636</v>
      </c>
      <c r="D45719" t="s">
        <v>742</v>
      </c>
      <c r="E45719" t="s">
        <v>921</v>
      </c>
      <c r="F45719" t="s">
        <v>7967</v>
      </c>
      <c r="G45719" t="s">
        <v>22446</v>
      </c>
      <c r="I45719" t="s">
        <v>11391</v>
      </c>
      <c r="J45719" t="s">
        <v>30</v>
      </c>
      <c r="K45719" t="s">
        <v>22447</v>
      </c>
      <c r="L45719" t="s">
        <v>11393</v>
      </c>
      <c r="O45719" t="s">
        <v>7653</v>
      </c>
      <c r="P45719" t="s">
        <v>7970</v>
      </c>
      <c r="Q45719" t="s">
        <v>7971</v>
      </c>
      <c r="R45719" t="s">
        <v>7656</v>
      </c>
      <c r="S45719" t="s">
        <v>11563</v>
      </c>
      <c r="T45719" t="s">
        <v>38</v>
      </c>
      <c r="V45719" t="s">
        <v>39</v>
      </c>
      <c r="W45719">
        <v>529740.01250000007</v>
      </c>
    </row>
    <row r="45720" spans="1:23" x14ac:dyDescent="0.25">
      <c r="A45720">
        <v>22966</v>
      </c>
      <c r="B45720" t="s">
        <v>2109</v>
      </c>
      <c r="C45720" t="s">
        <v>1519</v>
      </c>
      <c r="D45720" t="s">
        <v>1847</v>
      </c>
      <c r="E45720" t="s">
        <v>4936</v>
      </c>
      <c r="F45720" t="s">
        <v>7967</v>
      </c>
      <c r="G45720" t="s">
        <v>22446</v>
      </c>
      <c r="I45720" t="s">
        <v>11391</v>
      </c>
      <c r="J45720" t="s">
        <v>30</v>
      </c>
      <c r="K45720" t="s">
        <v>22447</v>
      </c>
      <c r="L45720" t="s">
        <v>11393</v>
      </c>
      <c r="O45720" t="s">
        <v>7653</v>
      </c>
      <c r="P45720" t="s">
        <v>7970</v>
      </c>
      <c r="Q45720" t="s">
        <v>7971</v>
      </c>
      <c r="R45720" t="s">
        <v>7656</v>
      </c>
      <c r="S45720" t="s">
        <v>11563</v>
      </c>
      <c r="T45720" t="s">
        <v>38</v>
      </c>
      <c r="V45720" t="s">
        <v>39</v>
      </c>
      <c r="W45720">
        <v>529740.01250000007</v>
      </c>
    </row>
    <row r="45721" spans="1:23" x14ac:dyDescent="0.25">
      <c r="A45721">
        <v>22968</v>
      </c>
      <c r="B45721" t="s">
        <v>1198</v>
      </c>
      <c r="C45721" t="s">
        <v>157</v>
      </c>
      <c r="D45721" t="s">
        <v>9464</v>
      </c>
      <c r="E45721" t="s">
        <v>2746</v>
      </c>
      <c r="F45721" t="s">
        <v>7967</v>
      </c>
      <c r="G45721" t="s">
        <v>22448</v>
      </c>
      <c r="I45721" t="s">
        <v>11391</v>
      </c>
      <c r="J45721" t="s">
        <v>30</v>
      </c>
      <c r="K45721" t="s">
        <v>22449</v>
      </c>
      <c r="L45721" t="s">
        <v>11393</v>
      </c>
      <c r="O45721" t="s">
        <v>7653</v>
      </c>
      <c r="P45721" t="s">
        <v>7970</v>
      </c>
      <c r="Q45721" t="s">
        <v>7971</v>
      </c>
      <c r="R45721" t="s">
        <v>7656</v>
      </c>
      <c r="S45721" t="s">
        <v>11563</v>
      </c>
      <c r="T45721" t="s">
        <v>38</v>
      </c>
      <c r="V45721" t="s">
        <v>39</v>
      </c>
      <c r="W45721">
        <v>529740.01250000007</v>
      </c>
    </row>
    <row r="45722" spans="1:23" x14ac:dyDescent="0.25">
      <c r="A45722">
        <v>22972</v>
      </c>
      <c r="B45722" t="s">
        <v>840</v>
      </c>
      <c r="C45722" t="s">
        <v>176</v>
      </c>
      <c r="D45722" t="s">
        <v>246</v>
      </c>
      <c r="E45722" t="s">
        <v>1172</v>
      </c>
      <c r="F45722" t="s">
        <v>7967</v>
      </c>
      <c r="G45722" t="s">
        <v>22446</v>
      </c>
      <c r="I45722" t="s">
        <v>11391</v>
      </c>
      <c r="J45722" t="s">
        <v>30</v>
      </c>
      <c r="K45722" t="s">
        <v>22447</v>
      </c>
      <c r="L45722" t="s">
        <v>11393</v>
      </c>
      <c r="O45722" t="s">
        <v>7653</v>
      </c>
      <c r="P45722" t="s">
        <v>7970</v>
      </c>
      <c r="Q45722" t="s">
        <v>7971</v>
      </c>
      <c r="R45722" t="s">
        <v>7656</v>
      </c>
      <c r="S45722" t="s">
        <v>11563</v>
      </c>
      <c r="T45722" t="s">
        <v>38</v>
      </c>
      <c r="V45722" t="s">
        <v>39</v>
      </c>
      <c r="W45722">
        <v>529740.01250000007</v>
      </c>
    </row>
    <row r="45723" spans="1:23" x14ac:dyDescent="0.25">
      <c r="A45723">
        <v>22973</v>
      </c>
      <c r="B45723" t="s">
        <v>176</v>
      </c>
      <c r="C45723" t="s">
        <v>1399</v>
      </c>
      <c r="D45723" t="s">
        <v>900</v>
      </c>
      <c r="E45723" t="s">
        <v>187</v>
      </c>
      <c r="F45723" t="s">
        <v>7967</v>
      </c>
      <c r="G45723" t="s">
        <v>22448</v>
      </c>
      <c r="I45723" t="s">
        <v>11391</v>
      </c>
      <c r="J45723" t="s">
        <v>30</v>
      </c>
      <c r="K45723" t="s">
        <v>22449</v>
      </c>
      <c r="L45723" t="s">
        <v>11393</v>
      </c>
      <c r="O45723" t="s">
        <v>7653</v>
      </c>
      <c r="P45723" t="s">
        <v>7970</v>
      </c>
      <c r="Q45723" t="s">
        <v>7971</v>
      </c>
      <c r="R45723" t="s">
        <v>7656</v>
      </c>
      <c r="S45723" t="s">
        <v>11563</v>
      </c>
      <c r="T45723" t="s">
        <v>38</v>
      </c>
      <c r="V45723" t="s">
        <v>39</v>
      </c>
      <c r="W45723">
        <v>529740.01250000007</v>
      </c>
    </row>
    <row r="45724" spans="1:23" x14ac:dyDescent="0.25">
      <c r="A45724">
        <v>22974</v>
      </c>
      <c r="B45724" t="s">
        <v>1751</v>
      </c>
      <c r="C45724" t="s">
        <v>1603</v>
      </c>
      <c r="D45724" t="s">
        <v>3022</v>
      </c>
      <c r="E45724" t="s">
        <v>4620</v>
      </c>
      <c r="F45724" t="s">
        <v>7967</v>
      </c>
      <c r="G45724" t="s">
        <v>22446</v>
      </c>
      <c r="I45724" t="s">
        <v>11391</v>
      </c>
      <c r="J45724" t="s">
        <v>30</v>
      </c>
      <c r="K45724" t="s">
        <v>22447</v>
      </c>
      <c r="L45724" t="s">
        <v>11393</v>
      </c>
      <c r="O45724" t="s">
        <v>7653</v>
      </c>
      <c r="P45724" t="s">
        <v>7970</v>
      </c>
      <c r="Q45724" t="s">
        <v>7971</v>
      </c>
      <c r="R45724" t="s">
        <v>7656</v>
      </c>
      <c r="S45724" t="s">
        <v>11563</v>
      </c>
      <c r="T45724" t="s">
        <v>38</v>
      </c>
      <c r="V45724" t="s">
        <v>39</v>
      </c>
      <c r="W45724">
        <v>529740.01250000007</v>
      </c>
    </row>
    <row r="45725" spans="1:23" x14ac:dyDescent="0.25">
      <c r="A45725">
        <v>22977</v>
      </c>
      <c r="B45725" t="s">
        <v>932</v>
      </c>
      <c r="C45725" t="s">
        <v>25</v>
      </c>
      <c r="D45725" t="s">
        <v>246</v>
      </c>
      <c r="E45725" t="s">
        <v>1175</v>
      </c>
      <c r="F45725" t="s">
        <v>7972</v>
      </c>
      <c r="G45725" t="s">
        <v>22450</v>
      </c>
      <c r="I45725" t="s">
        <v>11391</v>
      </c>
      <c r="J45725" t="s">
        <v>30</v>
      </c>
      <c r="K45725" t="s">
        <v>22451</v>
      </c>
      <c r="L45725" t="s">
        <v>11393</v>
      </c>
      <c r="O45725" t="s">
        <v>7653</v>
      </c>
      <c r="P45725" t="s">
        <v>7975</v>
      </c>
      <c r="Q45725" t="s">
        <v>7976</v>
      </c>
      <c r="R45725" t="s">
        <v>7656</v>
      </c>
      <c r="S45725" t="s">
        <v>11563</v>
      </c>
      <c r="T45725" t="s">
        <v>38</v>
      </c>
      <c r="V45725" t="s">
        <v>39</v>
      </c>
      <c r="W45725">
        <v>547597.09000000008</v>
      </c>
    </row>
    <row r="45726" spans="1:23" x14ac:dyDescent="0.25">
      <c r="A45726">
        <v>22978</v>
      </c>
      <c r="B45726" t="s">
        <v>777</v>
      </c>
      <c r="C45726" t="s">
        <v>3095</v>
      </c>
      <c r="D45726" t="s">
        <v>194</v>
      </c>
      <c r="E45726" t="s">
        <v>608</v>
      </c>
      <c r="F45726" t="s">
        <v>7972</v>
      </c>
      <c r="G45726" t="s">
        <v>22450</v>
      </c>
      <c r="I45726" t="s">
        <v>11391</v>
      </c>
      <c r="J45726" t="s">
        <v>30</v>
      </c>
      <c r="K45726" t="s">
        <v>22451</v>
      </c>
      <c r="L45726" t="s">
        <v>11393</v>
      </c>
      <c r="O45726" t="s">
        <v>7653</v>
      </c>
      <c r="P45726" t="s">
        <v>7975</v>
      </c>
      <c r="Q45726" t="s">
        <v>7976</v>
      </c>
      <c r="R45726" t="s">
        <v>7656</v>
      </c>
      <c r="S45726" t="s">
        <v>11563</v>
      </c>
      <c r="T45726" t="s">
        <v>38</v>
      </c>
      <c r="V45726" t="s">
        <v>39</v>
      </c>
      <c r="W45726">
        <v>547597.09000000008</v>
      </c>
    </row>
    <row r="45727" spans="1:23" x14ac:dyDescent="0.25">
      <c r="A45727">
        <v>22981</v>
      </c>
      <c r="B45727" t="s">
        <v>6934</v>
      </c>
      <c r="C45727" t="s">
        <v>1033</v>
      </c>
      <c r="D45727" t="s">
        <v>368</v>
      </c>
      <c r="E45727" t="s">
        <v>349</v>
      </c>
      <c r="F45727" t="s">
        <v>7972</v>
      </c>
      <c r="G45727" t="s">
        <v>22450</v>
      </c>
      <c r="I45727" t="s">
        <v>11391</v>
      </c>
      <c r="J45727" t="s">
        <v>30</v>
      </c>
      <c r="K45727" t="s">
        <v>22451</v>
      </c>
      <c r="L45727" t="s">
        <v>11393</v>
      </c>
      <c r="O45727" t="s">
        <v>7653</v>
      </c>
      <c r="P45727" t="s">
        <v>7975</v>
      </c>
      <c r="Q45727" t="s">
        <v>7976</v>
      </c>
      <c r="R45727" t="s">
        <v>7656</v>
      </c>
      <c r="S45727" t="s">
        <v>11563</v>
      </c>
      <c r="T45727" t="s">
        <v>38</v>
      </c>
      <c r="V45727" t="s">
        <v>39</v>
      </c>
      <c r="W45727">
        <v>547597.09000000008</v>
      </c>
    </row>
    <row r="45728" spans="1:23" x14ac:dyDescent="0.25">
      <c r="A45728">
        <v>22983</v>
      </c>
      <c r="B45728" t="s">
        <v>2032</v>
      </c>
      <c r="C45728" t="s">
        <v>607</v>
      </c>
      <c r="D45728" t="s">
        <v>1054</v>
      </c>
      <c r="E45728" t="s">
        <v>608</v>
      </c>
      <c r="F45728" t="s">
        <v>7972</v>
      </c>
      <c r="G45728" t="s">
        <v>22452</v>
      </c>
      <c r="I45728" t="s">
        <v>11391</v>
      </c>
      <c r="J45728" t="s">
        <v>30</v>
      </c>
      <c r="K45728" t="s">
        <v>22453</v>
      </c>
      <c r="L45728" t="s">
        <v>11393</v>
      </c>
      <c r="O45728" t="s">
        <v>7653</v>
      </c>
      <c r="P45728" t="s">
        <v>7975</v>
      </c>
      <c r="Q45728" t="s">
        <v>7976</v>
      </c>
      <c r="R45728" t="s">
        <v>7656</v>
      </c>
      <c r="S45728" t="s">
        <v>11563</v>
      </c>
      <c r="T45728" t="s">
        <v>38</v>
      </c>
      <c r="V45728" t="s">
        <v>39</v>
      </c>
      <c r="W45728">
        <v>547597.09000000008</v>
      </c>
    </row>
    <row r="45729" spans="1:23" x14ac:dyDescent="0.25">
      <c r="A45729">
        <v>22984</v>
      </c>
      <c r="B45729" t="s">
        <v>1700</v>
      </c>
      <c r="C45729" t="s">
        <v>554</v>
      </c>
      <c r="D45729" t="s">
        <v>220</v>
      </c>
      <c r="E45729" t="s">
        <v>56</v>
      </c>
      <c r="F45729" t="s">
        <v>7972</v>
      </c>
      <c r="G45729" t="s">
        <v>22450</v>
      </c>
      <c r="I45729" t="s">
        <v>11391</v>
      </c>
      <c r="J45729" t="s">
        <v>30</v>
      </c>
      <c r="K45729" t="s">
        <v>22451</v>
      </c>
      <c r="L45729" t="s">
        <v>11393</v>
      </c>
      <c r="O45729" t="s">
        <v>7653</v>
      </c>
      <c r="P45729" t="s">
        <v>7975</v>
      </c>
      <c r="Q45729" t="s">
        <v>7976</v>
      </c>
      <c r="R45729" t="s">
        <v>7656</v>
      </c>
      <c r="S45729" t="s">
        <v>11563</v>
      </c>
      <c r="T45729" t="s">
        <v>38</v>
      </c>
      <c r="V45729" t="s">
        <v>39</v>
      </c>
      <c r="W45729">
        <v>547597.09000000008</v>
      </c>
    </row>
    <row r="45730" spans="1:23" x14ac:dyDescent="0.25">
      <c r="A45730">
        <v>22985</v>
      </c>
      <c r="B45730" t="s">
        <v>283</v>
      </c>
      <c r="C45730" t="s">
        <v>2158</v>
      </c>
      <c r="D45730" t="s">
        <v>586</v>
      </c>
      <c r="E45730" t="s">
        <v>921</v>
      </c>
      <c r="F45730" t="s">
        <v>7972</v>
      </c>
      <c r="G45730" t="s">
        <v>22454</v>
      </c>
      <c r="I45730" t="s">
        <v>11391</v>
      </c>
      <c r="J45730" t="s">
        <v>30</v>
      </c>
      <c r="K45730" t="s">
        <v>22455</v>
      </c>
      <c r="L45730" t="s">
        <v>11393</v>
      </c>
      <c r="O45730" t="s">
        <v>7653</v>
      </c>
      <c r="P45730" t="s">
        <v>7975</v>
      </c>
      <c r="Q45730" t="s">
        <v>7976</v>
      </c>
      <c r="R45730" t="s">
        <v>7656</v>
      </c>
      <c r="S45730" t="s">
        <v>11563</v>
      </c>
      <c r="T45730" t="s">
        <v>38</v>
      </c>
      <c r="V45730" t="s">
        <v>39</v>
      </c>
      <c r="W45730">
        <v>547597.09000000008</v>
      </c>
    </row>
    <row r="45731" spans="1:23" x14ac:dyDescent="0.25">
      <c r="A45731">
        <v>22986</v>
      </c>
      <c r="B45731" t="s">
        <v>2810</v>
      </c>
      <c r="C45731" t="s">
        <v>943</v>
      </c>
      <c r="D45731" t="s">
        <v>2120</v>
      </c>
      <c r="E45731" t="s">
        <v>76</v>
      </c>
      <c r="F45731" t="s">
        <v>7972</v>
      </c>
      <c r="G45731" t="s">
        <v>22450</v>
      </c>
      <c r="I45731" t="s">
        <v>11391</v>
      </c>
      <c r="J45731" t="s">
        <v>30</v>
      </c>
      <c r="K45731" t="s">
        <v>22451</v>
      </c>
      <c r="L45731" t="s">
        <v>11393</v>
      </c>
      <c r="O45731" t="s">
        <v>7653</v>
      </c>
      <c r="P45731" t="s">
        <v>7975</v>
      </c>
      <c r="Q45731" t="s">
        <v>7976</v>
      </c>
      <c r="R45731" t="s">
        <v>7656</v>
      </c>
      <c r="S45731" t="s">
        <v>11563</v>
      </c>
      <c r="T45731" t="s">
        <v>38</v>
      </c>
      <c r="V45731" t="s">
        <v>39</v>
      </c>
      <c r="W45731">
        <v>547597.09000000008</v>
      </c>
    </row>
    <row r="45732" spans="1:23" x14ac:dyDescent="0.25">
      <c r="A45732">
        <v>22908</v>
      </c>
      <c r="B45732" t="s">
        <v>4720</v>
      </c>
      <c r="C45732" t="s">
        <v>572</v>
      </c>
      <c r="D45732" t="s">
        <v>277</v>
      </c>
      <c r="E45732" t="s">
        <v>324</v>
      </c>
      <c r="F45732" t="s">
        <v>8920</v>
      </c>
      <c r="G45732" t="s">
        <v>22436</v>
      </c>
      <c r="I45732" t="s">
        <v>11391</v>
      </c>
      <c r="J45732" t="s">
        <v>30</v>
      </c>
      <c r="K45732" t="s">
        <v>22437</v>
      </c>
      <c r="L45732" t="s">
        <v>11393</v>
      </c>
      <c r="O45732" t="s">
        <v>7653</v>
      </c>
      <c r="P45732" t="s">
        <v>8923</v>
      </c>
      <c r="Q45732" t="s">
        <v>8924</v>
      </c>
      <c r="R45732" t="s">
        <v>7656</v>
      </c>
      <c r="S45732" t="s">
        <v>11563</v>
      </c>
      <c r="T45732" t="s">
        <v>38</v>
      </c>
      <c r="V45732" t="s">
        <v>39</v>
      </c>
      <c r="W45732">
        <v>674575.48</v>
      </c>
    </row>
    <row r="45733" spans="1:23" x14ac:dyDescent="0.25">
      <c r="A45733">
        <v>22988</v>
      </c>
      <c r="B45733" t="s">
        <v>743</v>
      </c>
      <c r="C45733" t="s">
        <v>3323</v>
      </c>
      <c r="D45733" t="s">
        <v>742</v>
      </c>
      <c r="E45733" t="s">
        <v>403</v>
      </c>
      <c r="F45733" t="s">
        <v>7972</v>
      </c>
      <c r="G45733" t="s">
        <v>22454</v>
      </c>
      <c r="I45733" t="s">
        <v>11391</v>
      </c>
      <c r="J45733" t="s">
        <v>30</v>
      </c>
      <c r="K45733" t="s">
        <v>22455</v>
      </c>
      <c r="L45733" t="s">
        <v>11393</v>
      </c>
      <c r="O45733" t="s">
        <v>7653</v>
      </c>
      <c r="P45733" t="s">
        <v>7975</v>
      </c>
      <c r="Q45733" t="s">
        <v>7976</v>
      </c>
      <c r="R45733" t="s">
        <v>7656</v>
      </c>
      <c r="S45733" t="s">
        <v>11563</v>
      </c>
      <c r="T45733" t="s">
        <v>38</v>
      </c>
      <c r="V45733" t="s">
        <v>39</v>
      </c>
      <c r="W45733">
        <v>547597.09000000008</v>
      </c>
    </row>
    <row r="45734" spans="1:23" x14ac:dyDescent="0.25">
      <c r="A45734">
        <v>22991</v>
      </c>
      <c r="B45734" t="s">
        <v>11439</v>
      </c>
      <c r="C45734" t="s">
        <v>655</v>
      </c>
      <c r="D45734" t="s">
        <v>571</v>
      </c>
      <c r="E45734" t="s">
        <v>397</v>
      </c>
      <c r="F45734" t="s">
        <v>7972</v>
      </c>
      <c r="G45734" t="s">
        <v>22456</v>
      </c>
      <c r="I45734" t="s">
        <v>11391</v>
      </c>
      <c r="J45734" t="s">
        <v>30</v>
      </c>
      <c r="K45734" t="s">
        <v>22457</v>
      </c>
      <c r="L45734" t="s">
        <v>11393</v>
      </c>
      <c r="O45734" t="s">
        <v>7653</v>
      </c>
      <c r="P45734" t="s">
        <v>7975</v>
      </c>
      <c r="Q45734" t="s">
        <v>7976</v>
      </c>
      <c r="R45734" t="s">
        <v>7656</v>
      </c>
      <c r="S45734" t="s">
        <v>11563</v>
      </c>
      <c r="T45734" t="s">
        <v>38</v>
      </c>
      <c r="V45734" t="s">
        <v>39</v>
      </c>
      <c r="W45734">
        <v>547597.09000000008</v>
      </c>
    </row>
    <row r="45735" spans="1:23" x14ac:dyDescent="0.25">
      <c r="A45735">
        <v>22993</v>
      </c>
      <c r="B45735" t="s">
        <v>1375</v>
      </c>
      <c r="C45735" t="s">
        <v>176</v>
      </c>
      <c r="D45735" t="s">
        <v>403</v>
      </c>
      <c r="E45735" t="s">
        <v>775</v>
      </c>
      <c r="F45735" t="s">
        <v>7972</v>
      </c>
      <c r="G45735" t="s">
        <v>22458</v>
      </c>
      <c r="I45735" t="s">
        <v>11391</v>
      </c>
      <c r="J45735" t="s">
        <v>30</v>
      </c>
      <c r="K45735" t="s">
        <v>22459</v>
      </c>
      <c r="L45735" t="s">
        <v>11393</v>
      </c>
      <c r="O45735" t="s">
        <v>7653</v>
      </c>
      <c r="P45735" t="s">
        <v>7975</v>
      </c>
      <c r="Q45735" t="s">
        <v>7976</v>
      </c>
      <c r="R45735" t="s">
        <v>7656</v>
      </c>
      <c r="S45735" t="s">
        <v>11563</v>
      </c>
      <c r="T45735" t="s">
        <v>38</v>
      </c>
      <c r="V45735" t="s">
        <v>39</v>
      </c>
      <c r="W45735">
        <v>547597.09000000008</v>
      </c>
    </row>
    <row r="45736" spans="1:23" x14ac:dyDescent="0.25">
      <c r="A45736">
        <v>22994</v>
      </c>
      <c r="B45736" t="s">
        <v>350</v>
      </c>
      <c r="C45736" t="s">
        <v>1223</v>
      </c>
      <c r="D45736" t="s">
        <v>465</v>
      </c>
      <c r="E45736" t="s">
        <v>4616</v>
      </c>
      <c r="F45736" t="s">
        <v>7972</v>
      </c>
      <c r="G45736" t="s">
        <v>22454</v>
      </c>
      <c r="I45736" t="s">
        <v>11391</v>
      </c>
      <c r="J45736" t="s">
        <v>30</v>
      </c>
      <c r="K45736" t="s">
        <v>22455</v>
      </c>
      <c r="L45736" t="s">
        <v>11393</v>
      </c>
      <c r="O45736" t="s">
        <v>7653</v>
      </c>
      <c r="P45736" t="s">
        <v>7975</v>
      </c>
      <c r="Q45736" t="s">
        <v>7976</v>
      </c>
      <c r="R45736" t="s">
        <v>7656</v>
      </c>
      <c r="S45736" t="s">
        <v>11563</v>
      </c>
      <c r="T45736" t="s">
        <v>38</v>
      </c>
      <c r="V45736" t="s">
        <v>39</v>
      </c>
      <c r="W45736">
        <v>547597.09000000008</v>
      </c>
    </row>
    <row r="45737" spans="1:23" x14ac:dyDescent="0.25">
      <c r="A45737">
        <v>22987</v>
      </c>
      <c r="B45737" t="s">
        <v>996</v>
      </c>
      <c r="C45737" t="s">
        <v>294</v>
      </c>
      <c r="D45737" t="s">
        <v>277</v>
      </c>
      <c r="E45737" t="s">
        <v>101</v>
      </c>
      <c r="F45737" t="s">
        <v>7972</v>
      </c>
      <c r="G45737" t="s">
        <v>22460</v>
      </c>
      <c r="I45737" t="s">
        <v>11391</v>
      </c>
      <c r="J45737" t="s">
        <v>30</v>
      </c>
      <c r="K45737" t="s">
        <v>22461</v>
      </c>
      <c r="L45737" t="s">
        <v>11393</v>
      </c>
      <c r="O45737" t="s">
        <v>7653</v>
      </c>
      <c r="P45737" t="s">
        <v>7975</v>
      </c>
      <c r="Q45737" t="s">
        <v>7976</v>
      </c>
      <c r="R45737" t="s">
        <v>7656</v>
      </c>
      <c r="S45737" t="s">
        <v>11563</v>
      </c>
      <c r="T45737" t="s">
        <v>38</v>
      </c>
      <c r="V45737" t="s">
        <v>39</v>
      </c>
      <c r="W45737">
        <v>547597.09000000008</v>
      </c>
    </row>
    <row r="45738" spans="1:23" x14ac:dyDescent="0.25">
      <c r="A45738">
        <v>22996</v>
      </c>
      <c r="B45738" t="s">
        <v>369</v>
      </c>
      <c r="C45738" t="s">
        <v>1366</v>
      </c>
      <c r="D45738" t="s">
        <v>204</v>
      </c>
      <c r="E45738" t="s">
        <v>13960</v>
      </c>
      <c r="F45738" t="s">
        <v>7972</v>
      </c>
      <c r="G45738" t="s">
        <v>22462</v>
      </c>
      <c r="I45738" t="s">
        <v>11391</v>
      </c>
      <c r="J45738" t="s">
        <v>30</v>
      </c>
      <c r="K45738" t="s">
        <v>22463</v>
      </c>
      <c r="L45738" t="s">
        <v>11393</v>
      </c>
      <c r="O45738" t="s">
        <v>7653</v>
      </c>
      <c r="P45738" t="s">
        <v>7975</v>
      </c>
      <c r="Q45738" t="s">
        <v>7976</v>
      </c>
      <c r="R45738" t="s">
        <v>7656</v>
      </c>
      <c r="S45738" t="s">
        <v>11563</v>
      </c>
      <c r="T45738" t="s">
        <v>38</v>
      </c>
      <c r="V45738" t="s">
        <v>39</v>
      </c>
      <c r="W45738">
        <v>547597.09000000008</v>
      </c>
    </row>
    <row r="45739" spans="1:23" x14ac:dyDescent="0.25">
      <c r="A45739">
        <v>22997</v>
      </c>
      <c r="B45739" t="s">
        <v>479</v>
      </c>
      <c r="C45739" t="s">
        <v>1700</v>
      </c>
      <c r="D45739" t="s">
        <v>480</v>
      </c>
      <c r="E45739" t="s">
        <v>164</v>
      </c>
      <c r="F45739" t="s">
        <v>7972</v>
      </c>
      <c r="G45739" t="s">
        <v>22464</v>
      </c>
      <c r="I45739" t="s">
        <v>11391</v>
      </c>
      <c r="J45739" t="s">
        <v>30</v>
      </c>
      <c r="K45739" t="s">
        <v>22465</v>
      </c>
      <c r="L45739" t="s">
        <v>11393</v>
      </c>
      <c r="O45739" t="s">
        <v>7653</v>
      </c>
      <c r="P45739" t="s">
        <v>7975</v>
      </c>
      <c r="Q45739" t="s">
        <v>7976</v>
      </c>
      <c r="R45739" t="s">
        <v>7656</v>
      </c>
      <c r="S45739" t="s">
        <v>11563</v>
      </c>
      <c r="T45739" t="s">
        <v>38</v>
      </c>
      <c r="V45739" t="s">
        <v>39</v>
      </c>
      <c r="W45739">
        <v>547597.09000000008</v>
      </c>
    </row>
    <row r="45740" spans="1:23" x14ac:dyDescent="0.25">
      <c r="A45740">
        <v>22998</v>
      </c>
      <c r="B45740" t="s">
        <v>1233</v>
      </c>
      <c r="C45740" t="s">
        <v>3093</v>
      </c>
      <c r="D45740" t="s">
        <v>4886</v>
      </c>
      <c r="E45740" t="s">
        <v>921</v>
      </c>
      <c r="F45740" t="s">
        <v>7972</v>
      </c>
      <c r="G45740" t="s">
        <v>22462</v>
      </c>
      <c r="I45740" t="s">
        <v>11391</v>
      </c>
      <c r="J45740" t="s">
        <v>30</v>
      </c>
      <c r="K45740" t="s">
        <v>22463</v>
      </c>
      <c r="L45740" t="s">
        <v>11393</v>
      </c>
      <c r="O45740" t="s">
        <v>7653</v>
      </c>
      <c r="P45740" t="s">
        <v>7975</v>
      </c>
      <c r="Q45740" t="s">
        <v>7976</v>
      </c>
      <c r="R45740" t="s">
        <v>7656</v>
      </c>
      <c r="S45740" t="s">
        <v>11563</v>
      </c>
      <c r="T45740" t="s">
        <v>38</v>
      </c>
      <c r="V45740" t="s">
        <v>39</v>
      </c>
      <c r="W45740">
        <v>547597.09000000008</v>
      </c>
    </row>
    <row r="45741" spans="1:23" x14ac:dyDescent="0.25">
      <c r="A45741">
        <v>22999</v>
      </c>
      <c r="B45741" t="s">
        <v>2688</v>
      </c>
      <c r="C45741" t="s">
        <v>3093</v>
      </c>
      <c r="D45741" t="s">
        <v>2271</v>
      </c>
      <c r="E45741" t="s">
        <v>904</v>
      </c>
      <c r="F45741" t="s">
        <v>7972</v>
      </c>
      <c r="G45741" t="s">
        <v>22466</v>
      </c>
      <c r="I45741" t="s">
        <v>11391</v>
      </c>
      <c r="J45741" t="s">
        <v>30</v>
      </c>
      <c r="K45741" t="s">
        <v>22467</v>
      </c>
      <c r="L45741" t="s">
        <v>11393</v>
      </c>
      <c r="O45741" t="s">
        <v>7653</v>
      </c>
      <c r="P45741" t="s">
        <v>7975</v>
      </c>
      <c r="Q45741" t="s">
        <v>7976</v>
      </c>
      <c r="R45741" t="s">
        <v>7656</v>
      </c>
      <c r="S45741" t="s">
        <v>11563</v>
      </c>
      <c r="T45741" t="s">
        <v>38</v>
      </c>
      <c r="V45741" t="s">
        <v>39</v>
      </c>
      <c r="W45741">
        <v>547597.09000000008</v>
      </c>
    </row>
    <row r="45742" spans="1:23" x14ac:dyDescent="0.25">
      <c r="A45742">
        <v>23001</v>
      </c>
      <c r="B45742" t="s">
        <v>6342</v>
      </c>
      <c r="C45742" t="s">
        <v>7130</v>
      </c>
      <c r="D45742" t="s">
        <v>349</v>
      </c>
      <c r="E45742" t="s">
        <v>22468</v>
      </c>
      <c r="F45742" t="s">
        <v>7972</v>
      </c>
      <c r="G45742" t="s">
        <v>22469</v>
      </c>
      <c r="I45742" t="s">
        <v>11391</v>
      </c>
      <c r="J45742" t="s">
        <v>30</v>
      </c>
      <c r="K45742" t="s">
        <v>22470</v>
      </c>
      <c r="L45742" t="s">
        <v>11393</v>
      </c>
      <c r="O45742" t="s">
        <v>7653</v>
      </c>
      <c r="P45742" t="s">
        <v>7975</v>
      </c>
      <c r="Q45742" t="s">
        <v>7976</v>
      </c>
      <c r="R45742" t="s">
        <v>7656</v>
      </c>
      <c r="S45742" t="s">
        <v>11563</v>
      </c>
      <c r="T45742" t="s">
        <v>38</v>
      </c>
      <c r="V45742" t="s">
        <v>39</v>
      </c>
      <c r="W45742">
        <v>547597.09000000008</v>
      </c>
    </row>
    <row r="45743" spans="1:23" x14ac:dyDescent="0.25">
      <c r="A45743">
        <v>23005</v>
      </c>
      <c r="B45743" t="s">
        <v>2955</v>
      </c>
      <c r="C45743" t="s">
        <v>2106</v>
      </c>
      <c r="D45743" t="s">
        <v>742</v>
      </c>
      <c r="E45743" t="s">
        <v>170</v>
      </c>
      <c r="F45743" t="s">
        <v>7972</v>
      </c>
      <c r="G45743" t="s">
        <v>22460</v>
      </c>
      <c r="I45743" t="s">
        <v>11391</v>
      </c>
      <c r="J45743" t="s">
        <v>30</v>
      </c>
      <c r="K45743" t="s">
        <v>22461</v>
      </c>
      <c r="L45743" t="s">
        <v>11393</v>
      </c>
      <c r="O45743" t="s">
        <v>7653</v>
      </c>
      <c r="P45743" t="s">
        <v>7975</v>
      </c>
      <c r="Q45743" t="s">
        <v>7976</v>
      </c>
      <c r="R45743" t="s">
        <v>7656</v>
      </c>
      <c r="S45743" t="s">
        <v>11563</v>
      </c>
      <c r="T45743" t="s">
        <v>38</v>
      </c>
      <c r="V45743" t="s">
        <v>39</v>
      </c>
      <c r="W45743">
        <v>547597.09000000008</v>
      </c>
    </row>
    <row r="45744" spans="1:23" x14ac:dyDescent="0.25">
      <c r="A45744">
        <v>23008</v>
      </c>
      <c r="B45744" t="s">
        <v>1091</v>
      </c>
      <c r="C45744" t="s">
        <v>6406</v>
      </c>
      <c r="D45744" t="s">
        <v>5081</v>
      </c>
      <c r="E45744" t="s">
        <v>22471</v>
      </c>
      <c r="F45744" t="s">
        <v>7972</v>
      </c>
      <c r="G45744" t="s">
        <v>22472</v>
      </c>
      <c r="I45744" t="s">
        <v>11391</v>
      </c>
      <c r="J45744" t="s">
        <v>30</v>
      </c>
      <c r="K45744" t="s">
        <v>22473</v>
      </c>
      <c r="L45744" t="s">
        <v>11393</v>
      </c>
      <c r="O45744" t="s">
        <v>7653</v>
      </c>
      <c r="P45744" t="s">
        <v>7975</v>
      </c>
      <c r="Q45744" t="s">
        <v>7976</v>
      </c>
      <c r="R45744" t="s">
        <v>7656</v>
      </c>
      <c r="S45744" t="s">
        <v>11563</v>
      </c>
      <c r="T45744" t="s">
        <v>38</v>
      </c>
      <c r="V45744" t="s">
        <v>39</v>
      </c>
      <c r="W45744">
        <v>547597.09000000008</v>
      </c>
    </row>
    <row r="45745" spans="1:23" x14ac:dyDescent="0.25">
      <c r="A45745">
        <v>23009</v>
      </c>
      <c r="B45745" t="s">
        <v>2846</v>
      </c>
      <c r="C45745" t="s">
        <v>2688</v>
      </c>
      <c r="D45745" t="s">
        <v>5081</v>
      </c>
      <c r="E45745" t="s">
        <v>632</v>
      </c>
      <c r="F45745" t="s">
        <v>7972</v>
      </c>
      <c r="G45745" t="s">
        <v>22458</v>
      </c>
      <c r="I45745" t="s">
        <v>11391</v>
      </c>
      <c r="J45745" t="s">
        <v>30</v>
      </c>
      <c r="K45745" t="s">
        <v>22459</v>
      </c>
      <c r="L45745" t="s">
        <v>11393</v>
      </c>
      <c r="O45745" t="s">
        <v>7653</v>
      </c>
      <c r="P45745" t="s">
        <v>7975</v>
      </c>
      <c r="Q45745" t="s">
        <v>7976</v>
      </c>
      <c r="R45745" t="s">
        <v>7656</v>
      </c>
      <c r="S45745" t="s">
        <v>11563</v>
      </c>
      <c r="T45745" t="s">
        <v>38</v>
      </c>
      <c r="V45745" t="s">
        <v>39</v>
      </c>
      <c r="W45745">
        <v>547597.09000000008</v>
      </c>
    </row>
    <row r="45746" spans="1:23" x14ac:dyDescent="0.25">
      <c r="A45746">
        <v>23010</v>
      </c>
      <c r="B45746" t="s">
        <v>11438</v>
      </c>
      <c r="C45746" t="s">
        <v>950</v>
      </c>
      <c r="D45746" t="s">
        <v>2952</v>
      </c>
      <c r="E45746" t="s">
        <v>22474</v>
      </c>
      <c r="F45746" t="s">
        <v>7972</v>
      </c>
      <c r="G45746" t="s">
        <v>22456</v>
      </c>
      <c r="I45746" t="s">
        <v>11391</v>
      </c>
      <c r="J45746" t="s">
        <v>30</v>
      </c>
      <c r="K45746" t="s">
        <v>22457</v>
      </c>
      <c r="L45746" t="s">
        <v>11393</v>
      </c>
      <c r="O45746" t="s">
        <v>7653</v>
      </c>
      <c r="P45746" t="s">
        <v>7975</v>
      </c>
      <c r="Q45746" t="s">
        <v>7976</v>
      </c>
      <c r="R45746" t="s">
        <v>7656</v>
      </c>
      <c r="S45746" t="s">
        <v>11563</v>
      </c>
      <c r="T45746" t="s">
        <v>38</v>
      </c>
      <c r="V45746" t="s">
        <v>39</v>
      </c>
      <c r="W45746">
        <v>547597.09000000008</v>
      </c>
    </row>
    <row r="45747" spans="1:23" x14ac:dyDescent="0.25">
      <c r="A45747">
        <v>23011</v>
      </c>
      <c r="B45747" t="s">
        <v>157</v>
      </c>
      <c r="C45747" t="s">
        <v>107</v>
      </c>
      <c r="D45747" t="s">
        <v>1802</v>
      </c>
      <c r="E45747" t="s">
        <v>9289</v>
      </c>
      <c r="F45747" t="s">
        <v>7972</v>
      </c>
      <c r="G45747" t="s">
        <v>22460</v>
      </c>
      <c r="I45747" t="s">
        <v>11391</v>
      </c>
      <c r="J45747" t="s">
        <v>30</v>
      </c>
      <c r="K45747" t="s">
        <v>22461</v>
      </c>
      <c r="L45747" t="s">
        <v>11393</v>
      </c>
      <c r="O45747" t="s">
        <v>7653</v>
      </c>
      <c r="P45747" t="s">
        <v>7975</v>
      </c>
      <c r="Q45747" t="s">
        <v>7976</v>
      </c>
      <c r="R45747" t="s">
        <v>7656</v>
      </c>
      <c r="S45747" t="s">
        <v>11563</v>
      </c>
      <c r="T45747" t="s">
        <v>38</v>
      </c>
      <c r="V45747" t="s">
        <v>39</v>
      </c>
      <c r="W45747">
        <v>547597.09000000008</v>
      </c>
    </row>
    <row r="45748" spans="1:23" x14ac:dyDescent="0.25">
      <c r="A45748">
        <v>23012</v>
      </c>
      <c r="B45748" t="s">
        <v>254</v>
      </c>
      <c r="C45748" t="s">
        <v>1701</v>
      </c>
      <c r="D45748" t="s">
        <v>5526</v>
      </c>
      <c r="E45748" t="s">
        <v>5194</v>
      </c>
      <c r="F45748" t="s">
        <v>7972</v>
      </c>
      <c r="G45748" t="s">
        <v>22475</v>
      </c>
      <c r="I45748" t="s">
        <v>11391</v>
      </c>
      <c r="J45748" t="s">
        <v>30</v>
      </c>
      <c r="K45748" t="s">
        <v>22476</v>
      </c>
      <c r="L45748" t="s">
        <v>11393</v>
      </c>
      <c r="O45748" t="s">
        <v>7653</v>
      </c>
      <c r="P45748" t="s">
        <v>7975</v>
      </c>
      <c r="Q45748" t="s">
        <v>7976</v>
      </c>
      <c r="R45748" t="s">
        <v>7656</v>
      </c>
      <c r="S45748" t="s">
        <v>11563</v>
      </c>
      <c r="T45748" t="s">
        <v>38</v>
      </c>
      <c r="V45748" t="s">
        <v>39</v>
      </c>
      <c r="W45748">
        <v>547597.09000000008</v>
      </c>
    </row>
    <row r="45749" spans="1:23" x14ac:dyDescent="0.25">
      <c r="A45749">
        <v>23013</v>
      </c>
      <c r="B45749" t="s">
        <v>1375</v>
      </c>
      <c r="C45749" t="s">
        <v>25</v>
      </c>
      <c r="D45749" t="s">
        <v>269</v>
      </c>
      <c r="E45749" t="s">
        <v>5522</v>
      </c>
      <c r="F45749" t="s">
        <v>7972</v>
      </c>
      <c r="G45749" t="s">
        <v>22477</v>
      </c>
      <c r="I45749" t="s">
        <v>11391</v>
      </c>
      <c r="J45749" t="s">
        <v>30</v>
      </c>
      <c r="K45749" t="s">
        <v>22478</v>
      </c>
      <c r="L45749" t="s">
        <v>11393</v>
      </c>
      <c r="O45749" t="s">
        <v>7653</v>
      </c>
      <c r="P45749" t="s">
        <v>7975</v>
      </c>
      <c r="Q45749" t="s">
        <v>7976</v>
      </c>
      <c r="R45749" t="s">
        <v>7656</v>
      </c>
      <c r="S45749" t="s">
        <v>11563</v>
      </c>
      <c r="T45749" t="s">
        <v>38</v>
      </c>
      <c r="V45749" t="s">
        <v>39</v>
      </c>
      <c r="W45749">
        <v>547597.09000000008</v>
      </c>
    </row>
    <row r="45750" spans="1:23" x14ac:dyDescent="0.25">
      <c r="A45750">
        <v>23016</v>
      </c>
      <c r="B45750" t="s">
        <v>2688</v>
      </c>
      <c r="C45750" t="s">
        <v>581</v>
      </c>
      <c r="D45750" t="s">
        <v>4775</v>
      </c>
      <c r="E45750" t="s">
        <v>3191</v>
      </c>
      <c r="F45750" t="s">
        <v>7972</v>
      </c>
      <c r="G45750" t="s">
        <v>22466</v>
      </c>
      <c r="I45750" t="s">
        <v>11391</v>
      </c>
      <c r="J45750" t="s">
        <v>30</v>
      </c>
      <c r="K45750" t="s">
        <v>22467</v>
      </c>
      <c r="L45750" t="s">
        <v>11393</v>
      </c>
      <c r="O45750" t="s">
        <v>7653</v>
      </c>
      <c r="P45750" t="s">
        <v>7975</v>
      </c>
      <c r="Q45750" t="s">
        <v>7976</v>
      </c>
      <c r="R45750" t="s">
        <v>7656</v>
      </c>
      <c r="S45750" t="s">
        <v>11563</v>
      </c>
      <c r="T45750" t="s">
        <v>38</v>
      </c>
      <c r="V45750" t="s">
        <v>39</v>
      </c>
      <c r="W45750">
        <v>547597.09000000008</v>
      </c>
    </row>
    <row r="45751" spans="1:23" x14ac:dyDescent="0.25">
      <c r="A45751">
        <v>23017</v>
      </c>
      <c r="B45751" t="s">
        <v>210</v>
      </c>
      <c r="C45751" t="s">
        <v>107</v>
      </c>
      <c r="D45751" t="s">
        <v>3204</v>
      </c>
      <c r="E45751" t="s">
        <v>22479</v>
      </c>
      <c r="F45751" t="s">
        <v>7972</v>
      </c>
      <c r="G45751" t="s">
        <v>22466</v>
      </c>
      <c r="I45751" t="s">
        <v>11391</v>
      </c>
      <c r="J45751" t="s">
        <v>30</v>
      </c>
      <c r="K45751" t="s">
        <v>22467</v>
      </c>
      <c r="L45751" t="s">
        <v>11393</v>
      </c>
      <c r="O45751" t="s">
        <v>7653</v>
      </c>
      <c r="P45751" t="s">
        <v>7975</v>
      </c>
      <c r="Q45751" t="s">
        <v>7976</v>
      </c>
      <c r="R45751" t="s">
        <v>7656</v>
      </c>
      <c r="S45751" t="s">
        <v>11563</v>
      </c>
      <c r="T45751" t="s">
        <v>38</v>
      </c>
      <c r="V45751" t="s">
        <v>39</v>
      </c>
      <c r="W45751">
        <v>547597.09000000008</v>
      </c>
    </row>
    <row r="45752" spans="1:23" x14ac:dyDescent="0.25">
      <c r="A45752">
        <v>23018</v>
      </c>
      <c r="B45752" t="s">
        <v>3981</v>
      </c>
      <c r="C45752" t="s">
        <v>2688</v>
      </c>
      <c r="D45752" t="s">
        <v>742</v>
      </c>
      <c r="E45752" t="s">
        <v>22480</v>
      </c>
      <c r="F45752" t="s">
        <v>7972</v>
      </c>
      <c r="G45752" t="s">
        <v>22481</v>
      </c>
      <c r="I45752" t="s">
        <v>11391</v>
      </c>
      <c r="J45752" t="s">
        <v>30</v>
      </c>
      <c r="K45752" t="s">
        <v>22482</v>
      </c>
      <c r="L45752" t="s">
        <v>11393</v>
      </c>
      <c r="O45752" t="s">
        <v>7653</v>
      </c>
      <c r="P45752" t="s">
        <v>7975</v>
      </c>
      <c r="Q45752" t="s">
        <v>7976</v>
      </c>
      <c r="R45752" t="s">
        <v>7656</v>
      </c>
      <c r="S45752" t="s">
        <v>11563</v>
      </c>
      <c r="T45752" t="s">
        <v>38</v>
      </c>
      <c r="V45752" t="s">
        <v>39</v>
      </c>
      <c r="W45752">
        <v>547597.09000000008</v>
      </c>
    </row>
    <row r="45753" spans="1:23" x14ac:dyDescent="0.25">
      <c r="A45753">
        <v>23020</v>
      </c>
      <c r="B45753" t="s">
        <v>1448</v>
      </c>
      <c r="C45753" t="s">
        <v>1352</v>
      </c>
      <c r="D45753" t="s">
        <v>4544</v>
      </c>
      <c r="E45753" t="s">
        <v>1252</v>
      </c>
      <c r="F45753" t="s">
        <v>7972</v>
      </c>
      <c r="G45753" t="s">
        <v>22452</v>
      </c>
      <c r="I45753" t="s">
        <v>11391</v>
      </c>
      <c r="J45753" t="s">
        <v>30</v>
      </c>
      <c r="K45753" t="s">
        <v>22453</v>
      </c>
      <c r="L45753" t="s">
        <v>11393</v>
      </c>
      <c r="O45753" t="s">
        <v>7653</v>
      </c>
      <c r="P45753" t="s">
        <v>7975</v>
      </c>
      <c r="Q45753" t="s">
        <v>7976</v>
      </c>
      <c r="R45753" t="s">
        <v>7656</v>
      </c>
      <c r="S45753" t="s">
        <v>11563</v>
      </c>
      <c r="T45753" t="s">
        <v>38</v>
      </c>
      <c r="V45753" t="s">
        <v>39</v>
      </c>
      <c r="W45753">
        <v>547597.09000000008</v>
      </c>
    </row>
    <row r="45754" spans="1:23" x14ac:dyDescent="0.25">
      <c r="A45754">
        <v>23022</v>
      </c>
      <c r="B45754" t="s">
        <v>176</v>
      </c>
      <c r="C45754" t="s">
        <v>1409</v>
      </c>
      <c r="D45754" t="s">
        <v>63</v>
      </c>
      <c r="E45754" t="s">
        <v>101</v>
      </c>
      <c r="F45754" t="s">
        <v>7972</v>
      </c>
      <c r="G45754" t="s">
        <v>22483</v>
      </c>
      <c r="I45754" t="s">
        <v>11391</v>
      </c>
      <c r="J45754" t="s">
        <v>30</v>
      </c>
      <c r="K45754" t="s">
        <v>22484</v>
      </c>
      <c r="L45754" t="s">
        <v>11393</v>
      </c>
      <c r="O45754" t="s">
        <v>7653</v>
      </c>
      <c r="P45754" t="s">
        <v>7975</v>
      </c>
      <c r="Q45754" t="s">
        <v>7976</v>
      </c>
      <c r="R45754" t="s">
        <v>7656</v>
      </c>
      <c r="S45754" t="s">
        <v>11563</v>
      </c>
      <c r="T45754" t="s">
        <v>38</v>
      </c>
      <c r="V45754" t="s">
        <v>39</v>
      </c>
      <c r="W45754">
        <v>547597.09000000008</v>
      </c>
    </row>
    <row r="45755" spans="1:23" x14ac:dyDescent="0.25">
      <c r="A45755">
        <v>23023</v>
      </c>
      <c r="B45755" t="s">
        <v>1091</v>
      </c>
      <c r="C45755" t="s">
        <v>22485</v>
      </c>
      <c r="D45755" t="s">
        <v>63</v>
      </c>
      <c r="E45755" t="s">
        <v>132</v>
      </c>
      <c r="F45755" t="s">
        <v>7972</v>
      </c>
      <c r="G45755" t="s">
        <v>22452</v>
      </c>
      <c r="I45755" t="s">
        <v>11391</v>
      </c>
      <c r="J45755" t="s">
        <v>30</v>
      </c>
      <c r="K45755" t="s">
        <v>22453</v>
      </c>
      <c r="L45755" t="s">
        <v>11393</v>
      </c>
      <c r="O45755" t="s">
        <v>7653</v>
      </c>
      <c r="P45755" t="s">
        <v>7975</v>
      </c>
      <c r="Q45755" t="s">
        <v>7976</v>
      </c>
      <c r="R45755" t="s">
        <v>7656</v>
      </c>
      <c r="S45755" t="s">
        <v>11563</v>
      </c>
      <c r="T45755" t="s">
        <v>38</v>
      </c>
      <c r="V45755" t="s">
        <v>39</v>
      </c>
      <c r="W45755">
        <v>547597.09000000008</v>
      </c>
    </row>
    <row r="45756" spans="1:23" x14ac:dyDescent="0.25">
      <c r="A45756">
        <v>23025</v>
      </c>
      <c r="B45756" t="s">
        <v>4790</v>
      </c>
      <c r="C45756" t="s">
        <v>1281</v>
      </c>
      <c r="D45756" t="s">
        <v>2381</v>
      </c>
      <c r="E45756" t="s">
        <v>870</v>
      </c>
      <c r="F45756" t="s">
        <v>7977</v>
      </c>
      <c r="G45756" t="s">
        <v>22486</v>
      </c>
      <c r="I45756" t="s">
        <v>11391</v>
      </c>
      <c r="J45756" t="s">
        <v>30</v>
      </c>
      <c r="K45756" t="s">
        <v>22487</v>
      </c>
      <c r="L45756" t="s">
        <v>11393</v>
      </c>
      <c r="O45756" t="s">
        <v>7653</v>
      </c>
      <c r="P45756" t="s">
        <v>7980</v>
      </c>
      <c r="Q45756" t="s">
        <v>7981</v>
      </c>
      <c r="R45756" t="s">
        <v>7656</v>
      </c>
      <c r="S45756" t="s">
        <v>11563</v>
      </c>
      <c r="T45756" t="s">
        <v>38</v>
      </c>
      <c r="V45756" t="s">
        <v>39</v>
      </c>
      <c r="W45756">
        <v>481286.93166666664</v>
      </c>
    </row>
    <row r="45757" spans="1:23" x14ac:dyDescent="0.25">
      <c r="A45757">
        <v>23026</v>
      </c>
      <c r="B45757" t="s">
        <v>655</v>
      </c>
      <c r="C45757" t="s">
        <v>9915</v>
      </c>
      <c r="D45757" t="s">
        <v>67</v>
      </c>
      <c r="E45757" t="s">
        <v>334</v>
      </c>
      <c r="F45757" t="s">
        <v>7977</v>
      </c>
      <c r="G45757" t="s">
        <v>22488</v>
      </c>
      <c r="I45757" t="s">
        <v>11391</v>
      </c>
      <c r="J45757" t="s">
        <v>30</v>
      </c>
      <c r="K45757" t="s">
        <v>22489</v>
      </c>
      <c r="L45757" t="s">
        <v>11393</v>
      </c>
      <c r="O45757" t="s">
        <v>7653</v>
      </c>
      <c r="P45757" t="s">
        <v>7980</v>
      </c>
      <c r="Q45757" t="s">
        <v>7981</v>
      </c>
      <c r="R45757" t="s">
        <v>7656</v>
      </c>
      <c r="S45757" t="s">
        <v>11563</v>
      </c>
      <c r="T45757" t="s">
        <v>38</v>
      </c>
      <c r="V45757" t="s">
        <v>39</v>
      </c>
      <c r="W45757">
        <v>481286.93166666664</v>
      </c>
    </row>
    <row r="45758" spans="1:23" x14ac:dyDescent="0.25">
      <c r="A45758">
        <v>23027</v>
      </c>
      <c r="B45758" t="s">
        <v>5572</v>
      </c>
      <c r="C45758" t="s">
        <v>4789</v>
      </c>
      <c r="D45758" t="s">
        <v>627</v>
      </c>
      <c r="E45758" t="s">
        <v>56</v>
      </c>
      <c r="F45758" t="s">
        <v>7977</v>
      </c>
      <c r="G45758" t="s">
        <v>22486</v>
      </c>
      <c r="I45758" t="s">
        <v>11391</v>
      </c>
      <c r="J45758" t="s">
        <v>30</v>
      </c>
      <c r="K45758" t="s">
        <v>22487</v>
      </c>
      <c r="L45758" t="s">
        <v>11393</v>
      </c>
      <c r="O45758" t="s">
        <v>7653</v>
      </c>
      <c r="P45758" t="s">
        <v>7980</v>
      </c>
      <c r="Q45758" t="s">
        <v>7981</v>
      </c>
      <c r="R45758" t="s">
        <v>7656</v>
      </c>
      <c r="S45758" t="s">
        <v>11563</v>
      </c>
      <c r="T45758" t="s">
        <v>38</v>
      </c>
      <c r="V45758" t="s">
        <v>39</v>
      </c>
      <c r="W45758">
        <v>481286.93166666664</v>
      </c>
    </row>
    <row r="45759" spans="1:23" x14ac:dyDescent="0.25">
      <c r="A45759">
        <v>23029</v>
      </c>
      <c r="B45759" t="s">
        <v>100</v>
      </c>
      <c r="C45759" t="s">
        <v>735</v>
      </c>
      <c r="D45759" t="s">
        <v>3115</v>
      </c>
      <c r="E45759" t="s">
        <v>208</v>
      </c>
      <c r="F45759" t="s">
        <v>7977</v>
      </c>
      <c r="G45759" t="s">
        <v>22490</v>
      </c>
      <c r="I45759" t="s">
        <v>11391</v>
      </c>
      <c r="J45759" t="s">
        <v>30</v>
      </c>
      <c r="K45759" t="s">
        <v>22491</v>
      </c>
      <c r="L45759" t="s">
        <v>11393</v>
      </c>
      <c r="O45759" t="s">
        <v>7653</v>
      </c>
      <c r="P45759" t="s">
        <v>7980</v>
      </c>
      <c r="Q45759" t="s">
        <v>7981</v>
      </c>
      <c r="R45759" t="s">
        <v>7656</v>
      </c>
      <c r="S45759" t="s">
        <v>11563</v>
      </c>
      <c r="T45759" t="s">
        <v>38</v>
      </c>
      <c r="V45759" t="s">
        <v>39</v>
      </c>
      <c r="W45759">
        <v>481286.93166666664</v>
      </c>
    </row>
    <row r="45760" spans="1:23" x14ac:dyDescent="0.25">
      <c r="A45760">
        <v>23031</v>
      </c>
      <c r="B45760" t="s">
        <v>1055</v>
      </c>
      <c r="C45760" t="s">
        <v>423</v>
      </c>
      <c r="D45760" t="s">
        <v>194</v>
      </c>
      <c r="E45760" t="s">
        <v>334</v>
      </c>
      <c r="F45760" t="s">
        <v>7977</v>
      </c>
      <c r="G45760" t="s">
        <v>22492</v>
      </c>
      <c r="I45760" t="s">
        <v>11391</v>
      </c>
      <c r="J45760" t="s">
        <v>30</v>
      </c>
      <c r="K45760" t="s">
        <v>22493</v>
      </c>
      <c r="L45760" t="s">
        <v>11393</v>
      </c>
      <c r="O45760" t="s">
        <v>7653</v>
      </c>
      <c r="P45760" t="s">
        <v>7980</v>
      </c>
      <c r="Q45760" t="s">
        <v>7981</v>
      </c>
      <c r="R45760" t="s">
        <v>7656</v>
      </c>
      <c r="S45760" t="s">
        <v>11563</v>
      </c>
      <c r="T45760" t="s">
        <v>38</v>
      </c>
      <c r="V45760" t="s">
        <v>39</v>
      </c>
      <c r="W45760">
        <v>481286.93166666664</v>
      </c>
    </row>
    <row r="45761" spans="1:23" x14ac:dyDescent="0.25">
      <c r="A45761">
        <v>23033</v>
      </c>
      <c r="B45761" t="s">
        <v>4976</v>
      </c>
      <c r="C45761" t="s">
        <v>177</v>
      </c>
      <c r="D45761" t="s">
        <v>480</v>
      </c>
      <c r="E45761" t="s">
        <v>1122</v>
      </c>
      <c r="F45761" t="s">
        <v>7977</v>
      </c>
      <c r="G45761" t="s">
        <v>22486</v>
      </c>
      <c r="I45761" t="s">
        <v>11391</v>
      </c>
      <c r="J45761" t="s">
        <v>30</v>
      </c>
      <c r="K45761" t="s">
        <v>22487</v>
      </c>
      <c r="L45761" t="s">
        <v>11393</v>
      </c>
      <c r="O45761" t="s">
        <v>7653</v>
      </c>
      <c r="P45761" t="s">
        <v>7980</v>
      </c>
      <c r="Q45761" t="s">
        <v>7981</v>
      </c>
      <c r="R45761" t="s">
        <v>7656</v>
      </c>
      <c r="S45761" t="s">
        <v>11563</v>
      </c>
      <c r="T45761" t="s">
        <v>38</v>
      </c>
      <c r="V45761" t="s">
        <v>39</v>
      </c>
      <c r="W45761">
        <v>481286.93166666664</v>
      </c>
    </row>
    <row r="45762" spans="1:23" x14ac:dyDescent="0.25">
      <c r="A45762">
        <v>23036</v>
      </c>
      <c r="B45762" t="s">
        <v>9831</v>
      </c>
      <c r="C45762" t="s">
        <v>12314</v>
      </c>
      <c r="D45762" t="s">
        <v>101</v>
      </c>
      <c r="E45762" t="s">
        <v>63</v>
      </c>
      <c r="F45762" t="s">
        <v>7977</v>
      </c>
      <c r="G45762" t="s">
        <v>22494</v>
      </c>
      <c r="I45762" t="s">
        <v>11391</v>
      </c>
      <c r="J45762" t="s">
        <v>30</v>
      </c>
      <c r="K45762" t="s">
        <v>22495</v>
      </c>
      <c r="L45762" t="s">
        <v>11393</v>
      </c>
      <c r="O45762" t="s">
        <v>7653</v>
      </c>
      <c r="P45762" t="s">
        <v>7980</v>
      </c>
      <c r="Q45762" t="s">
        <v>7981</v>
      </c>
      <c r="R45762" t="s">
        <v>7656</v>
      </c>
      <c r="S45762" t="s">
        <v>11563</v>
      </c>
      <c r="T45762" t="s">
        <v>38</v>
      </c>
      <c r="V45762" t="s">
        <v>39</v>
      </c>
      <c r="W45762">
        <v>481286.93166666664</v>
      </c>
    </row>
    <row r="45763" spans="1:23" x14ac:dyDescent="0.25">
      <c r="A45763">
        <v>23038</v>
      </c>
      <c r="B45763" t="s">
        <v>5570</v>
      </c>
      <c r="C45763" t="s">
        <v>976</v>
      </c>
      <c r="D45763" t="s">
        <v>220</v>
      </c>
      <c r="E45763" t="s">
        <v>360</v>
      </c>
      <c r="F45763" t="s">
        <v>7977</v>
      </c>
      <c r="G45763" t="s">
        <v>22496</v>
      </c>
      <c r="I45763" t="s">
        <v>11391</v>
      </c>
      <c r="J45763" t="s">
        <v>30</v>
      </c>
      <c r="K45763" t="s">
        <v>22497</v>
      </c>
      <c r="L45763" t="s">
        <v>11393</v>
      </c>
      <c r="O45763" t="s">
        <v>7653</v>
      </c>
      <c r="P45763" t="s">
        <v>7980</v>
      </c>
      <c r="Q45763" t="s">
        <v>7981</v>
      </c>
      <c r="R45763" t="s">
        <v>7656</v>
      </c>
      <c r="S45763" t="s">
        <v>11563</v>
      </c>
      <c r="T45763" t="s">
        <v>38</v>
      </c>
      <c r="V45763" t="s">
        <v>39</v>
      </c>
      <c r="W45763">
        <v>481286.93166666664</v>
      </c>
    </row>
    <row r="45764" spans="1:23" x14ac:dyDescent="0.25">
      <c r="A45764">
        <v>23040</v>
      </c>
      <c r="B45764" t="s">
        <v>2235</v>
      </c>
      <c r="C45764" t="s">
        <v>22498</v>
      </c>
      <c r="D45764" t="s">
        <v>76</v>
      </c>
      <c r="E45764" t="s">
        <v>334</v>
      </c>
      <c r="F45764" t="s">
        <v>7977</v>
      </c>
      <c r="G45764" t="s">
        <v>22486</v>
      </c>
      <c r="I45764" t="s">
        <v>11391</v>
      </c>
      <c r="J45764" t="s">
        <v>30</v>
      </c>
      <c r="K45764" t="s">
        <v>22487</v>
      </c>
      <c r="L45764" t="s">
        <v>11393</v>
      </c>
      <c r="O45764" t="s">
        <v>7653</v>
      </c>
      <c r="P45764" t="s">
        <v>7980</v>
      </c>
      <c r="Q45764" t="s">
        <v>7981</v>
      </c>
      <c r="R45764" t="s">
        <v>7656</v>
      </c>
      <c r="S45764" t="s">
        <v>11563</v>
      </c>
      <c r="T45764" t="s">
        <v>38</v>
      </c>
      <c r="V45764" t="s">
        <v>39</v>
      </c>
      <c r="W45764">
        <v>481286.93166666664</v>
      </c>
    </row>
    <row r="45765" spans="1:23" x14ac:dyDescent="0.25">
      <c r="A45765">
        <v>22995</v>
      </c>
      <c r="B45765" t="s">
        <v>157</v>
      </c>
      <c r="C45765" t="s">
        <v>406</v>
      </c>
      <c r="D45765" t="s">
        <v>277</v>
      </c>
      <c r="E45765" t="s">
        <v>826</v>
      </c>
      <c r="F45765" t="s">
        <v>7972</v>
      </c>
      <c r="G45765" t="s">
        <v>22454</v>
      </c>
      <c r="I45765" t="s">
        <v>11391</v>
      </c>
      <c r="J45765" t="s">
        <v>30</v>
      </c>
      <c r="K45765" t="s">
        <v>22455</v>
      </c>
      <c r="L45765" t="s">
        <v>11393</v>
      </c>
      <c r="O45765" t="s">
        <v>7653</v>
      </c>
      <c r="P45765" t="s">
        <v>7975</v>
      </c>
      <c r="Q45765" t="s">
        <v>7976</v>
      </c>
      <c r="R45765" t="s">
        <v>7656</v>
      </c>
      <c r="S45765" t="s">
        <v>11563</v>
      </c>
      <c r="T45765" t="s">
        <v>38</v>
      </c>
      <c r="V45765" t="s">
        <v>39</v>
      </c>
      <c r="W45765">
        <v>547597.09000000008</v>
      </c>
    </row>
    <row r="45766" spans="1:23" x14ac:dyDescent="0.25">
      <c r="A45766">
        <v>23043</v>
      </c>
      <c r="B45766" t="s">
        <v>12059</v>
      </c>
      <c r="C45766" t="s">
        <v>1089</v>
      </c>
      <c r="D45766" t="s">
        <v>156</v>
      </c>
      <c r="E45766" t="s">
        <v>1355</v>
      </c>
      <c r="F45766" t="s">
        <v>7977</v>
      </c>
      <c r="G45766" t="s">
        <v>22496</v>
      </c>
      <c r="I45766" t="s">
        <v>11391</v>
      </c>
      <c r="J45766" t="s">
        <v>30</v>
      </c>
      <c r="K45766" t="s">
        <v>22497</v>
      </c>
      <c r="L45766" t="s">
        <v>11393</v>
      </c>
      <c r="O45766" t="s">
        <v>7653</v>
      </c>
      <c r="P45766" t="s">
        <v>7980</v>
      </c>
      <c r="Q45766" t="s">
        <v>7981</v>
      </c>
      <c r="R45766" t="s">
        <v>7656</v>
      </c>
      <c r="S45766" t="s">
        <v>11563</v>
      </c>
      <c r="T45766" t="s">
        <v>38</v>
      </c>
      <c r="V45766" t="s">
        <v>39</v>
      </c>
      <c r="W45766">
        <v>481286.93166666664</v>
      </c>
    </row>
    <row r="45767" spans="1:23" x14ac:dyDescent="0.25">
      <c r="A45767">
        <v>23045</v>
      </c>
      <c r="B45767" t="s">
        <v>2262</v>
      </c>
      <c r="C45767" t="s">
        <v>3043</v>
      </c>
      <c r="D45767" t="s">
        <v>4710</v>
      </c>
      <c r="E45767" t="s">
        <v>983</v>
      </c>
      <c r="F45767" t="s">
        <v>7977</v>
      </c>
      <c r="G45767" t="s">
        <v>22492</v>
      </c>
      <c r="I45767" t="s">
        <v>11391</v>
      </c>
      <c r="J45767" t="s">
        <v>30</v>
      </c>
      <c r="K45767" t="s">
        <v>22493</v>
      </c>
      <c r="L45767" t="s">
        <v>11393</v>
      </c>
      <c r="O45767" t="s">
        <v>7653</v>
      </c>
      <c r="P45767" t="s">
        <v>7980</v>
      </c>
      <c r="Q45767" t="s">
        <v>7981</v>
      </c>
      <c r="R45767" t="s">
        <v>7656</v>
      </c>
      <c r="S45767" t="s">
        <v>11563</v>
      </c>
      <c r="T45767" t="s">
        <v>38</v>
      </c>
      <c r="V45767" t="s">
        <v>39</v>
      </c>
      <c r="W45767">
        <v>481286.93166666664</v>
      </c>
    </row>
    <row r="45768" spans="1:23" x14ac:dyDescent="0.25">
      <c r="A45768">
        <v>23055</v>
      </c>
      <c r="B45768" t="s">
        <v>1196</v>
      </c>
      <c r="C45768" t="s">
        <v>1960</v>
      </c>
      <c r="D45768" t="s">
        <v>469</v>
      </c>
      <c r="E45768" t="s">
        <v>1185</v>
      </c>
      <c r="F45768" t="s">
        <v>8042</v>
      </c>
      <c r="G45768" t="s">
        <v>22499</v>
      </c>
      <c r="I45768" t="s">
        <v>11391</v>
      </c>
      <c r="J45768" t="s">
        <v>30</v>
      </c>
      <c r="K45768" t="s">
        <v>22500</v>
      </c>
      <c r="L45768" t="s">
        <v>11393</v>
      </c>
      <c r="O45768" t="s">
        <v>7653</v>
      </c>
      <c r="P45768" t="s">
        <v>8045</v>
      </c>
      <c r="Q45768" t="s">
        <v>8046</v>
      </c>
      <c r="R45768" t="s">
        <v>7656</v>
      </c>
      <c r="S45768" t="s">
        <v>11563</v>
      </c>
      <c r="T45768" t="s">
        <v>38</v>
      </c>
      <c r="V45768" t="s">
        <v>39</v>
      </c>
      <c r="W45768">
        <v>601603.94999999995</v>
      </c>
    </row>
    <row r="45769" spans="1:23" x14ac:dyDescent="0.25">
      <c r="A45769">
        <v>23058</v>
      </c>
      <c r="B45769" t="s">
        <v>881</v>
      </c>
      <c r="C45769" t="s">
        <v>1738</v>
      </c>
      <c r="D45769" t="s">
        <v>311</v>
      </c>
      <c r="E45769" t="s">
        <v>119</v>
      </c>
      <c r="F45769" t="s">
        <v>8042</v>
      </c>
      <c r="G45769" t="s">
        <v>22499</v>
      </c>
      <c r="I45769" t="s">
        <v>11391</v>
      </c>
      <c r="J45769" t="s">
        <v>30</v>
      </c>
      <c r="K45769" t="s">
        <v>22500</v>
      </c>
      <c r="L45769" t="s">
        <v>11393</v>
      </c>
      <c r="O45769" t="s">
        <v>7653</v>
      </c>
      <c r="P45769" t="s">
        <v>8045</v>
      </c>
      <c r="Q45769" t="s">
        <v>8046</v>
      </c>
      <c r="R45769" t="s">
        <v>7656</v>
      </c>
      <c r="S45769" t="s">
        <v>11563</v>
      </c>
      <c r="T45769" t="s">
        <v>38</v>
      </c>
      <c r="V45769" t="s">
        <v>39</v>
      </c>
      <c r="W45769">
        <v>601603.94999999995</v>
      </c>
    </row>
    <row r="45770" spans="1:23" x14ac:dyDescent="0.25">
      <c r="A45770">
        <v>23064</v>
      </c>
      <c r="B45770" t="s">
        <v>1357</v>
      </c>
      <c r="C45770" t="s">
        <v>3005</v>
      </c>
      <c r="D45770" t="s">
        <v>921</v>
      </c>
      <c r="E45770" t="s">
        <v>5343</v>
      </c>
      <c r="F45770" t="s">
        <v>8042</v>
      </c>
      <c r="G45770" t="s">
        <v>22501</v>
      </c>
      <c r="I45770" t="s">
        <v>11391</v>
      </c>
      <c r="J45770" t="s">
        <v>30</v>
      </c>
      <c r="K45770" t="s">
        <v>22502</v>
      </c>
      <c r="L45770" t="s">
        <v>11393</v>
      </c>
      <c r="O45770" t="s">
        <v>7653</v>
      </c>
      <c r="P45770" t="s">
        <v>8045</v>
      </c>
      <c r="Q45770" t="s">
        <v>8046</v>
      </c>
      <c r="R45770" t="s">
        <v>7656</v>
      </c>
      <c r="S45770" t="s">
        <v>11563</v>
      </c>
      <c r="T45770" t="s">
        <v>38</v>
      </c>
      <c r="V45770" t="s">
        <v>39</v>
      </c>
      <c r="W45770">
        <v>601603.94999999995</v>
      </c>
    </row>
    <row r="45771" spans="1:23" x14ac:dyDescent="0.25">
      <c r="A45771">
        <v>23065</v>
      </c>
      <c r="B45771" t="s">
        <v>1979</v>
      </c>
      <c r="C45771" t="s">
        <v>468</v>
      </c>
      <c r="D45771" t="s">
        <v>17567</v>
      </c>
      <c r="E45771" t="s">
        <v>10008</v>
      </c>
      <c r="F45771" t="s">
        <v>8042</v>
      </c>
      <c r="G45771" t="s">
        <v>22501</v>
      </c>
      <c r="I45771" t="s">
        <v>11391</v>
      </c>
      <c r="J45771" t="s">
        <v>30</v>
      </c>
      <c r="K45771" t="s">
        <v>22502</v>
      </c>
      <c r="L45771" t="s">
        <v>11393</v>
      </c>
      <c r="O45771" t="s">
        <v>7653</v>
      </c>
      <c r="P45771" t="s">
        <v>8045</v>
      </c>
      <c r="Q45771" t="s">
        <v>8046</v>
      </c>
      <c r="R45771" t="s">
        <v>7656</v>
      </c>
      <c r="S45771" t="s">
        <v>11563</v>
      </c>
      <c r="T45771" t="s">
        <v>38</v>
      </c>
      <c r="V45771" t="s">
        <v>39</v>
      </c>
      <c r="W45771">
        <v>601603.94999999995</v>
      </c>
    </row>
    <row r="45772" spans="1:23" x14ac:dyDescent="0.25">
      <c r="A45772">
        <v>23066</v>
      </c>
      <c r="B45772" t="s">
        <v>210</v>
      </c>
      <c r="C45772" t="s">
        <v>1688</v>
      </c>
      <c r="D45772" t="s">
        <v>3405</v>
      </c>
      <c r="E45772" t="s">
        <v>1358</v>
      </c>
      <c r="F45772" t="s">
        <v>8042</v>
      </c>
      <c r="G45772" t="s">
        <v>22503</v>
      </c>
      <c r="I45772" t="s">
        <v>11391</v>
      </c>
      <c r="J45772" t="s">
        <v>30</v>
      </c>
      <c r="K45772" t="s">
        <v>22504</v>
      </c>
      <c r="L45772" t="s">
        <v>11393</v>
      </c>
      <c r="O45772" t="s">
        <v>7653</v>
      </c>
      <c r="P45772" t="s">
        <v>8045</v>
      </c>
      <c r="Q45772" t="s">
        <v>8046</v>
      </c>
      <c r="R45772" t="s">
        <v>7656</v>
      </c>
      <c r="S45772" t="s">
        <v>11563</v>
      </c>
      <c r="T45772" t="s">
        <v>38</v>
      </c>
      <c r="V45772" t="s">
        <v>39</v>
      </c>
      <c r="W45772">
        <v>601603.94999999995</v>
      </c>
    </row>
    <row r="45773" spans="1:23" x14ac:dyDescent="0.25">
      <c r="A45773">
        <v>23068</v>
      </c>
      <c r="B45773" t="s">
        <v>5674</v>
      </c>
      <c r="C45773" t="s">
        <v>3012</v>
      </c>
      <c r="D45773" t="s">
        <v>194</v>
      </c>
      <c r="E45773" t="s">
        <v>608</v>
      </c>
      <c r="F45773" t="s">
        <v>8042</v>
      </c>
      <c r="G45773" t="s">
        <v>22505</v>
      </c>
      <c r="I45773" t="s">
        <v>11391</v>
      </c>
      <c r="J45773" t="s">
        <v>30</v>
      </c>
      <c r="K45773" t="s">
        <v>22506</v>
      </c>
      <c r="L45773" t="s">
        <v>11393</v>
      </c>
      <c r="O45773" t="s">
        <v>7653</v>
      </c>
      <c r="P45773" t="s">
        <v>8045</v>
      </c>
      <c r="Q45773" t="s">
        <v>8046</v>
      </c>
      <c r="R45773" t="s">
        <v>7656</v>
      </c>
      <c r="S45773" t="s">
        <v>11563</v>
      </c>
      <c r="T45773" t="s">
        <v>38</v>
      </c>
      <c r="V45773" t="s">
        <v>39</v>
      </c>
      <c r="W45773">
        <v>601603.94999999995</v>
      </c>
    </row>
    <row r="45774" spans="1:23" x14ac:dyDescent="0.25">
      <c r="A45774">
        <v>23073</v>
      </c>
      <c r="B45774" t="s">
        <v>177</v>
      </c>
      <c r="C45774" t="s">
        <v>177</v>
      </c>
      <c r="D45774" t="s">
        <v>742</v>
      </c>
      <c r="E45774" t="s">
        <v>63</v>
      </c>
      <c r="F45774" t="s">
        <v>8042</v>
      </c>
      <c r="G45774" t="s">
        <v>22507</v>
      </c>
      <c r="I45774" t="s">
        <v>11391</v>
      </c>
      <c r="J45774" t="s">
        <v>30</v>
      </c>
      <c r="K45774" t="s">
        <v>22508</v>
      </c>
      <c r="L45774" t="s">
        <v>11393</v>
      </c>
      <c r="O45774" t="s">
        <v>7653</v>
      </c>
      <c r="P45774" t="s">
        <v>8045</v>
      </c>
      <c r="Q45774" t="s">
        <v>8046</v>
      </c>
      <c r="R45774" t="s">
        <v>7656</v>
      </c>
      <c r="S45774" t="s">
        <v>11563</v>
      </c>
      <c r="T45774" t="s">
        <v>38</v>
      </c>
      <c r="V45774" t="s">
        <v>39</v>
      </c>
      <c r="W45774">
        <v>601603.94999999995</v>
      </c>
    </row>
    <row r="45775" spans="1:23" x14ac:dyDescent="0.25">
      <c r="A45775">
        <v>23074</v>
      </c>
      <c r="B45775" t="s">
        <v>25</v>
      </c>
      <c r="C45775" t="s">
        <v>254</v>
      </c>
      <c r="D45775" t="s">
        <v>900</v>
      </c>
      <c r="E45775" t="s">
        <v>76</v>
      </c>
      <c r="F45775" t="s">
        <v>8042</v>
      </c>
      <c r="G45775" t="s">
        <v>22509</v>
      </c>
      <c r="I45775" t="s">
        <v>11391</v>
      </c>
      <c r="J45775" t="s">
        <v>30</v>
      </c>
      <c r="K45775" t="s">
        <v>22510</v>
      </c>
      <c r="L45775" t="s">
        <v>11393</v>
      </c>
      <c r="O45775" t="s">
        <v>7653</v>
      </c>
      <c r="P45775" t="s">
        <v>8045</v>
      </c>
      <c r="Q45775" t="s">
        <v>8046</v>
      </c>
      <c r="R45775" t="s">
        <v>7656</v>
      </c>
      <c r="S45775" t="s">
        <v>11563</v>
      </c>
      <c r="T45775" t="s">
        <v>38</v>
      </c>
      <c r="V45775" t="s">
        <v>39</v>
      </c>
      <c r="W45775">
        <v>601603.94999999995</v>
      </c>
    </row>
    <row r="45776" spans="1:23" x14ac:dyDescent="0.25">
      <c r="A45776">
        <v>23076</v>
      </c>
      <c r="B45776" t="s">
        <v>939</v>
      </c>
      <c r="C45776" t="s">
        <v>24</v>
      </c>
      <c r="D45776" t="s">
        <v>246</v>
      </c>
      <c r="E45776" t="s">
        <v>624</v>
      </c>
      <c r="F45776" t="s">
        <v>8042</v>
      </c>
      <c r="G45776" t="s">
        <v>22511</v>
      </c>
      <c r="I45776" t="s">
        <v>11391</v>
      </c>
      <c r="J45776" t="s">
        <v>30</v>
      </c>
      <c r="K45776" t="s">
        <v>22512</v>
      </c>
      <c r="L45776" t="s">
        <v>11393</v>
      </c>
      <c r="O45776" t="s">
        <v>7653</v>
      </c>
      <c r="P45776" t="s">
        <v>8045</v>
      </c>
      <c r="Q45776" t="s">
        <v>8046</v>
      </c>
      <c r="R45776" t="s">
        <v>7656</v>
      </c>
      <c r="S45776" t="s">
        <v>11563</v>
      </c>
      <c r="T45776" t="s">
        <v>38</v>
      </c>
      <c r="V45776" t="s">
        <v>39</v>
      </c>
      <c r="W45776">
        <v>601603.94999999995</v>
      </c>
    </row>
    <row r="45777" spans="1:23" x14ac:dyDescent="0.25">
      <c r="A45777">
        <v>23077</v>
      </c>
      <c r="B45777" t="s">
        <v>1001</v>
      </c>
      <c r="C45777" t="s">
        <v>939</v>
      </c>
      <c r="D45777" t="s">
        <v>194</v>
      </c>
      <c r="E45777" t="s">
        <v>164</v>
      </c>
      <c r="F45777" t="s">
        <v>8042</v>
      </c>
      <c r="G45777" t="s">
        <v>22505</v>
      </c>
      <c r="I45777" t="s">
        <v>11391</v>
      </c>
      <c r="J45777" t="s">
        <v>30</v>
      </c>
      <c r="K45777" t="s">
        <v>22506</v>
      </c>
      <c r="L45777" t="s">
        <v>11393</v>
      </c>
      <c r="O45777" t="s">
        <v>7653</v>
      </c>
      <c r="P45777" t="s">
        <v>8045</v>
      </c>
      <c r="Q45777" t="s">
        <v>8046</v>
      </c>
      <c r="R45777" t="s">
        <v>7656</v>
      </c>
      <c r="S45777" t="s">
        <v>11563</v>
      </c>
      <c r="T45777" t="s">
        <v>38</v>
      </c>
      <c r="V45777" t="s">
        <v>39</v>
      </c>
      <c r="W45777">
        <v>601603.94999999995</v>
      </c>
    </row>
    <row r="45778" spans="1:23" x14ac:dyDescent="0.25">
      <c r="A45778">
        <v>23081</v>
      </c>
      <c r="B45778" t="s">
        <v>1707</v>
      </c>
      <c r="C45778" t="s">
        <v>210</v>
      </c>
      <c r="D45778" t="s">
        <v>1897</v>
      </c>
      <c r="E45778" t="s">
        <v>2395</v>
      </c>
      <c r="F45778" t="s">
        <v>8042</v>
      </c>
      <c r="G45778" t="s">
        <v>22503</v>
      </c>
      <c r="I45778" t="s">
        <v>11391</v>
      </c>
      <c r="J45778" t="s">
        <v>30</v>
      </c>
      <c r="K45778" t="s">
        <v>22504</v>
      </c>
      <c r="L45778" t="s">
        <v>11393</v>
      </c>
      <c r="O45778" t="s">
        <v>7653</v>
      </c>
      <c r="P45778" t="s">
        <v>8045</v>
      </c>
      <c r="Q45778" t="s">
        <v>8046</v>
      </c>
      <c r="R45778" t="s">
        <v>7656</v>
      </c>
      <c r="S45778" t="s">
        <v>11563</v>
      </c>
      <c r="T45778" t="s">
        <v>38</v>
      </c>
      <c r="V45778" t="s">
        <v>39</v>
      </c>
      <c r="W45778">
        <v>601603.94999999995</v>
      </c>
    </row>
    <row r="45779" spans="1:23" x14ac:dyDescent="0.25">
      <c r="A45779">
        <v>23084</v>
      </c>
      <c r="B45779" t="s">
        <v>1235</v>
      </c>
      <c r="C45779" t="s">
        <v>247</v>
      </c>
      <c r="D45779" t="s">
        <v>1847</v>
      </c>
      <c r="E45779" t="s">
        <v>5021</v>
      </c>
      <c r="F45779" t="s">
        <v>8042</v>
      </c>
      <c r="G45779" t="s">
        <v>22503</v>
      </c>
      <c r="I45779" t="s">
        <v>11391</v>
      </c>
      <c r="J45779" t="s">
        <v>30</v>
      </c>
      <c r="K45779" t="s">
        <v>22504</v>
      </c>
      <c r="L45779" t="s">
        <v>11393</v>
      </c>
      <c r="O45779" t="s">
        <v>7653</v>
      </c>
      <c r="P45779" t="s">
        <v>8045</v>
      </c>
      <c r="Q45779" t="s">
        <v>8046</v>
      </c>
      <c r="R45779" t="s">
        <v>7656</v>
      </c>
      <c r="S45779" t="s">
        <v>11563</v>
      </c>
      <c r="T45779" t="s">
        <v>38</v>
      </c>
      <c r="V45779" t="s">
        <v>39</v>
      </c>
      <c r="W45779">
        <v>601603.94999999995</v>
      </c>
    </row>
    <row r="45780" spans="1:23" x14ac:dyDescent="0.25">
      <c r="A45780">
        <v>23085</v>
      </c>
      <c r="B45780" t="s">
        <v>582</v>
      </c>
      <c r="C45780" t="s">
        <v>4543</v>
      </c>
      <c r="D45780" t="s">
        <v>742</v>
      </c>
      <c r="E45780" t="s">
        <v>119</v>
      </c>
      <c r="F45780" t="s">
        <v>8042</v>
      </c>
      <c r="G45780" t="s">
        <v>22507</v>
      </c>
      <c r="I45780" t="s">
        <v>11391</v>
      </c>
      <c r="J45780" t="s">
        <v>30</v>
      </c>
      <c r="K45780" t="s">
        <v>22508</v>
      </c>
      <c r="L45780" t="s">
        <v>11393</v>
      </c>
      <c r="O45780" t="s">
        <v>7653</v>
      </c>
      <c r="P45780" t="s">
        <v>8045</v>
      </c>
      <c r="Q45780" t="s">
        <v>8046</v>
      </c>
      <c r="R45780" t="s">
        <v>7656</v>
      </c>
      <c r="S45780" t="s">
        <v>11563</v>
      </c>
      <c r="T45780" t="s">
        <v>38</v>
      </c>
      <c r="V45780" t="s">
        <v>39</v>
      </c>
      <c r="W45780">
        <v>601603.94999999995</v>
      </c>
    </row>
    <row r="45781" spans="1:23" x14ac:dyDescent="0.25">
      <c r="A45781">
        <v>23087</v>
      </c>
      <c r="B45781" t="s">
        <v>735</v>
      </c>
      <c r="C45781" t="s">
        <v>25</v>
      </c>
      <c r="D45781" t="s">
        <v>1569</v>
      </c>
      <c r="E45781" t="s">
        <v>826</v>
      </c>
      <c r="F45781" t="s">
        <v>8042</v>
      </c>
      <c r="G45781" t="s">
        <v>22513</v>
      </c>
      <c r="I45781" t="s">
        <v>11391</v>
      </c>
      <c r="J45781" t="s">
        <v>30</v>
      </c>
      <c r="K45781" t="s">
        <v>22514</v>
      </c>
      <c r="L45781" t="s">
        <v>11393</v>
      </c>
      <c r="O45781" t="s">
        <v>7653</v>
      </c>
      <c r="P45781" t="s">
        <v>8045</v>
      </c>
      <c r="Q45781" t="s">
        <v>8046</v>
      </c>
      <c r="R45781" t="s">
        <v>7656</v>
      </c>
      <c r="S45781" t="s">
        <v>11563</v>
      </c>
      <c r="T45781" t="s">
        <v>38</v>
      </c>
      <c r="V45781" t="s">
        <v>39</v>
      </c>
      <c r="W45781">
        <v>601603.94999999995</v>
      </c>
    </row>
    <row r="45782" spans="1:23" x14ac:dyDescent="0.25">
      <c r="A45782">
        <v>23095</v>
      </c>
      <c r="B45782" t="s">
        <v>994</v>
      </c>
      <c r="C45782" t="s">
        <v>2355</v>
      </c>
      <c r="D45782" t="s">
        <v>1802</v>
      </c>
      <c r="E45782" t="s">
        <v>4408</v>
      </c>
      <c r="F45782" t="s">
        <v>8042</v>
      </c>
      <c r="G45782" t="s">
        <v>22515</v>
      </c>
      <c r="I45782" t="s">
        <v>11391</v>
      </c>
      <c r="J45782" t="s">
        <v>30</v>
      </c>
      <c r="K45782" t="s">
        <v>22516</v>
      </c>
      <c r="L45782" t="s">
        <v>11393</v>
      </c>
      <c r="O45782" t="s">
        <v>7653</v>
      </c>
      <c r="P45782" t="s">
        <v>8045</v>
      </c>
      <c r="Q45782" t="s">
        <v>8046</v>
      </c>
      <c r="R45782" t="s">
        <v>7656</v>
      </c>
      <c r="S45782" t="s">
        <v>11563</v>
      </c>
      <c r="T45782" t="s">
        <v>38</v>
      </c>
      <c r="V45782" t="s">
        <v>39</v>
      </c>
      <c r="W45782">
        <v>601603.94999999995</v>
      </c>
    </row>
    <row r="45783" spans="1:23" x14ac:dyDescent="0.25">
      <c r="A45783">
        <v>23098</v>
      </c>
      <c r="B45783" t="s">
        <v>582</v>
      </c>
      <c r="C45783" t="s">
        <v>487</v>
      </c>
      <c r="D45783" t="s">
        <v>5846</v>
      </c>
      <c r="E45783" t="s">
        <v>1249</v>
      </c>
      <c r="F45783" t="s">
        <v>8042</v>
      </c>
      <c r="G45783" t="s">
        <v>22503</v>
      </c>
      <c r="I45783" t="s">
        <v>11391</v>
      </c>
      <c r="J45783" t="s">
        <v>30</v>
      </c>
      <c r="K45783" t="s">
        <v>22504</v>
      </c>
      <c r="L45783" t="s">
        <v>11393</v>
      </c>
      <c r="O45783" t="s">
        <v>7653</v>
      </c>
      <c r="P45783" t="s">
        <v>8045</v>
      </c>
      <c r="Q45783" t="s">
        <v>8046</v>
      </c>
      <c r="R45783" t="s">
        <v>7656</v>
      </c>
      <c r="S45783" t="s">
        <v>11563</v>
      </c>
      <c r="T45783" t="s">
        <v>38</v>
      </c>
      <c r="V45783" t="s">
        <v>39</v>
      </c>
      <c r="W45783">
        <v>601603.94999999995</v>
      </c>
    </row>
    <row r="45784" spans="1:23" x14ac:dyDescent="0.25">
      <c r="A45784">
        <v>23099</v>
      </c>
      <c r="B45784" t="s">
        <v>22517</v>
      </c>
      <c r="C45784" t="s">
        <v>1341</v>
      </c>
      <c r="D45784" t="s">
        <v>1741</v>
      </c>
      <c r="E45784" t="s">
        <v>5903</v>
      </c>
      <c r="F45784" t="s">
        <v>8042</v>
      </c>
      <c r="G45784" t="s">
        <v>22499</v>
      </c>
      <c r="I45784" t="s">
        <v>11391</v>
      </c>
      <c r="J45784" t="s">
        <v>30</v>
      </c>
      <c r="K45784" t="s">
        <v>22500</v>
      </c>
      <c r="L45784" t="s">
        <v>11393</v>
      </c>
      <c r="O45784" t="s">
        <v>7653</v>
      </c>
      <c r="P45784" t="s">
        <v>8045</v>
      </c>
      <c r="Q45784" t="s">
        <v>8046</v>
      </c>
      <c r="R45784" t="s">
        <v>7656</v>
      </c>
      <c r="S45784" t="s">
        <v>11563</v>
      </c>
      <c r="T45784" t="s">
        <v>38</v>
      </c>
      <c r="V45784" t="s">
        <v>39</v>
      </c>
      <c r="W45784">
        <v>601603.94999999995</v>
      </c>
    </row>
    <row r="45785" spans="1:23" x14ac:dyDescent="0.25">
      <c r="A45785">
        <v>23100</v>
      </c>
      <c r="B45785" t="s">
        <v>22518</v>
      </c>
      <c r="C45785" t="s">
        <v>1023</v>
      </c>
      <c r="D45785" t="s">
        <v>5347</v>
      </c>
      <c r="E45785" t="s">
        <v>22519</v>
      </c>
      <c r="F45785" t="s">
        <v>8042</v>
      </c>
      <c r="G45785" t="s">
        <v>22520</v>
      </c>
      <c r="I45785" t="s">
        <v>11391</v>
      </c>
      <c r="J45785" t="s">
        <v>30</v>
      </c>
      <c r="K45785" t="s">
        <v>22521</v>
      </c>
      <c r="L45785" t="s">
        <v>11393</v>
      </c>
      <c r="O45785" t="s">
        <v>7653</v>
      </c>
      <c r="P45785" t="s">
        <v>8045</v>
      </c>
      <c r="Q45785" t="s">
        <v>8046</v>
      </c>
      <c r="R45785" t="s">
        <v>7656</v>
      </c>
      <c r="S45785" t="s">
        <v>11563</v>
      </c>
      <c r="T45785" t="s">
        <v>38</v>
      </c>
      <c r="V45785" t="s">
        <v>39</v>
      </c>
      <c r="W45785">
        <v>601603.94999999995</v>
      </c>
    </row>
    <row r="45786" spans="1:23" x14ac:dyDescent="0.25">
      <c r="A45786">
        <v>23101</v>
      </c>
      <c r="B45786" t="s">
        <v>5657</v>
      </c>
      <c r="C45786" t="s">
        <v>2841</v>
      </c>
      <c r="D45786" t="s">
        <v>4605</v>
      </c>
      <c r="E45786" t="s">
        <v>5233</v>
      </c>
      <c r="F45786" t="s">
        <v>8042</v>
      </c>
      <c r="G45786" t="s">
        <v>22499</v>
      </c>
      <c r="I45786" t="s">
        <v>11391</v>
      </c>
      <c r="J45786" t="s">
        <v>30</v>
      </c>
      <c r="K45786" t="s">
        <v>22500</v>
      </c>
      <c r="L45786" t="s">
        <v>11393</v>
      </c>
      <c r="O45786" t="s">
        <v>7653</v>
      </c>
      <c r="P45786" t="s">
        <v>8045</v>
      </c>
      <c r="Q45786" t="s">
        <v>8046</v>
      </c>
      <c r="R45786" t="s">
        <v>7656</v>
      </c>
      <c r="S45786" t="s">
        <v>11563</v>
      </c>
      <c r="T45786" t="s">
        <v>38</v>
      </c>
      <c r="V45786" t="s">
        <v>39</v>
      </c>
      <c r="W45786">
        <v>601603.94999999995</v>
      </c>
    </row>
    <row r="45787" spans="1:23" x14ac:dyDescent="0.25">
      <c r="A45787">
        <v>23103</v>
      </c>
      <c r="B45787" t="s">
        <v>25</v>
      </c>
      <c r="C45787" t="s">
        <v>13987</v>
      </c>
      <c r="D45787" t="s">
        <v>1884</v>
      </c>
      <c r="E45787" t="s">
        <v>2154</v>
      </c>
      <c r="F45787" t="s">
        <v>8042</v>
      </c>
      <c r="G45787" t="s">
        <v>22501</v>
      </c>
      <c r="I45787" t="s">
        <v>11391</v>
      </c>
      <c r="J45787" t="s">
        <v>30</v>
      </c>
      <c r="K45787" t="s">
        <v>22502</v>
      </c>
      <c r="L45787" t="s">
        <v>11393</v>
      </c>
      <c r="O45787" t="s">
        <v>7653</v>
      </c>
      <c r="P45787" t="s">
        <v>8045</v>
      </c>
      <c r="Q45787" t="s">
        <v>8046</v>
      </c>
      <c r="R45787" t="s">
        <v>7656</v>
      </c>
      <c r="S45787" t="s">
        <v>11563</v>
      </c>
      <c r="T45787" t="s">
        <v>38</v>
      </c>
      <c r="V45787" t="s">
        <v>39</v>
      </c>
      <c r="W45787">
        <v>601603.94999999995</v>
      </c>
    </row>
    <row r="45788" spans="1:23" x14ac:dyDescent="0.25">
      <c r="A45788">
        <v>23105</v>
      </c>
      <c r="B45788" t="s">
        <v>1078</v>
      </c>
      <c r="C45788" t="s">
        <v>1162</v>
      </c>
      <c r="D45788" t="s">
        <v>983</v>
      </c>
      <c r="E45788" t="s">
        <v>287</v>
      </c>
      <c r="F45788" t="s">
        <v>8042</v>
      </c>
      <c r="G45788" t="s">
        <v>22507</v>
      </c>
      <c r="I45788" t="s">
        <v>11391</v>
      </c>
      <c r="J45788" t="s">
        <v>30</v>
      </c>
      <c r="K45788" t="s">
        <v>22508</v>
      </c>
      <c r="L45788" t="s">
        <v>11393</v>
      </c>
      <c r="O45788" t="s">
        <v>7653</v>
      </c>
      <c r="P45788" t="s">
        <v>8045</v>
      </c>
      <c r="Q45788" t="s">
        <v>8046</v>
      </c>
      <c r="R45788" t="s">
        <v>7656</v>
      </c>
      <c r="S45788" t="s">
        <v>11563</v>
      </c>
      <c r="T45788" t="s">
        <v>38</v>
      </c>
      <c r="V45788" t="s">
        <v>39</v>
      </c>
      <c r="W45788">
        <v>601603.94999999995</v>
      </c>
    </row>
    <row r="45789" spans="1:23" x14ac:dyDescent="0.25">
      <c r="A45789">
        <v>23106</v>
      </c>
      <c r="B45789" t="s">
        <v>210</v>
      </c>
      <c r="C45789" t="s">
        <v>777</v>
      </c>
      <c r="D45789" t="s">
        <v>1619</v>
      </c>
      <c r="E45789" t="s">
        <v>359</v>
      </c>
      <c r="F45789" t="s">
        <v>8042</v>
      </c>
      <c r="G45789" t="s">
        <v>22499</v>
      </c>
      <c r="I45789" t="s">
        <v>11391</v>
      </c>
      <c r="J45789" t="s">
        <v>30</v>
      </c>
      <c r="K45789" t="s">
        <v>22500</v>
      </c>
      <c r="L45789" t="s">
        <v>11393</v>
      </c>
      <c r="O45789" t="s">
        <v>7653</v>
      </c>
      <c r="P45789" t="s">
        <v>8045</v>
      </c>
      <c r="Q45789" t="s">
        <v>8046</v>
      </c>
      <c r="R45789" t="s">
        <v>7656</v>
      </c>
      <c r="S45789" t="s">
        <v>11563</v>
      </c>
      <c r="T45789" t="s">
        <v>38</v>
      </c>
      <c r="V45789" t="s">
        <v>39</v>
      </c>
      <c r="W45789">
        <v>601603.94999999995</v>
      </c>
    </row>
    <row r="45790" spans="1:23" x14ac:dyDescent="0.25">
      <c r="A45790">
        <v>23107</v>
      </c>
      <c r="B45790" t="s">
        <v>735</v>
      </c>
      <c r="C45790" t="s">
        <v>1162</v>
      </c>
      <c r="D45790" t="s">
        <v>1203</v>
      </c>
      <c r="E45790" t="s">
        <v>1355</v>
      </c>
      <c r="F45790" t="s">
        <v>8042</v>
      </c>
      <c r="G45790" t="s">
        <v>22522</v>
      </c>
      <c r="I45790" t="s">
        <v>11391</v>
      </c>
      <c r="J45790" t="s">
        <v>30</v>
      </c>
      <c r="K45790" t="s">
        <v>22523</v>
      </c>
      <c r="L45790" t="s">
        <v>11393</v>
      </c>
      <c r="O45790" t="s">
        <v>7653</v>
      </c>
      <c r="P45790" t="s">
        <v>8045</v>
      </c>
      <c r="Q45790" t="s">
        <v>8046</v>
      </c>
      <c r="R45790" t="s">
        <v>7656</v>
      </c>
      <c r="S45790" t="s">
        <v>11563</v>
      </c>
      <c r="T45790" t="s">
        <v>38</v>
      </c>
      <c r="V45790" t="s">
        <v>39</v>
      </c>
      <c r="W45790">
        <v>601603.94999999995</v>
      </c>
    </row>
    <row r="45791" spans="1:23" x14ac:dyDescent="0.25">
      <c r="A45791">
        <v>23109</v>
      </c>
      <c r="B45791" t="s">
        <v>100</v>
      </c>
      <c r="C45791" t="s">
        <v>22524</v>
      </c>
      <c r="D45791" t="s">
        <v>187</v>
      </c>
      <c r="E45791" t="s">
        <v>1253</v>
      </c>
      <c r="F45791" t="s">
        <v>8042</v>
      </c>
      <c r="G45791" t="s">
        <v>22507</v>
      </c>
      <c r="I45791" t="s">
        <v>11391</v>
      </c>
      <c r="J45791" t="s">
        <v>30</v>
      </c>
      <c r="K45791" t="s">
        <v>22508</v>
      </c>
      <c r="L45791" t="s">
        <v>11393</v>
      </c>
      <c r="O45791" t="s">
        <v>7653</v>
      </c>
      <c r="P45791" t="s">
        <v>8045</v>
      </c>
      <c r="Q45791" t="s">
        <v>8046</v>
      </c>
      <c r="R45791" t="s">
        <v>7656</v>
      </c>
      <c r="S45791" t="s">
        <v>11563</v>
      </c>
      <c r="T45791" t="s">
        <v>38</v>
      </c>
      <c r="V45791" t="s">
        <v>39</v>
      </c>
      <c r="W45791">
        <v>601603.94999999995</v>
      </c>
    </row>
    <row r="45792" spans="1:23" x14ac:dyDescent="0.25">
      <c r="A45792">
        <v>23110</v>
      </c>
      <c r="B45792" t="s">
        <v>367</v>
      </c>
      <c r="C45792" t="s">
        <v>4031</v>
      </c>
      <c r="D45792" t="s">
        <v>1175</v>
      </c>
      <c r="E45792" t="s">
        <v>397</v>
      </c>
      <c r="F45792" t="s">
        <v>8042</v>
      </c>
      <c r="G45792" t="s">
        <v>22507</v>
      </c>
      <c r="I45792" t="s">
        <v>11391</v>
      </c>
      <c r="J45792" t="s">
        <v>30</v>
      </c>
      <c r="K45792" t="s">
        <v>22508</v>
      </c>
      <c r="L45792" t="s">
        <v>11393</v>
      </c>
      <c r="O45792" t="s">
        <v>7653</v>
      </c>
      <c r="P45792" t="s">
        <v>8045</v>
      </c>
      <c r="Q45792" t="s">
        <v>8046</v>
      </c>
      <c r="R45792" t="s">
        <v>7656</v>
      </c>
      <c r="S45792" t="s">
        <v>11563</v>
      </c>
      <c r="T45792" t="s">
        <v>38</v>
      </c>
      <c r="V45792" t="s">
        <v>39</v>
      </c>
      <c r="W45792">
        <v>601603.94999999995</v>
      </c>
    </row>
    <row r="45793" spans="1:23" x14ac:dyDescent="0.25">
      <c r="A45793">
        <v>23117</v>
      </c>
      <c r="B45793" t="s">
        <v>283</v>
      </c>
      <c r="C45793" t="s">
        <v>55</v>
      </c>
      <c r="D45793" t="s">
        <v>3022</v>
      </c>
      <c r="E45793" t="s">
        <v>5881</v>
      </c>
      <c r="F45793" t="s">
        <v>8042</v>
      </c>
      <c r="G45793" t="s">
        <v>22520</v>
      </c>
      <c r="I45793" t="s">
        <v>11391</v>
      </c>
      <c r="J45793" t="s">
        <v>30</v>
      </c>
      <c r="K45793" t="s">
        <v>22521</v>
      </c>
      <c r="L45793" t="s">
        <v>11393</v>
      </c>
      <c r="O45793" t="s">
        <v>7653</v>
      </c>
      <c r="P45793" t="s">
        <v>8045</v>
      </c>
      <c r="Q45793" t="s">
        <v>8046</v>
      </c>
      <c r="R45793" t="s">
        <v>7656</v>
      </c>
      <c r="S45793" t="s">
        <v>11563</v>
      </c>
      <c r="T45793" t="s">
        <v>38</v>
      </c>
      <c r="V45793" t="s">
        <v>39</v>
      </c>
      <c r="W45793">
        <v>601603.94999999995</v>
      </c>
    </row>
    <row r="45794" spans="1:23" x14ac:dyDescent="0.25">
      <c r="A45794">
        <v>23122</v>
      </c>
      <c r="B45794" t="s">
        <v>266</v>
      </c>
      <c r="C45794" t="s">
        <v>1144</v>
      </c>
      <c r="D45794" t="s">
        <v>3255</v>
      </c>
      <c r="E45794" t="s">
        <v>324</v>
      </c>
      <c r="F45794" t="s">
        <v>8042</v>
      </c>
      <c r="G45794" t="s">
        <v>22509</v>
      </c>
      <c r="I45794" t="s">
        <v>11391</v>
      </c>
      <c r="J45794" t="s">
        <v>30</v>
      </c>
      <c r="K45794" t="s">
        <v>22510</v>
      </c>
      <c r="L45794" t="s">
        <v>11393</v>
      </c>
      <c r="O45794" t="s">
        <v>7653</v>
      </c>
      <c r="P45794" t="s">
        <v>8045</v>
      </c>
      <c r="Q45794" t="s">
        <v>8046</v>
      </c>
      <c r="R45794" t="s">
        <v>7656</v>
      </c>
      <c r="S45794" t="s">
        <v>11563</v>
      </c>
      <c r="T45794" t="s">
        <v>38</v>
      </c>
      <c r="V45794" t="s">
        <v>39</v>
      </c>
      <c r="W45794">
        <v>601603.94999999995</v>
      </c>
    </row>
    <row r="45795" spans="1:23" x14ac:dyDescent="0.25">
      <c r="A45795">
        <v>23123</v>
      </c>
      <c r="B45795" t="s">
        <v>646</v>
      </c>
      <c r="C45795" t="s">
        <v>1162</v>
      </c>
      <c r="D45795" t="s">
        <v>9175</v>
      </c>
      <c r="E45795" t="s">
        <v>9289</v>
      </c>
      <c r="F45795" t="s">
        <v>8042</v>
      </c>
      <c r="G45795" t="s">
        <v>22499</v>
      </c>
      <c r="I45795" t="s">
        <v>11391</v>
      </c>
      <c r="J45795" t="s">
        <v>30</v>
      </c>
      <c r="K45795" t="s">
        <v>22500</v>
      </c>
      <c r="L45795" t="s">
        <v>11393</v>
      </c>
      <c r="O45795" t="s">
        <v>7653</v>
      </c>
      <c r="P45795" t="s">
        <v>8045</v>
      </c>
      <c r="Q45795" t="s">
        <v>8046</v>
      </c>
      <c r="R45795" t="s">
        <v>7656</v>
      </c>
      <c r="S45795" t="s">
        <v>11563</v>
      </c>
      <c r="T45795" t="s">
        <v>38</v>
      </c>
      <c r="V45795" t="s">
        <v>39</v>
      </c>
      <c r="W45795">
        <v>601603.94999999995</v>
      </c>
    </row>
    <row r="45796" spans="1:23" x14ac:dyDescent="0.25">
      <c r="A45796">
        <v>23125</v>
      </c>
      <c r="B45796" t="s">
        <v>283</v>
      </c>
      <c r="C45796" t="s">
        <v>62</v>
      </c>
      <c r="D45796" t="s">
        <v>63</v>
      </c>
      <c r="E45796" t="s">
        <v>403</v>
      </c>
      <c r="F45796" t="s">
        <v>8042</v>
      </c>
      <c r="G45796" t="s">
        <v>22499</v>
      </c>
      <c r="I45796" t="s">
        <v>11391</v>
      </c>
      <c r="J45796" t="s">
        <v>30</v>
      </c>
      <c r="K45796" t="s">
        <v>22500</v>
      </c>
      <c r="L45796" t="s">
        <v>11393</v>
      </c>
      <c r="O45796" t="s">
        <v>7653</v>
      </c>
      <c r="P45796" t="s">
        <v>8045</v>
      </c>
      <c r="Q45796" t="s">
        <v>8046</v>
      </c>
      <c r="R45796" t="s">
        <v>7656</v>
      </c>
      <c r="S45796" t="s">
        <v>11563</v>
      </c>
      <c r="T45796" t="s">
        <v>38</v>
      </c>
      <c r="V45796" t="s">
        <v>39</v>
      </c>
      <c r="W45796">
        <v>601603.94999999995</v>
      </c>
    </row>
    <row r="45797" spans="1:23" x14ac:dyDescent="0.25">
      <c r="A45797">
        <v>23126</v>
      </c>
      <c r="B45797" t="s">
        <v>1019</v>
      </c>
      <c r="C45797" t="s">
        <v>210</v>
      </c>
      <c r="D45797" t="s">
        <v>2089</v>
      </c>
      <c r="E45797" t="s">
        <v>1355</v>
      </c>
      <c r="F45797" t="s">
        <v>8042</v>
      </c>
      <c r="G45797" t="s">
        <v>22507</v>
      </c>
      <c r="I45797" t="s">
        <v>11391</v>
      </c>
      <c r="J45797" t="s">
        <v>30</v>
      </c>
      <c r="K45797" t="s">
        <v>22508</v>
      </c>
      <c r="L45797" t="s">
        <v>11393</v>
      </c>
      <c r="O45797" t="s">
        <v>7653</v>
      </c>
      <c r="P45797" t="s">
        <v>8045</v>
      </c>
      <c r="Q45797" t="s">
        <v>8046</v>
      </c>
      <c r="R45797" t="s">
        <v>7656</v>
      </c>
      <c r="S45797" t="s">
        <v>11563</v>
      </c>
      <c r="T45797" t="s">
        <v>38</v>
      </c>
      <c r="V45797" t="s">
        <v>39</v>
      </c>
      <c r="W45797">
        <v>601603.94999999995</v>
      </c>
    </row>
    <row r="45798" spans="1:23" x14ac:dyDescent="0.25">
      <c r="A45798">
        <v>23128</v>
      </c>
      <c r="B45798" t="s">
        <v>994</v>
      </c>
      <c r="C45798" t="s">
        <v>646</v>
      </c>
      <c r="D45798" t="s">
        <v>5194</v>
      </c>
      <c r="E45798" t="s">
        <v>3735</v>
      </c>
      <c r="F45798" t="s">
        <v>8042</v>
      </c>
      <c r="G45798" t="s">
        <v>22509</v>
      </c>
      <c r="I45798" t="s">
        <v>11391</v>
      </c>
      <c r="J45798" t="s">
        <v>30</v>
      </c>
      <c r="K45798" t="s">
        <v>22510</v>
      </c>
      <c r="L45798" t="s">
        <v>11393</v>
      </c>
      <c r="O45798" t="s">
        <v>7653</v>
      </c>
      <c r="P45798" t="s">
        <v>8045</v>
      </c>
      <c r="Q45798" t="s">
        <v>8046</v>
      </c>
      <c r="R45798" t="s">
        <v>7656</v>
      </c>
      <c r="S45798" t="s">
        <v>11563</v>
      </c>
      <c r="T45798" t="s">
        <v>38</v>
      </c>
      <c r="V45798" t="s">
        <v>39</v>
      </c>
      <c r="W45798">
        <v>601603.94999999995</v>
      </c>
    </row>
    <row r="45799" spans="1:23" x14ac:dyDescent="0.25">
      <c r="A45799">
        <v>23137</v>
      </c>
      <c r="B45799" t="s">
        <v>68</v>
      </c>
      <c r="C45799" t="s">
        <v>145</v>
      </c>
      <c r="D45799" t="s">
        <v>22525</v>
      </c>
      <c r="E45799" t="s">
        <v>1308</v>
      </c>
      <c r="F45799" t="s">
        <v>8047</v>
      </c>
      <c r="G45799" t="s">
        <v>22526</v>
      </c>
      <c r="I45799" t="s">
        <v>11391</v>
      </c>
      <c r="J45799" t="s">
        <v>30</v>
      </c>
      <c r="K45799" t="s">
        <v>22527</v>
      </c>
      <c r="L45799" t="s">
        <v>11393</v>
      </c>
      <c r="O45799" t="s">
        <v>7653</v>
      </c>
      <c r="P45799" t="s">
        <v>8050</v>
      </c>
      <c r="Q45799" t="s">
        <v>8051</v>
      </c>
      <c r="R45799" t="s">
        <v>7656</v>
      </c>
      <c r="S45799" t="s">
        <v>11563</v>
      </c>
      <c r="T45799" t="s">
        <v>38</v>
      </c>
      <c r="V45799" t="s">
        <v>39</v>
      </c>
      <c r="W45799">
        <v>741837.07166666666</v>
      </c>
    </row>
    <row r="45800" spans="1:23" x14ac:dyDescent="0.25">
      <c r="A45800">
        <v>23042</v>
      </c>
      <c r="B45800" t="s">
        <v>2268</v>
      </c>
      <c r="C45800" t="s">
        <v>1812</v>
      </c>
      <c r="D45800" t="s">
        <v>277</v>
      </c>
      <c r="E45800" t="s">
        <v>287</v>
      </c>
      <c r="F45800" t="s">
        <v>7977</v>
      </c>
      <c r="G45800" t="s">
        <v>22486</v>
      </c>
      <c r="I45800" t="s">
        <v>11391</v>
      </c>
      <c r="J45800" t="s">
        <v>30</v>
      </c>
      <c r="K45800" t="s">
        <v>22487</v>
      </c>
      <c r="L45800" t="s">
        <v>11393</v>
      </c>
      <c r="O45800" t="s">
        <v>7653</v>
      </c>
      <c r="P45800" t="s">
        <v>7980</v>
      </c>
      <c r="Q45800" t="s">
        <v>7981</v>
      </c>
      <c r="R45800" t="s">
        <v>7656</v>
      </c>
      <c r="S45800" t="s">
        <v>11563</v>
      </c>
      <c r="T45800" t="s">
        <v>38</v>
      </c>
      <c r="V45800" t="s">
        <v>39</v>
      </c>
      <c r="W45800">
        <v>481286.93166666664</v>
      </c>
    </row>
    <row r="45801" spans="1:23" x14ac:dyDescent="0.25">
      <c r="A45801">
        <v>23139</v>
      </c>
      <c r="B45801" t="s">
        <v>210</v>
      </c>
      <c r="C45801" t="s">
        <v>987</v>
      </c>
      <c r="D45801" t="s">
        <v>194</v>
      </c>
      <c r="E45801" t="s">
        <v>311</v>
      </c>
      <c r="F45801" t="s">
        <v>8047</v>
      </c>
      <c r="G45801" t="s">
        <v>22528</v>
      </c>
      <c r="I45801" t="s">
        <v>11391</v>
      </c>
      <c r="J45801" t="s">
        <v>30</v>
      </c>
      <c r="K45801" t="s">
        <v>22529</v>
      </c>
      <c r="L45801" t="s">
        <v>11393</v>
      </c>
      <c r="O45801" t="s">
        <v>7653</v>
      </c>
      <c r="P45801" t="s">
        <v>8050</v>
      </c>
      <c r="Q45801" t="s">
        <v>8051</v>
      </c>
      <c r="R45801" t="s">
        <v>7656</v>
      </c>
      <c r="S45801" t="s">
        <v>11563</v>
      </c>
      <c r="T45801" t="s">
        <v>38</v>
      </c>
      <c r="V45801" t="s">
        <v>39</v>
      </c>
      <c r="W45801">
        <v>741837.07166666666</v>
      </c>
    </row>
    <row r="45802" spans="1:23" x14ac:dyDescent="0.25">
      <c r="A45802">
        <v>23141</v>
      </c>
      <c r="B45802" t="s">
        <v>1765</v>
      </c>
      <c r="C45802" t="s">
        <v>423</v>
      </c>
      <c r="D45802" t="s">
        <v>1140</v>
      </c>
      <c r="E45802" t="s">
        <v>56</v>
      </c>
      <c r="F45802" t="s">
        <v>8047</v>
      </c>
      <c r="G45802" t="s">
        <v>22530</v>
      </c>
      <c r="I45802" t="s">
        <v>11391</v>
      </c>
      <c r="J45802" t="s">
        <v>30</v>
      </c>
      <c r="K45802" t="s">
        <v>22531</v>
      </c>
      <c r="L45802" t="s">
        <v>11393</v>
      </c>
      <c r="O45802" t="s">
        <v>7653</v>
      </c>
      <c r="P45802" t="s">
        <v>8050</v>
      </c>
      <c r="Q45802" t="s">
        <v>8051</v>
      </c>
      <c r="R45802" t="s">
        <v>7656</v>
      </c>
      <c r="S45802" t="s">
        <v>11563</v>
      </c>
      <c r="T45802" t="s">
        <v>38</v>
      </c>
      <c r="V45802" t="s">
        <v>39</v>
      </c>
      <c r="W45802">
        <v>741837.07166666666</v>
      </c>
    </row>
    <row r="45803" spans="1:23" x14ac:dyDescent="0.25">
      <c r="A45803">
        <v>23151</v>
      </c>
      <c r="B45803" t="s">
        <v>630</v>
      </c>
      <c r="C45803" t="s">
        <v>176</v>
      </c>
      <c r="D45803" t="s">
        <v>469</v>
      </c>
      <c r="E45803" t="s">
        <v>608</v>
      </c>
      <c r="F45803" t="s">
        <v>8047</v>
      </c>
      <c r="G45803" t="s">
        <v>22532</v>
      </c>
      <c r="I45803" t="s">
        <v>11391</v>
      </c>
      <c r="J45803" t="s">
        <v>30</v>
      </c>
      <c r="K45803" t="s">
        <v>22533</v>
      </c>
      <c r="L45803" t="s">
        <v>11393</v>
      </c>
      <c r="O45803" t="s">
        <v>7653</v>
      </c>
      <c r="P45803" t="s">
        <v>8050</v>
      </c>
      <c r="Q45803" t="s">
        <v>8051</v>
      </c>
      <c r="R45803" t="s">
        <v>7656</v>
      </c>
      <c r="S45803" t="s">
        <v>11563</v>
      </c>
      <c r="T45803" t="s">
        <v>38</v>
      </c>
      <c r="V45803" t="s">
        <v>39</v>
      </c>
      <c r="W45803">
        <v>741837.07166666666</v>
      </c>
    </row>
    <row r="45804" spans="1:23" x14ac:dyDescent="0.25">
      <c r="A45804">
        <v>23138</v>
      </c>
      <c r="B45804" t="s">
        <v>833</v>
      </c>
      <c r="C45804" t="s">
        <v>1614</v>
      </c>
      <c r="D45804" t="s">
        <v>277</v>
      </c>
      <c r="E45804" t="s">
        <v>1122</v>
      </c>
      <c r="F45804" t="s">
        <v>8047</v>
      </c>
      <c r="G45804" t="s">
        <v>22534</v>
      </c>
      <c r="I45804" t="s">
        <v>11391</v>
      </c>
      <c r="J45804" t="s">
        <v>30</v>
      </c>
      <c r="K45804" t="s">
        <v>22535</v>
      </c>
      <c r="L45804" t="s">
        <v>11393</v>
      </c>
      <c r="O45804" t="s">
        <v>7653</v>
      </c>
      <c r="P45804" t="s">
        <v>8050</v>
      </c>
      <c r="Q45804" t="s">
        <v>8051</v>
      </c>
      <c r="R45804" t="s">
        <v>7656</v>
      </c>
      <c r="S45804" t="s">
        <v>11563</v>
      </c>
      <c r="T45804" t="s">
        <v>38</v>
      </c>
      <c r="V45804" t="s">
        <v>39</v>
      </c>
      <c r="W45804">
        <v>741837.07166666666</v>
      </c>
    </row>
    <row r="45805" spans="1:23" x14ac:dyDescent="0.25">
      <c r="A45805">
        <v>23159</v>
      </c>
      <c r="B45805" t="s">
        <v>4075</v>
      </c>
      <c r="C45805" t="s">
        <v>1399</v>
      </c>
      <c r="D45805" t="s">
        <v>742</v>
      </c>
      <c r="E45805" t="s">
        <v>564</v>
      </c>
      <c r="F45805" t="s">
        <v>8047</v>
      </c>
      <c r="G45805" t="s">
        <v>22526</v>
      </c>
      <c r="I45805" t="s">
        <v>11391</v>
      </c>
      <c r="J45805" t="s">
        <v>30</v>
      </c>
      <c r="K45805" t="s">
        <v>22527</v>
      </c>
      <c r="L45805" t="s">
        <v>11393</v>
      </c>
      <c r="O45805" t="s">
        <v>7653</v>
      </c>
      <c r="P45805" t="s">
        <v>8050</v>
      </c>
      <c r="Q45805" t="s">
        <v>8051</v>
      </c>
      <c r="R45805" t="s">
        <v>7656</v>
      </c>
      <c r="S45805" t="s">
        <v>11563</v>
      </c>
      <c r="T45805" t="s">
        <v>38</v>
      </c>
      <c r="V45805" t="s">
        <v>39</v>
      </c>
      <c r="W45805">
        <v>741837.07166666666</v>
      </c>
    </row>
    <row r="45806" spans="1:23" x14ac:dyDescent="0.25">
      <c r="A45806">
        <v>23165</v>
      </c>
      <c r="B45806" t="s">
        <v>1268</v>
      </c>
      <c r="C45806" t="s">
        <v>1313</v>
      </c>
      <c r="D45806" t="s">
        <v>742</v>
      </c>
      <c r="E45806" t="s">
        <v>170</v>
      </c>
      <c r="F45806" t="s">
        <v>8047</v>
      </c>
      <c r="G45806" t="s">
        <v>22536</v>
      </c>
      <c r="I45806" t="s">
        <v>11391</v>
      </c>
      <c r="J45806" t="s">
        <v>30</v>
      </c>
      <c r="K45806" t="s">
        <v>22537</v>
      </c>
      <c r="L45806" t="s">
        <v>11393</v>
      </c>
      <c r="O45806" t="s">
        <v>7653</v>
      </c>
      <c r="P45806" t="s">
        <v>8050</v>
      </c>
      <c r="Q45806" t="s">
        <v>8051</v>
      </c>
      <c r="R45806" t="s">
        <v>7656</v>
      </c>
      <c r="S45806" t="s">
        <v>11563</v>
      </c>
      <c r="T45806" t="s">
        <v>38</v>
      </c>
      <c r="V45806" t="s">
        <v>39</v>
      </c>
      <c r="W45806">
        <v>741837.07166666666</v>
      </c>
    </row>
    <row r="45807" spans="1:23" x14ac:dyDescent="0.25">
      <c r="A45807">
        <v>23166</v>
      </c>
      <c r="B45807" t="s">
        <v>423</v>
      </c>
      <c r="C45807" t="s">
        <v>1061</v>
      </c>
      <c r="D45807" t="s">
        <v>220</v>
      </c>
      <c r="E45807" t="s">
        <v>63</v>
      </c>
      <c r="F45807" t="s">
        <v>8047</v>
      </c>
      <c r="G45807" t="s">
        <v>22532</v>
      </c>
      <c r="I45807" t="s">
        <v>11391</v>
      </c>
      <c r="J45807" t="s">
        <v>30</v>
      </c>
      <c r="K45807" t="s">
        <v>22533</v>
      </c>
      <c r="L45807" t="s">
        <v>11393</v>
      </c>
      <c r="O45807" t="s">
        <v>7653</v>
      </c>
      <c r="P45807" t="s">
        <v>8050</v>
      </c>
      <c r="Q45807" t="s">
        <v>8051</v>
      </c>
      <c r="R45807" t="s">
        <v>7656</v>
      </c>
      <c r="S45807" t="s">
        <v>11563</v>
      </c>
      <c r="T45807" t="s">
        <v>38</v>
      </c>
      <c r="V45807" t="s">
        <v>39</v>
      </c>
      <c r="W45807">
        <v>741837.07166666666</v>
      </c>
    </row>
    <row r="45808" spans="1:23" x14ac:dyDescent="0.25">
      <c r="A45808">
        <v>23170</v>
      </c>
      <c r="B45808" t="s">
        <v>1273</v>
      </c>
      <c r="C45808" t="s">
        <v>423</v>
      </c>
      <c r="D45808" t="s">
        <v>555</v>
      </c>
      <c r="E45808" t="s">
        <v>608</v>
      </c>
      <c r="F45808" t="s">
        <v>8047</v>
      </c>
      <c r="G45808" t="s">
        <v>22530</v>
      </c>
      <c r="I45808" t="s">
        <v>11391</v>
      </c>
      <c r="J45808" t="s">
        <v>30</v>
      </c>
      <c r="K45808" t="s">
        <v>22531</v>
      </c>
      <c r="L45808" t="s">
        <v>11393</v>
      </c>
      <c r="O45808" t="s">
        <v>7653</v>
      </c>
      <c r="P45808" t="s">
        <v>8050</v>
      </c>
      <c r="Q45808" t="s">
        <v>8051</v>
      </c>
      <c r="R45808" t="s">
        <v>7656</v>
      </c>
      <c r="S45808" t="s">
        <v>11563</v>
      </c>
      <c r="T45808" t="s">
        <v>38</v>
      </c>
      <c r="V45808" t="s">
        <v>39</v>
      </c>
      <c r="W45808">
        <v>741837.07166666666</v>
      </c>
    </row>
    <row r="45809" spans="1:23" x14ac:dyDescent="0.25">
      <c r="A45809">
        <v>23175</v>
      </c>
      <c r="B45809" t="s">
        <v>1638</v>
      </c>
      <c r="C45809" t="s">
        <v>554</v>
      </c>
      <c r="D45809" t="s">
        <v>742</v>
      </c>
      <c r="E45809" t="s">
        <v>403</v>
      </c>
      <c r="F45809" t="s">
        <v>8047</v>
      </c>
      <c r="G45809" t="s">
        <v>22530</v>
      </c>
      <c r="I45809" t="s">
        <v>11391</v>
      </c>
      <c r="J45809" t="s">
        <v>30</v>
      </c>
      <c r="K45809" t="s">
        <v>22531</v>
      </c>
      <c r="L45809" t="s">
        <v>11393</v>
      </c>
      <c r="O45809" t="s">
        <v>7653</v>
      </c>
      <c r="P45809" t="s">
        <v>8050</v>
      </c>
      <c r="Q45809" t="s">
        <v>8051</v>
      </c>
      <c r="R45809" t="s">
        <v>7656</v>
      </c>
      <c r="S45809" t="s">
        <v>11563</v>
      </c>
      <c r="T45809" t="s">
        <v>38</v>
      </c>
      <c r="V45809" t="s">
        <v>39</v>
      </c>
      <c r="W45809">
        <v>741837.07166666666</v>
      </c>
    </row>
    <row r="45810" spans="1:23" x14ac:dyDescent="0.25">
      <c r="A45810">
        <v>23177</v>
      </c>
      <c r="B45810" t="s">
        <v>698</v>
      </c>
      <c r="C45810" t="s">
        <v>2076</v>
      </c>
      <c r="D45810" t="s">
        <v>1378</v>
      </c>
      <c r="E45810" t="s">
        <v>63</v>
      </c>
      <c r="F45810" t="s">
        <v>8047</v>
      </c>
      <c r="G45810" t="s">
        <v>22538</v>
      </c>
      <c r="I45810" t="s">
        <v>11391</v>
      </c>
      <c r="J45810" t="s">
        <v>30</v>
      </c>
      <c r="K45810" t="s">
        <v>22539</v>
      </c>
      <c r="L45810" t="s">
        <v>11393</v>
      </c>
      <c r="O45810" t="s">
        <v>7653</v>
      </c>
      <c r="P45810" t="s">
        <v>8050</v>
      </c>
      <c r="Q45810" t="s">
        <v>8051</v>
      </c>
      <c r="R45810" t="s">
        <v>7656</v>
      </c>
      <c r="S45810" t="s">
        <v>11563</v>
      </c>
      <c r="T45810" t="s">
        <v>38</v>
      </c>
      <c r="V45810" t="s">
        <v>39</v>
      </c>
      <c r="W45810">
        <v>741837.07166666666</v>
      </c>
    </row>
    <row r="45811" spans="1:23" x14ac:dyDescent="0.25">
      <c r="A45811">
        <v>23179</v>
      </c>
      <c r="B45811" t="s">
        <v>22540</v>
      </c>
      <c r="C45811" t="s">
        <v>423</v>
      </c>
      <c r="D45811" t="s">
        <v>742</v>
      </c>
      <c r="E45811" t="s">
        <v>211</v>
      </c>
      <c r="F45811" t="s">
        <v>8047</v>
      </c>
      <c r="G45811" t="s">
        <v>22538</v>
      </c>
      <c r="I45811" t="s">
        <v>11391</v>
      </c>
      <c r="J45811" t="s">
        <v>30</v>
      </c>
      <c r="K45811" t="s">
        <v>22539</v>
      </c>
      <c r="L45811" t="s">
        <v>11393</v>
      </c>
      <c r="O45811" t="s">
        <v>7653</v>
      </c>
      <c r="P45811" t="s">
        <v>8050</v>
      </c>
      <c r="Q45811" t="s">
        <v>8051</v>
      </c>
      <c r="R45811" t="s">
        <v>7656</v>
      </c>
      <c r="S45811" t="s">
        <v>11563</v>
      </c>
      <c r="T45811" t="s">
        <v>38</v>
      </c>
      <c r="V45811" t="s">
        <v>39</v>
      </c>
      <c r="W45811">
        <v>741837.07166666666</v>
      </c>
    </row>
    <row r="45812" spans="1:23" x14ac:dyDescent="0.25">
      <c r="A45812">
        <v>23205</v>
      </c>
      <c r="B45812" t="s">
        <v>1027</v>
      </c>
      <c r="C45812" t="s">
        <v>960</v>
      </c>
      <c r="D45812" t="s">
        <v>246</v>
      </c>
      <c r="E45812" t="s">
        <v>1175</v>
      </c>
      <c r="F45812" t="s">
        <v>8047</v>
      </c>
      <c r="G45812" t="s">
        <v>22534</v>
      </c>
      <c r="I45812" t="s">
        <v>11391</v>
      </c>
      <c r="J45812" t="s">
        <v>30</v>
      </c>
      <c r="K45812" t="s">
        <v>22535</v>
      </c>
      <c r="L45812" t="s">
        <v>11393</v>
      </c>
      <c r="O45812" t="s">
        <v>7653</v>
      </c>
      <c r="P45812" t="s">
        <v>8050</v>
      </c>
      <c r="Q45812" t="s">
        <v>8051</v>
      </c>
      <c r="R45812" t="s">
        <v>7656</v>
      </c>
      <c r="S45812" t="s">
        <v>11563</v>
      </c>
      <c r="T45812" t="s">
        <v>38</v>
      </c>
      <c r="V45812" t="s">
        <v>39</v>
      </c>
      <c r="W45812">
        <v>741837.07166666666</v>
      </c>
    </row>
    <row r="45813" spans="1:23" x14ac:dyDescent="0.25">
      <c r="A45813">
        <v>23210</v>
      </c>
      <c r="B45813" t="s">
        <v>1144</v>
      </c>
      <c r="C45813" t="s">
        <v>10139</v>
      </c>
      <c r="D45813" t="s">
        <v>67</v>
      </c>
      <c r="E45813" t="s">
        <v>1495</v>
      </c>
      <c r="F45813" t="s">
        <v>8047</v>
      </c>
      <c r="G45813" t="s">
        <v>22534</v>
      </c>
      <c r="I45813" t="s">
        <v>11391</v>
      </c>
      <c r="J45813" t="s">
        <v>30</v>
      </c>
      <c r="K45813" t="s">
        <v>22535</v>
      </c>
      <c r="L45813" t="s">
        <v>11393</v>
      </c>
      <c r="O45813" t="s">
        <v>7653</v>
      </c>
      <c r="P45813" t="s">
        <v>8050</v>
      </c>
      <c r="Q45813" t="s">
        <v>8051</v>
      </c>
      <c r="R45813" t="s">
        <v>7656</v>
      </c>
      <c r="S45813" t="s">
        <v>11563</v>
      </c>
      <c r="T45813" t="s">
        <v>38</v>
      </c>
      <c r="V45813" t="s">
        <v>39</v>
      </c>
      <c r="W45813">
        <v>741837.07166666666</v>
      </c>
    </row>
    <row r="45814" spans="1:23" x14ac:dyDescent="0.25">
      <c r="A45814">
        <v>23211</v>
      </c>
      <c r="B45814" t="s">
        <v>1178</v>
      </c>
      <c r="C45814" t="s">
        <v>100</v>
      </c>
      <c r="D45814" t="s">
        <v>742</v>
      </c>
      <c r="E45814" t="s">
        <v>164</v>
      </c>
      <c r="F45814" t="s">
        <v>8047</v>
      </c>
      <c r="G45814" t="s">
        <v>22534</v>
      </c>
      <c r="I45814" t="s">
        <v>11391</v>
      </c>
      <c r="J45814" t="s">
        <v>30</v>
      </c>
      <c r="K45814" t="s">
        <v>22535</v>
      </c>
      <c r="L45814" t="s">
        <v>11393</v>
      </c>
      <c r="O45814" t="s">
        <v>7653</v>
      </c>
      <c r="P45814" t="s">
        <v>8050</v>
      </c>
      <c r="Q45814" t="s">
        <v>8051</v>
      </c>
      <c r="R45814" t="s">
        <v>7656</v>
      </c>
      <c r="S45814" t="s">
        <v>11563</v>
      </c>
      <c r="T45814" t="s">
        <v>38</v>
      </c>
      <c r="V45814" t="s">
        <v>39</v>
      </c>
      <c r="W45814">
        <v>741837.07166666666</v>
      </c>
    </row>
    <row r="45815" spans="1:23" x14ac:dyDescent="0.25">
      <c r="A45815">
        <v>23218</v>
      </c>
      <c r="B45815" t="s">
        <v>581</v>
      </c>
      <c r="C45815" t="s">
        <v>1456</v>
      </c>
      <c r="D45815" t="s">
        <v>164</v>
      </c>
      <c r="E45815" t="s">
        <v>350</v>
      </c>
      <c r="F45815" t="s">
        <v>8047</v>
      </c>
      <c r="G45815" t="s">
        <v>22526</v>
      </c>
      <c r="I45815" t="s">
        <v>11391</v>
      </c>
      <c r="J45815" t="s">
        <v>30</v>
      </c>
      <c r="K45815" t="s">
        <v>22527</v>
      </c>
      <c r="L45815" t="s">
        <v>11393</v>
      </c>
      <c r="O45815" t="s">
        <v>7653</v>
      </c>
      <c r="P45815" t="s">
        <v>8050</v>
      </c>
      <c r="Q45815" t="s">
        <v>8051</v>
      </c>
      <c r="R45815" t="s">
        <v>7656</v>
      </c>
      <c r="S45815" t="s">
        <v>11563</v>
      </c>
      <c r="T45815" t="s">
        <v>38</v>
      </c>
      <c r="V45815" t="s">
        <v>39</v>
      </c>
      <c r="W45815">
        <v>741837.07166666666</v>
      </c>
    </row>
    <row r="45816" spans="1:23" x14ac:dyDescent="0.25">
      <c r="A45816">
        <v>23220</v>
      </c>
      <c r="B45816" t="s">
        <v>920</v>
      </c>
      <c r="C45816" t="s">
        <v>1227</v>
      </c>
      <c r="D45816" t="s">
        <v>555</v>
      </c>
      <c r="E45816" t="s">
        <v>608</v>
      </c>
      <c r="F45816" t="s">
        <v>8047</v>
      </c>
      <c r="G45816" t="s">
        <v>22534</v>
      </c>
      <c r="I45816" t="s">
        <v>11391</v>
      </c>
      <c r="J45816" t="s">
        <v>30</v>
      </c>
      <c r="K45816" t="s">
        <v>22535</v>
      </c>
      <c r="L45816" t="s">
        <v>11393</v>
      </c>
      <c r="O45816" t="s">
        <v>7653</v>
      </c>
      <c r="P45816" t="s">
        <v>8050</v>
      </c>
      <c r="Q45816" t="s">
        <v>8051</v>
      </c>
      <c r="R45816" t="s">
        <v>7656</v>
      </c>
      <c r="S45816" t="s">
        <v>11563</v>
      </c>
      <c r="T45816" t="s">
        <v>38</v>
      </c>
      <c r="V45816" t="s">
        <v>39</v>
      </c>
      <c r="W45816">
        <v>741837.07166666666</v>
      </c>
    </row>
    <row r="45817" spans="1:23" x14ac:dyDescent="0.25">
      <c r="A45817">
        <v>23223</v>
      </c>
      <c r="B45817" t="s">
        <v>986</v>
      </c>
      <c r="C45817" t="s">
        <v>1845</v>
      </c>
      <c r="D45817" t="s">
        <v>1683</v>
      </c>
      <c r="E45817" t="s">
        <v>921</v>
      </c>
      <c r="F45817" t="s">
        <v>8047</v>
      </c>
      <c r="G45817" t="s">
        <v>22526</v>
      </c>
      <c r="I45817" t="s">
        <v>11391</v>
      </c>
      <c r="J45817" t="s">
        <v>30</v>
      </c>
      <c r="K45817" t="s">
        <v>22527</v>
      </c>
      <c r="L45817" t="s">
        <v>11393</v>
      </c>
      <c r="O45817" t="s">
        <v>7653</v>
      </c>
      <c r="P45817" t="s">
        <v>8050</v>
      </c>
      <c r="Q45817" t="s">
        <v>8051</v>
      </c>
      <c r="R45817" t="s">
        <v>7656</v>
      </c>
      <c r="S45817" t="s">
        <v>11563</v>
      </c>
      <c r="T45817" t="s">
        <v>38</v>
      </c>
      <c r="V45817" t="s">
        <v>39</v>
      </c>
      <c r="W45817">
        <v>741837.07166666666</v>
      </c>
    </row>
    <row r="45818" spans="1:23" x14ac:dyDescent="0.25">
      <c r="A45818">
        <v>23227</v>
      </c>
      <c r="B45818" t="s">
        <v>210</v>
      </c>
      <c r="C45818" t="s">
        <v>283</v>
      </c>
      <c r="D45818" t="s">
        <v>63</v>
      </c>
      <c r="E45818" t="s">
        <v>677</v>
      </c>
      <c r="F45818" t="s">
        <v>8047</v>
      </c>
      <c r="G45818" t="s">
        <v>22526</v>
      </c>
      <c r="I45818" t="s">
        <v>11391</v>
      </c>
      <c r="J45818" t="s">
        <v>30</v>
      </c>
      <c r="K45818" t="s">
        <v>22527</v>
      </c>
      <c r="L45818" t="s">
        <v>11393</v>
      </c>
      <c r="O45818" t="s">
        <v>7653</v>
      </c>
      <c r="P45818" t="s">
        <v>8050</v>
      </c>
      <c r="Q45818" t="s">
        <v>8051</v>
      </c>
      <c r="R45818" t="s">
        <v>7656</v>
      </c>
      <c r="S45818" t="s">
        <v>11563</v>
      </c>
      <c r="T45818" t="s">
        <v>38</v>
      </c>
      <c r="V45818" t="s">
        <v>39</v>
      </c>
      <c r="W45818">
        <v>741837.07166666666</v>
      </c>
    </row>
    <row r="45819" spans="1:23" x14ac:dyDescent="0.25">
      <c r="A45819">
        <v>23242</v>
      </c>
      <c r="B45819" t="s">
        <v>1787</v>
      </c>
      <c r="C45819" t="s">
        <v>68</v>
      </c>
      <c r="D45819" t="s">
        <v>3022</v>
      </c>
      <c r="E45819" t="s">
        <v>22541</v>
      </c>
      <c r="F45819" t="s">
        <v>7681</v>
      </c>
      <c r="G45819" t="s">
        <v>22542</v>
      </c>
      <c r="I45819" t="s">
        <v>11391</v>
      </c>
      <c r="J45819" t="s">
        <v>30</v>
      </c>
      <c r="K45819" t="s">
        <v>22543</v>
      </c>
      <c r="L45819" t="s">
        <v>11393</v>
      </c>
      <c r="O45819" t="s">
        <v>7653</v>
      </c>
      <c r="P45819" t="s">
        <v>7687</v>
      </c>
      <c r="Q45819" t="s">
        <v>7688</v>
      </c>
      <c r="R45819" t="s">
        <v>7656</v>
      </c>
      <c r="S45819" t="s">
        <v>11563</v>
      </c>
      <c r="T45819" t="s">
        <v>38</v>
      </c>
      <c r="V45819" t="s">
        <v>39</v>
      </c>
      <c r="W45819">
        <v>544174.60666666669</v>
      </c>
    </row>
    <row r="45820" spans="1:23" x14ac:dyDescent="0.25">
      <c r="A45820">
        <v>23243</v>
      </c>
      <c r="B45820" t="s">
        <v>283</v>
      </c>
      <c r="C45820" t="s">
        <v>62</v>
      </c>
      <c r="D45820" t="s">
        <v>742</v>
      </c>
      <c r="E45820" t="s">
        <v>407</v>
      </c>
      <c r="F45820" t="s">
        <v>7681</v>
      </c>
      <c r="G45820" t="s">
        <v>22544</v>
      </c>
      <c r="I45820" t="s">
        <v>11391</v>
      </c>
      <c r="J45820" t="s">
        <v>30</v>
      </c>
      <c r="K45820" t="s">
        <v>22545</v>
      </c>
      <c r="L45820" t="s">
        <v>11393</v>
      </c>
      <c r="O45820" t="s">
        <v>7653</v>
      </c>
      <c r="P45820" t="s">
        <v>7687</v>
      </c>
      <c r="Q45820" t="s">
        <v>7688</v>
      </c>
      <c r="R45820" t="s">
        <v>7656</v>
      </c>
      <c r="S45820" t="s">
        <v>11563</v>
      </c>
      <c r="T45820" t="s">
        <v>38</v>
      </c>
      <c r="V45820" t="s">
        <v>39</v>
      </c>
      <c r="W45820">
        <v>544174.60666666669</v>
      </c>
    </row>
    <row r="45821" spans="1:23" x14ac:dyDescent="0.25">
      <c r="A45821">
        <v>23245</v>
      </c>
      <c r="B45821" t="s">
        <v>556</v>
      </c>
      <c r="C45821" t="s">
        <v>3299</v>
      </c>
      <c r="D45821" t="s">
        <v>170</v>
      </c>
      <c r="E45821" t="s">
        <v>397</v>
      </c>
      <c r="F45821" t="s">
        <v>7681</v>
      </c>
      <c r="G45821" t="s">
        <v>22546</v>
      </c>
      <c r="I45821" t="s">
        <v>11391</v>
      </c>
      <c r="J45821" t="s">
        <v>30</v>
      </c>
      <c r="K45821" t="s">
        <v>22547</v>
      </c>
      <c r="L45821" t="s">
        <v>11393</v>
      </c>
      <c r="O45821" t="s">
        <v>7653</v>
      </c>
      <c r="P45821" t="s">
        <v>7687</v>
      </c>
      <c r="Q45821" t="s">
        <v>7688</v>
      </c>
      <c r="R45821" t="s">
        <v>7656</v>
      </c>
      <c r="S45821" t="s">
        <v>11563</v>
      </c>
      <c r="T45821" t="s">
        <v>38</v>
      </c>
      <c r="V45821" t="s">
        <v>39</v>
      </c>
      <c r="W45821">
        <v>544174.60666666669</v>
      </c>
    </row>
    <row r="45822" spans="1:23" x14ac:dyDescent="0.25">
      <c r="A45822">
        <v>23246</v>
      </c>
      <c r="B45822" t="s">
        <v>100</v>
      </c>
      <c r="C45822" t="s">
        <v>1376</v>
      </c>
      <c r="D45822" t="s">
        <v>3022</v>
      </c>
      <c r="E45822" t="s">
        <v>6009</v>
      </c>
      <c r="F45822" t="s">
        <v>7681</v>
      </c>
      <c r="G45822" t="s">
        <v>22548</v>
      </c>
      <c r="I45822" t="s">
        <v>11391</v>
      </c>
      <c r="J45822" t="s">
        <v>30</v>
      </c>
      <c r="K45822" t="s">
        <v>22549</v>
      </c>
      <c r="L45822" t="s">
        <v>11393</v>
      </c>
      <c r="O45822" t="s">
        <v>7653</v>
      </c>
      <c r="P45822" t="s">
        <v>7687</v>
      </c>
      <c r="Q45822" t="s">
        <v>7688</v>
      </c>
      <c r="R45822" t="s">
        <v>7656</v>
      </c>
      <c r="S45822" t="s">
        <v>11563</v>
      </c>
      <c r="T45822" t="s">
        <v>38</v>
      </c>
      <c r="V45822" t="s">
        <v>39</v>
      </c>
      <c r="W45822">
        <v>544174.60666666669</v>
      </c>
    </row>
    <row r="45823" spans="1:23" x14ac:dyDescent="0.25">
      <c r="A45823">
        <v>23248</v>
      </c>
      <c r="B45823" t="s">
        <v>607</v>
      </c>
      <c r="C45823" t="s">
        <v>836</v>
      </c>
      <c r="D45823" t="s">
        <v>1175</v>
      </c>
      <c r="E45823" t="s">
        <v>76</v>
      </c>
      <c r="F45823" t="s">
        <v>7681</v>
      </c>
      <c r="G45823" t="s">
        <v>22542</v>
      </c>
      <c r="I45823" t="s">
        <v>11391</v>
      </c>
      <c r="J45823" t="s">
        <v>30</v>
      </c>
      <c r="K45823" t="s">
        <v>22543</v>
      </c>
      <c r="L45823" t="s">
        <v>11393</v>
      </c>
      <c r="O45823" t="s">
        <v>7653</v>
      </c>
      <c r="P45823" t="s">
        <v>7687</v>
      </c>
      <c r="Q45823" t="s">
        <v>7688</v>
      </c>
      <c r="R45823" t="s">
        <v>7656</v>
      </c>
      <c r="S45823" t="s">
        <v>11563</v>
      </c>
      <c r="T45823" t="s">
        <v>38</v>
      </c>
      <c r="V45823" t="s">
        <v>39</v>
      </c>
      <c r="W45823">
        <v>544174.60666666669</v>
      </c>
    </row>
    <row r="45824" spans="1:23" x14ac:dyDescent="0.25">
      <c r="A45824">
        <v>23249</v>
      </c>
      <c r="B45824" t="s">
        <v>1366</v>
      </c>
      <c r="C45824" t="s">
        <v>254</v>
      </c>
      <c r="D45824" t="s">
        <v>42</v>
      </c>
      <c r="E45824" t="s">
        <v>156</v>
      </c>
      <c r="F45824" t="s">
        <v>7681</v>
      </c>
      <c r="G45824" t="s">
        <v>22546</v>
      </c>
      <c r="I45824" t="s">
        <v>11391</v>
      </c>
      <c r="J45824" t="s">
        <v>30</v>
      </c>
      <c r="K45824" t="s">
        <v>22547</v>
      </c>
      <c r="L45824" t="s">
        <v>11393</v>
      </c>
      <c r="O45824" t="s">
        <v>7653</v>
      </c>
      <c r="P45824" t="s">
        <v>7687</v>
      </c>
      <c r="Q45824" t="s">
        <v>7688</v>
      </c>
      <c r="R45824" t="s">
        <v>7656</v>
      </c>
      <c r="S45824" t="s">
        <v>11563</v>
      </c>
      <c r="T45824" t="s">
        <v>38</v>
      </c>
      <c r="V45824" t="s">
        <v>39</v>
      </c>
      <c r="W45824">
        <v>544174.60666666669</v>
      </c>
    </row>
    <row r="45825" spans="1:23" x14ac:dyDescent="0.25">
      <c r="A45825">
        <v>23252</v>
      </c>
      <c r="B45825" t="s">
        <v>157</v>
      </c>
      <c r="C45825" t="s">
        <v>20357</v>
      </c>
      <c r="D45825" t="s">
        <v>1344</v>
      </c>
      <c r="E45825" t="s">
        <v>947</v>
      </c>
      <c r="F45825" t="s">
        <v>7681</v>
      </c>
      <c r="G45825" t="s">
        <v>22542</v>
      </c>
      <c r="I45825" t="s">
        <v>11391</v>
      </c>
      <c r="J45825" t="s">
        <v>30</v>
      </c>
      <c r="K45825" t="s">
        <v>22543</v>
      </c>
      <c r="L45825" t="s">
        <v>11393</v>
      </c>
      <c r="O45825" t="s">
        <v>7653</v>
      </c>
      <c r="P45825" t="s">
        <v>7687</v>
      </c>
      <c r="Q45825" t="s">
        <v>7688</v>
      </c>
      <c r="R45825" t="s">
        <v>7656</v>
      </c>
      <c r="S45825" t="s">
        <v>11563</v>
      </c>
      <c r="T45825" t="s">
        <v>38</v>
      </c>
      <c r="V45825" t="s">
        <v>39</v>
      </c>
      <c r="W45825">
        <v>544174.60666666669</v>
      </c>
    </row>
    <row r="45826" spans="1:23" x14ac:dyDescent="0.25">
      <c r="A45826">
        <v>23253</v>
      </c>
      <c r="B45826" t="s">
        <v>350</v>
      </c>
      <c r="C45826" t="s">
        <v>607</v>
      </c>
      <c r="D45826" t="s">
        <v>63</v>
      </c>
      <c r="E45826" t="s">
        <v>1569</v>
      </c>
      <c r="F45826" t="s">
        <v>7681</v>
      </c>
      <c r="G45826" t="s">
        <v>22548</v>
      </c>
      <c r="I45826" t="s">
        <v>11391</v>
      </c>
      <c r="J45826" t="s">
        <v>30</v>
      </c>
      <c r="K45826" t="s">
        <v>22549</v>
      </c>
      <c r="L45826" t="s">
        <v>11393</v>
      </c>
      <c r="O45826" t="s">
        <v>7653</v>
      </c>
      <c r="P45826" t="s">
        <v>7687</v>
      </c>
      <c r="Q45826" t="s">
        <v>7688</v>
      </c>
      <c r="R45826" t="s">
        <v>7656</v>
      </c>
      <c r="S45826" t="s">
        <v>11563</v>
      </c>
      <c r="T45826" t="s">
        <v>38</v>
      </c>
      <c r="V45826" t="s">
        <v>39</v>
      </c>
      <c r="W45826">
        <v>544174.60666666669</v>
      </c>
    </row>
    <row r="45827" spans="1:23" x14ac:dyDescent="0.25">
      <c r="A45827">
        <v>23255</v>
      </c>
      <c r="B45827" t="s">
        <v>1680</v>
      </c>
      <c r="C45827" t="s">
        <v>1529</v>
      </c>
      <c r="D45827" t="s">
        <v>5494</v>
      </c>
      <c r="E45827" t="s">
        <v>9982</v>
      </c>
      <c r="F45827" t="s">
        <v>7681</v>
      </c>
      <c r="G45827" t="s">
        <v>22542</v>
      </c>
      <c r="I45827" t="s">
        <v>11391</v>
      </c>
      <c r="J45827" t="s">
        <v>30</v>
      </c>
      <c r="K45827" t="s">
        <v>22543</v>
      </c>
      <c r="L45827" t="s">
        <v>11393</v>
      </c>
      <c r="O45827" t="s">
        <v>7653</v>
      </c>
      <c r="P45827" t="s">
        <v>7687</v>
      </c>
      <c r="Q45827" t="s">
        <v>7688</v>
      </c>
      <c r="R45827" t="s">
        <v>7656</v>
      </c>
      <c r="S45827" t="s">
        <v>11563</v>
      </c>
      <c r="T45827" t="s">
        <v>38</v>
      </c>
      <c r="V45827" t="s">
        <v>39</v>
      </c>
      <c r="W45827">
        <v>544174.60666666669</v>
      </c>
    </row>
    <row r="45828" spans="1:23" x14ac:dyDescent="0.25">
      <c r="A45828">
        <v>23256</v>
      </c>
      <c r="B45828" t="s">
        <v>323</v>
      </c>
      <c r="C45828" t="s">
        <v>22550</v>
      </c>
      <c r="D45828" t="s">
        <v>194</v>
      </c>
      <c r="E45828" t="s">
        <v>608</v>
      </c>
      <c r="F45828" t="s">
        <v>7681</v>
      </c>
      <c r="G45828" t="s">
        <v>22544</v>
      </c>
      <c r="I45828" t="s">
        <v>11391</v>
      </c>
      <c r="J45828" t="s">
        <v>30</v>
      </c>
      <c r="K45828" t="s">
        <v>22545</v>
      </c>
      <c r="L45828" t="s">
        <v>11393</v>
      </c>
      <c r="O45828" t="s">
        <v>7653</v>
      </c>
      <c r="P45828" t="s">
        <v>7687</v>
      </c>
      <c r="Q45828" t="s">
        <v>7688</v>
      </c>
      <c r="R45828" t="s">
        <v>7656</v>
      </c>
      <c r="S45828" t="s">
        <v>11563</v>
      </c>
      <c r="T45828" t="s">
        <v>38</v>
      </c>
      <c r="V45828" t="s">
        <v>39</v>
      </c>
      <c r="W45828">
        <v>544174.60666666669</v>
      </c>
    </row>
    <row r="45829" spans="1:23" x14ac:dyDescent="0.25">
      <c r="A45829">
        <v>23247</v>
      </c>
      <c r="B45829" t="s">
        <v>68</v>
      </c>
      <c r="C45829" t="s">
        <v>525</v>
      </c>
      <c r="D45829" t="s">
        <v>277</v>
      </c>
      <c r="E45829" t="s">
        <v>244</v>
      </c>
      <c r="F45829" t="s">
        <v>7681</v>
      </c>
      <c r="G45829" t="s">
        <v>22548</v>
      </c>
      <c r="I45829" t="s">
        <v>11391</v>
      </c>
      <c r="J45829" t="s">
        <v>30</v>
      </c>
      <c r="K45829" t="s">
        <v>22549</v>
      </c>
      <c r="L45829" t="s">
        <v>11393</v>
      </c>
      <c r="O45829" t="s">
        <v>7653</v>
      </c>
      <c r="P45829" t="s">
        <v>7687</v>
      </c>
      <c r="Q45829" t="s">
        <v>7688</v>
      </c>
      <c r="R45829" t="s">
        <v>7656</v>
      </c>
      <c r="S45829" t="s">
        <v>11563</v>
      </c>
      <c r="T45829" t="s">
        <v>38</v>
      </c>
      <c r="V45829" t="s">
        <v>39</v>
      </c>
      <c r="W45829">
        <v>544174.60666666669</v>
      </c>
    </row>
    <row r="45830" spans="1:23" x14ac:dyDescent="0.25">
      <c r="A45830">
        <v>23265</v>
      </c>
      <c r="B45830" t="s">
        <v>350</v>
      </c>
      <c r="C45830" t="s">
        <v>404</v>
      </c>
      <c r="D45830" t="s">
        <v>3362</v>
      </c>
      <c r="E45830" t="s">
        <v>4614</v>
      </c>
      <c r="F45830" t="s">
        <v>7681</v>
      </c>
      <c r="G45830" t="s">
        <v>22542</v>
      </c>
      <c r="I45830" t="s">
        <v>11391</v>
      </c>
      <c r="J45830" t="s">
        <v>30</v>
      </c>
      <c r="K45830" t="s">
        <v>22543</v>
      </c>
      <c r="L45830" t="s">
        <v>11393</v>
      </c>
      <c r="O45830" t="s">
        <v>7653</v>
      </c>
      <c r="P45830" t="s">
        <v>7687</v>
      </c>
      <c r="Q45830" t="s">
        <v>7688</v>
      </c>
      <c r="R45830" t="s">
        <v>7656</v>
      </c>
      <c r="S45830" t="s">
        <v>11563</v>
      </c>
      <c r="T45830" t="s">
        <v>38</v>
      </c>
      <c r="V45830" t="s">
        <v>39</v>
      </c>
      <c r="W45830">
        <v>544174.60666666669</v>
      </c>
    </row>
    <row r="45831" spans="1:23" x14ac:dyDescent="0.25">
      <c r="A45831">
        <v>23267</v>
      </c>
      <c r="B45831" t="s">
        <v>1193</v>
      </c>
      <c r="C45831" t="s">
        <v>100</v>
      </c>
      <c r="D45831" t="s">
        <v>246</v>
      </c>
      <c r="E45831" t="s">
        <v>1175</v>
      </c>
      <c r="F45831" t="s">
        <v>7681</v>
      </c>
      <c r="G45831" t="s">
        <v>22548</v>
      </c>
      <c r="I45831" t="s">
        <v>11391</v>
      </c>
      <c r="J45831" t="s">
        <v>30</v>
      </c>
      <c r="K45831" t="s">
        <v>22549</v>
      </c>
      <c r="L45831" t="s">
        <v>11393</v>
      </c>
      <c r="O45831" t="s">
        <v>7653</v>
      </c>
      <c r="P45831" t="s">
        <v>7687</v>
      </c>
      <c r="Q45831" t="s">
        <v>7688</v>
      </c>
      <c r="R45831" t="s">
        <v>7656</v>
      </c>
      <c r="S45831" t="s">
        <v>11563</v>
      </c>
      <c r="T45831" t="s">
        <v>38</v>
      </c>
      <c r="V45831" t="s">
        <v>39</v>
      </c>
      <c r="W45831">
        <v>544174.60666666669</v>
      </c>
    </row>
    <row r="45832" spans="1:23" x14ac:dyDescent="0.25">
      <c r="A45832">
        <v>23269</v>
      </c>
      <c r="B45832" t="s">
        <v>348</v>
      </c>
      <c r="C45832" t="s">
        <v>350</v>
      </c>
      <c r="D45832" t="s">
        <v>742</v>
      </c>
      <c r="E45832" t="s">
        <v>187</v>
      </c>
      <c r="F45832" t="s">
        <v>7681</v>
      </c>
      <c r="G45832" t="s">
        <v>22551</v>
      </c>
      <c r="I45832" t="s">
        <v>11391</v>
      </c>
      <c r="J45832" t="s">
        <v>30</v>
      </c>
      <c r="K45832" t="s">
        <v>22552</v>
      </c>
      <c r="L45832" t="s">
        <v>11393</v>
      </c>
      <c r="O45832" t="s">
        <v>7653</v>
      </c>
      <c r="P45832" t="s">
        <v>7687</v>
      </c>
      <c r="Q45832" t="s">
        <v>7688</v>
      </c>
      <c r="R45832" t="s">
        <v>7656</v>
      </c>
      <c r="S45832" t="s">
        <v>11563</v>
      </c>
      <c r="T45832" t="s">
        <v>38</v>
      </c>
      <c r="V45832" t="s">
        <v>39</v>
      </c>
      <c r="W45832">
        <v>544174.60666666669</v>
      </c>
    </row>
    <row r="45833" spans="1:23" x14ac:dyDescent="0.25">
      <c r="A45833">
        <v>23273</v>
      </c>
      <c r="B45833" t="s">
        <v>100</v>
      </c>
      <c r="C45833" t="s">
        <v>283</v>
      </c>
      <c r="D45833" t="s">
        <v>246</v>
      </c>
      <c r="E45833" t="s">
        <v>1175</v>
      </c>
      <c r="F45833" t="s">
        <v>7681</v>
      </c>
      <c r="G45833" t="s">
        <v>22553</v>
      </c>
      <c r="I45833" t="s">
        <v>11391</v>
      </c>
      <c r="J45833" t="s">
        <v>30</v>
      </c>
      <c r="K45833" t="s">
        <v>22554</v>
      </c>
      <c r="L45833" t="s">
        <v>11393</v>
      </c>
      <c r="O45833" t="s">
        <v>7653</v>
      </c>
      <c r="P45833" t="s">
        <v>7687</v>
      </c>
      <c r="Q45833" t="s">
        <v>7688</v>
      </c>
      <c r="R45833" t="s">
        <v>7656</v>
      </c>
      <c r="S45833" t="s">
        <v>11563</v>
      </c>
      <c r="T45833" t="s">
        <v>38</v>
      </c>
      <c r="V45833" t="s">
        <v>39</v>
      </c>
      <c r="W45833">
        <v>544174.60666666669</v>
      </c>
    </row>
    <row r="45834" spans="1:23" x14ac:dyDescent="0.25">
      <c r="A45834">
        <v>23277</v>
      </c>
      <c r="B45834" t="s">
        <v>4448</v>
      </c>
      <c r="C45834" t="s">
        <v>100</v>
      </c>
      <c r="D45834" t="s">
        <v>627</v>
      </c>
      <c r="E45834" t="s">
        <v>457</v>
      </c>
      <c r="F45834" t="s">
        <v>7681</v>
      </c>
      <c r="G45834" t="s">
        <v>22542</v>
      </c>
      <c r="I45834" t="s">
        <v>11391</v>
      </c>
      <c r="J45834" t="s">
        <v>30</v>
      </c>
      <c r="K45834" t="s">
        <v>22543</v>
      </c>
      <c r="L45834" t="s">
        <v>11393</v>
      </c>
      <c r="O45834" t="s">
        <v>7653</v>
      </c>
      <c r="P45834" t="s">
        <v>7687</v>
      </c>
      <c r="Q45834" t="s">
        <v>7688</v>
      </c>
      <c r="R45834" t="s">
        <v>7656</v>
      </c>
      <c r="S45834" t="s">
        <v>11563</v>
      </c>
      <c r="T45834" t="s">
        <v>38</v>
      </c>
      <c r="V45834" t="s">
        <v>39</v>
      </c>
      <c r="W45834">
        <v>544174.60666666669</v>
      </c>
    </row>
    <row r="45835" spans="1:23" x14ac:dyDescent="0.25">
      <c r="A45835">
        <v>23271</v>
      </c>
      <c r="B45835" t="s">
        <v>176</v>
      </c>
      <c r="C45835" t="s">
        <v>55</v>
      </c>
      <c r="D45835" t="s">
        <v>277</v>
      </c>
      <c r="E45835" t="s">
        <v>194</v>
      </c>
      <c r="F45835" t="s">
        <v>7681</v>
      </c>
      <c r="G45835" t="s">
        <v>22553</v>
      </c>
      <c r="I45835" t="s">
        <v>11391</v>
      </c>
      <c r="J45835" t="s">
        <v>30</v>
      </c>
      <c r="K45835" t="s">
        <v>22554</v>
      </c>
      <c r="L45835" t="s">
        <v>11393</v>
      </c>
      <c r="O45835" t="s">
        <v>7653</v>
      </c>
      <c r="P45835" t="s">
        <v>7687</v>
      </c>
      <c r="Q45835" t="s">
        <v>7688</v>
      </c>
      <c r="R45835" t="s">
        <v>7656</v>
      </c>
      <c r="S45835" t="s">
        <v>11563</v>
      </c>
      <c r="T45835" t="s">
        <v>38</v>
      </c>
      <c r="V45835" t="s">
        <v>39</v>
      </c>
      <c r="W45835">
        <v>544174.60666666669</v>
      </c>
    </row>
    <row r="45836" spans="1:23" x14ac:dyDescent="0.25">
      <c r="A45836">
        <v>23567</v>
      </c>
      <c r="B45836" t="s">
        <v>223</v>
      </c>
      <c r="C45836" t="s">
        <v>1905</v>
      </c>
      <c r="D45836" t="s">
        <v>170</v>
      </c>
      <c r="E45836" t="s">
        <v>480</v>
      </c>
      <c r="F45836" t="s">
        <v>7994</v>
      </c>
      <c r="G45836" t="s">
        <v>22555</v>
      </c>
      <c r="I45836" t="s">
        <v>11391</v>
      </c>
      <c r="J45836" t="s">
        <v>30</v>
      </c>
      <c r="K45836" t="s">
        <v>22556</v>
      </c>
      <c r="L45836" t="s">
        <v>11393</v>
      </c>
      <c r="O45836" t="s">
        <v>7653</v>
      </c>
      <c r="P45836" t="s">
        <v>7997</v>
      </c>
      <c r="Q45836" t="s">
        <v>7998</v>
      </c>
      <c r="R45836" t="s">
        <v>7656</v>
      </c>
      <c r="S45836" t="s">
        <v>11563</v>
      </c>
      <c r="T45836" t="s">
        <v>38</v>
      </c>
      <c r="V45836" t="s">
        <v>39</v>
      </c>
      <c r="W45836">
        <v>798367.42</v>
      </c>
    </row>
    <row r="45837" spans="1:23" x14ac:dyDescent="0.25">
      <c r="A45837">
        <v>23572</v>
      </c>
      <c r="B45837" t="s">
        <v>525</v>
      </c>
      <c r="C45837" t="s">
        <v>210</v>
      </c>
      <c r="D45837" t="s">
        <v>69</v>
      </c>
      <c r="E45837" t="s">
        <v>170</v>
      </c>
      <c r="F45837" t="s">
        <v>7994</v>
      </c>
      <c r="G45837" t="s">
        <v>22557</v>
      </c>
      <c r="I45837" t="s">
        <v>11391</v>
      </c>
      <c r="J45837" t="s">
        <v>30</v>
      </c>
      <c r="K45837" t="s">
        <v>22558</v>
      </c>
      <c r="L45837" t="s">
        <v>11393</v>
      </c>
      <c r="O45837" t="s">
        <v>7653</v>
      </c>
      <c r="P45837" t="s">
        <v>7997</v>
      </c>
      <c r="Q45837" t="s">
        <v>7998</v>
      </c>
      <c r="R45837" t="s">
        <v>7656</v>
      </c>
      <c r="S45837" t="s">
        <v>11563</v>
      </c>
      <c r="T45837" t="s">
        <v>38</v>
      </c>
      <c r="V45837" t="s">
        <v>39</v>
      </c>
      <c r="W45837">
        <v>798367.42</v>
      </c>
    </row>
    <row r="45838" spans="1:23" x14ac:dyDescent="0.25">
      <c r="A45838">
        <v>23574</v>
      </c>
      <c r="B45838" t="s">
        <v>1939</v>
      </c>
      <c r="C45838" t="s">
        <v>266</v>
      </c>
      <c r="D45838" t="s">
        <v>166</v>
      </c>
      <c r="E45838" t="s">
        <v>405</v>
      </c>
      <c r="F45838" t="s">
        <v>7994</v>
      </c>
      <c r="G45838" t="s">
        <v>22559</v>
      </c>
      <c r="I45838" t="s">
        <v>11391</v>
      </c>
      <c r="J45838" t="s">
        <v>30</v>
      </c>
      <c r="K45838" t="s">
        <v>22560</v>
      </c>
      <c r="L45838" t="s">
        <v>11393</v>
      </c>
      <c r="O45838" t="s">
        <v>7653</v>
      </c>
      <c r="P45838" t="s">
        <v>7997</v>
      </c>
      <c r="Q45838" t="s">
        <v>7998</v>
      </c>
      <c r="R45838" t="s">
        <v>7656</v>
      </c>
      <c r="S45838" t="s">
        <v>11563</v>
      </c>
      <c r="T45838" t="s">
        <v>38</v>
      </c>
      <c r="V45838" t="s">
        <v>39</v>
      </c>
      <c r="W45838">
        <v>798367.42</v>
      </c>
    </row>
    <row r="45839" spans="1:23" x14ac:dyDescent="0.25">
      <c r="A45839">
        <v>23575</v>
      </c>
      <c r="B45839" t="s">
        <v>62</v>
      </c>
      <c r="C45839" t="s">
        <v>283</v>
      </c>
      <c r="D45839" t="s">
        <v>194</v>
      </c>
      <c r="E45839" t="s">
        <v>608</v>
      </c>
      <c r="F45839" t="s">
        <v>7994</v>
      </c>
      <c r="G45839" t="s">
        <v>22561</v>
      </c>
      <c r="I45839" t="s">
        <v>11391</v>
      </c>
      <c r="J45839" t="s">
        <v>30</v>
      </c>
      <c r="K45839" t="s">
        <v>22562</v>
      </c>
      <c r="L45839" t="s">
        <v>11393</v>
      </c>
      <c r="O45839" t="s">
        <v>7653</v>
      </c>
      <c r="P45839" t="s">
        <v>7997</v>
      </c>
      <c r="Q45839" t="s">
        <v>7998</v>
      </c>
      <c r="R45839" t="s">
        <v>7656</v>
      </c>
      <c r="S45839" t="s">
        <v>11563</v>
      </c>
      <c r="T45839" t="s">
        <v>38</v>
      </c>
      <c r="V45839" t="s">
        <v>39</v>
      </c>
      <c r="W45839">
        <v>798367.42</v>
      </c>
    </row>
    <row r="45840" spans="1:23" x14ac:dyDescent="0.25">
      <c r="A45840">
        <v>23577</v>
      </c>
      <c r="B45840" t="s">
        <v>254</v>
      </c>
      <c r="C45840" t="s">
        <v>367</v>
      </c>
      <c r="D45840" t="s">
        <v>63</v>
      </c>
      <c r="E45840" t="s">
        <v>1253</v>
      </c>
      <c r="F45840" t="s">
        <v>7994</v>
      </c>
      <c r="G45840" t="s">
        <v>22563</v>
      </c>
      <c r="I45840" t="s">
        <v>11391</v>
      </c>
      <c r="J45840" t="s">
        <v>30</v>
      </c>
      <c r="K45840" t="s">
        <v>22564</v>
      </c>
      <c r="L45840" t="s">
        <v>11393</v>
      </c>
      <c r="O45840" t="s">
        <v>7653</v>
      </c>
      <c r="P45840" t="s">
        <v>7997</v>
      </c>
      <c r="Q45840" t="s">
        <v>7998</v>
      </c>
      <c r="R45840" t="s">
        <v>7656</v>
      </c>
      <c r="S45840" t="s">
        <v>11563</v>
      </c>
      <c r="T45840" t="s">
        <v>38</v>
      </c>
      <c r="V45840" t="s">
        <v>39</v>
      </c>
      <c r="W45840">
        <v>798367.42</v>
      </c>
    </row>
    <row r="45841" spans="1:23" x14ac:dyDescent="0.25">
      <c r="A45841">
        <v>23584</v>
      </c>
      <c r="B45841" t="s">
        <v>1219</v>
      </c>
      <c r="C45841" t="s">
        <v>176</v>
      </c>
      <c r="D45841" t="s">
        <v>2395</v>
      </c>
      <c r="E45841" t="s">
        <v>3022</v>
      </c>
      <c r="F45841" t="s">
        <v>8952</v>
      </c>
      <c r="G45841" t="s">
        <v>22565</v>
      </c>
      <c r="I45841" t="s">
        <v>11391</v>
      </c>
      <c r="J45841" t="s">
        <v>30</v>
      </c>
      <c r="K45841" t="s">
        <v>22566</v>
      </c>
      <c r="L45841" t="s">
        <v>11393</v>
      </c>
      <c r="O45841" t="s">
        <v>7653</v>
      </c>
      <c r="P45841" t="s">
        <v>8955</v>
      </c>
      <c r="Q45841" t="s">
        <v>8956</v>
      </c>
      <c r="R45841" t="s">
        <v>7656</v>
      </c>
      <c r="S45841" t="s">
        <v>11563</v>
      </c>
      <c r="T45841" t="s">
        <v>38</v>
      </c>
      <c r="V45841" t="s">
        <v>39</v>
      </c>
      <c r="W45841">
        <v>493501.89999999997</v>
      </c>
    </row>
    <row r="45842" spans="1:23" x14ac:dyDescent="0.25">
      <c r="A45842">
        <v>23587</v>
      </c>
      <c r="B45842" t="s">
        <v>12420</v>
      </c>
      <c r="C45842" t="s">
        <v>169</v>
      </c>
      <c r="D45842" t="s">
        <v>9709</v>
      </c>
      <c r="E45842" t="s">
        <v>5834</v>
      </c>
      <c r="F45842" t="s">
        <v>8952</v>
      </c>
      <c r="G45842" t="s">
        <v>22567</v>
      </c>
      <c r="I45842" t="s">
        <v>11391</v>
      </c>
      <c r="J45842" t="s">
        <v>30</v>
      </c>
      <c r="K45842" t="s">
        <v>22568</v>
      </c>
      <c r="L45842" t="s">
        <v>11393</v>
      </c>
      <c r="O45842" t="s">
        <v>7653</v>
      </c>
      <c r="P45842" t="s">
        <v>8955</v>
      </c>
      <c r="Q45842" t="s">
        <v>8956</v>
      </c>
      <c r="R45842" t="s">
        <v>7656</v>
      </c>
      <c r="S45842" t="s">
        <v>11563</v>
      </c>
      <c r="T45842" t="s">
        <v>38</v>
      </c>
      <c r="V45842" t="s">
        <v>39</v>
      </c>
      <c r="W45842">
        <v>493501.89999999997</v>
      </c>
    </row>
    <row r="45843" spans="1:23" x14ac:dyDescent="0.25">
      <c r="A45843">
        <v>23589</v>
      </c>
      <c r="B45843" t="s">
        <v>995</v>
      </c>
      <c r="C45843" t="s">
        <v>1680</v>
      </c>
      <c r="D45843" t="s">
        <v>3022</v>
      </c>
      <c r="E45843" t="s">
        <v>6920</v>
      </c>
      <c r="F45843" t="s">
        <v>8952</v>
      </c>
      <c r="G45843" t="s">
        <v>22565</v>
      </c>
      <c r="I45843" t="s">
        <v>11391</v>
      </c>
      <c r="J45843" t="s">
        <v>30</v>
      </c>
      <c r="K45843" t="s">
        <v>22566</v>
      </c>
      <c r="L45843" t="s">
        <v>11393</v>
      </c>
      <c r="O45843" t="s">
        <v>7653</v>
      </c>
      <c r="P45843" t="s">
        <v>8955</v>
      </c>
      <c r="Q45843" t="s">
        <v>8956</v>
      </c>
      <c r="R45843" t="s">
        <v>7656</v>
      </c>
      <c r="S45843" t="s">
        <v>11563</v>
      </c>
      <c r="T45843" t="s">
        <v>38</v>
      </c>
      <c r="V45843" t="s">
        <v>39</v>
      </c>
      <c r="W45843">
        <v>493501.89999999997</v>
      </c>
    </row>
    <row r="45844" spans="1:23" x14ac:dyDescent="0.25">
      <c r="A45844">
        <v>23596</v>
      </c>
      <c r="B45844" t="s">
        <v>735</v>
      </c>
      <c r="C45844" t="s">
        <v>974</v>
      </c>
      <c r="D45844" t="s">
        <v>5590</v>
      </c>
      <c r="E45844" t="s">
        <v>2395</v>
      </c>
      <c r="F45844" t="s">
        <v>8952</v>
      </c>
      <c r="G45844" t="s">
        <v>22569</v>
      </c>
      <c r="I45844" t="s">
        <v>11391</v>
      </c>
      <c r="J45844" t="s">
        <v>30</v>
      </c>
      <c r="K45844" t="s">
        <v>22570</v>
      </c>
      <c r="L45844" t="s">
        <v>11393</v>
      </c>
      <c r="O45844" t="s">
        <v>7653</v>
      </c>
      <c r="P45844" t="s">
        <v>8955</v>
      </c>
      <c r="Q45844" t="s">
        <v>8956</v>
      </c>
      <c r="R45844" t="s">
        <v>7656</v>
      </c>
      <c r="S45844" t="s">
        <v>11563</v>
      </c>
      <c r="T45844" t="s">
        <v>38</v>
      </c>
      <c r="V45844" t="s">
        <v>39</v>
      </c>
      <c r="W45844">
        <v>493501.89999999997</v>
      </c>
    </row>
    <row r="45845" spans="1:23" x14ac:dyDescent="0.25">
      <c r="A45845">
        <v>23598</v>
      </c>
      <c r="B45845" t="s">
        <v>1281</v>
      </c>
      <c r="C45845" t="s">
        <v>4634</v>
      </c>
      <c r="D45845" t="s">
        <v>4611</v>
      </c>
      <c r="E45845" t="s">
        <v>359</v>
      </c>
      <c r="F45845" t="s">
        <v>8952</v>
      </c>
      <c r="G45845" t="s">
        <v>22571</v>
      </c>
      <c r="I45845" t="s">
        <v>11391</v>
      </c>
      <c r="J45845" t="s">
        <v>30</v>
      </c>
      <c r="K45845" t="s">
        <v>22572</v>
      </c>
      <c r="L45845" t="s">
        <v>11393</v>
      </c>
      <c r="O45845" t="s">
        <v>7653</v>
      </c>
      <c r="P45845" t="s">
        <v>8955</v>
      </c>
      <c r="Q45845" t="s">
        <v>8956</v>
      </c>
      <c r="R45845" t="s">
        <v>7656</v>
      </c>
      <c r="S45845" t="s">
        <v>11563</v>
      </c>
      <c r="T45845" t="s">
        <v>38</v>
      </c>
      <c r="V45845" t="s">
        <v>39</v>
      </c>
      <c r="W45845">
        <v>493501.89999999997</v>
      </c>
    </row>
    <row r="45846" spans="1:23" x14ac:dyDescent="0.25">
      <c r="A45846">
        <v>23599</v>
      </c>
      <c r="B45846" t="s">
        <v>3860</v>
      </c>
      <c r="C45846" t="s">
        <v>1395</v>
      </c>
      <c r="D45846" t="s">
        <v>585</v>
      </c>
      <c r="E45846" t="s">
        <v>2595</v>
      </c>
      <c r="F45846" t="s">
        <v>8952</v>
      </c>
      <c r="G45846" t="s">
        <v>22573</v>
      </c>
      <c r="I45846" t="s">
        <v>11391</v>
      </c>
      <c r="J45846" t="s">
        <v>30</v>
      </c>
      <c r="K45846" t="s">
        <v>22574</v>
      </c>
      <c r="L45846" t="s">
        <v>11393</v>
      </c>
      <c r="O45846" t="s">
        <v>7653</v>
      </c>
      <c r="P45846" t="s">
        <v>8955</v>
      </c>
      <c r="Q45846" t="s">
        <v>8956</v>
      </c>
      <c r="R45846" t="s">
        <v>7656</v>
      </c>
      <c r="S45846" t="s">
        <v>11563</v>
      </c>
      <c r="T45846" t="s">
        <v>38</v>
      </c>
      <c r="V45846" t="s">
        <v>39</v>
      </c>
      <c r="W45846">
        <v>493501.89999999997</v>
      </c>
    </row>
    <row r="45847" spans="1:23" x14ac:dyDescent="0.25">
      <c r="A45847">
        <v>23600</v>
      </c>
      <c r="B45847" t="s">
        <v>1554</v>
      </c>
      <c r="C45847" t="s">
        <v>1554</v>
      </c>
      <c r="D45847" t="s">
        <v>627</v>
      </c>
      <c r="E45847" t="s">
        <v>164</v>
      </c>
      <c r="F45847" t="s">
        <v>8952</v>
      </c>
      <c r="G45847" t="s">
        <v>22575</v>
      </c>
      <c r="I45847" t="s">
        <v>11391</v>
      </c>
      <c r="J45847" t="s">
        <v>30</v>
      </c>
      <c r="K45847" t="s">
        <v>22576</v>
      </c>
      <c r="L45847" t="s">
        <v>11393</v>
      </c>
      <c r="O45847" t="s">
        <v>7653</v>
      </c>
      <c r="P45847" t="s">
        <v>8955</v>
      </c>
      <c r="Q45847" t="s">
        <v>8956</v>
      </c>
      <c r="R45847" t="s">
        <v>7656</v>
      </c>
      <c r="S45847" t="s">
        <v>11563</v>
      </c>
      <c r="T45847" t="s">
        <v>38</v>
      </c>
      <c r="V45847" t="s">
        <v>39</v>
      </c>
      <c r="W45847">
        <v>493501.89999999997</v>
      </c>
    </row>
    <row r="45848" spans="1:23" x14ac:dyDescent="0.25">
      <c r="A45848">
        <v>23602</v>
      </c>
      <c r="B45848" t="s">
        <v>7835</v>
      </c>
      <c r="C45848" t="s">
        <v>1161</v>
      </c>
      <c r="D45848" t="s">
        <v>742</v>
      </c>
      <c r="E45848" t="s">
        <v>76</v>
      </c>
      <c r="F45848" t="s">
        <v>8952</v>
      </c>
      <c r="G45848" t="s">
        <v>22565</v>
      </c>
      <c r="I45848" t="s">
        <v>11391</v>
      </c>
      <c r="J45848" t="s">
        <v>30</v>
      </c>
      <c r="K45848" t="s">
        <v>22566</v>
      </c>
      <c r="L45848" t="s">
        <v>11393</v>
      </c>
      <c r="O45848" t="s">
        <v>7653</v>
      </c>
      <c r="P45848" t="s">
        <v>8955</v>
      </c>
      <c r="Q45848" t="s">
        <v>8956</v>
      </c>
      <c r="R45848" t="s">
        <v>7656</v>
      </c>
      <c r="S45848" t="s">
        <v>11563</v>
      </c>
      <c r="T45848" t="s">
        <v>38</v>
      </c>
      <c r="V45848" t="s">
        <v>39</v>
      </c>
      <c r="W45848">
        <v>493501.89999999997</v>
      </c>
    </row>
    <row r="45849" spans="1:23" x14ac:dyDescent="0.25">
      <c r="A45849">
        <v>23623</v>
      </c>
      <c r="B45849" t="s">
        <v>25</v>
      </c>
      <c r="C45849" t="s">
        <v>986</v>
      </c>
      <c r="D45849" t="s">
        <v>3022</v>
      </c>
      <c r="E45849" t="s">
        <v>4639</v>
      </c>
      <c r="F45849" t="s">
        <v>8952</v>
      </c>
      <c r="G45849" t="s">
        <v>22565</v>
      </c>
      <c r="I45849" t="s">
        <v>11391</v>
      </c>
      <c r="J45849" t="s">
        <v>30</v>
      </c>
      <c r="K45849" t="s">
        <v>22566</v>
      </c>
      <c r="L45849" t="s">
        <v>11393</v>
      </c>
      <c r="O45849" t="s">
        <v>7653</v>
      </c>
      <c r="P45849" t="s">
        <v>8955</v>
      </c>
      <c r="Q45849" t="s">
        <v>8956</v>
      </c>
      <c r="R45849" t="s">
        <v>7656</v>
      </c>
      <c r="S45849" t="s">
        <v>11563</v>
      </c>
      <c r="T45849" t="s">
        <v>38</v>
      </c>
      <c r="V45849" t="s">
        <v>39</v>
      </c>
      <c r="W45849">
        <v>493501.89999999997</v>
      </c>
    </row>
    <row r="45850" spans="1:23" x14ac:dyDescent="0.25">
      <c r="A45850">
        <v>23626</v>
      </c>
      <c r="B45850" t="s">
        <v>1679</v>
      </c>
      <c r="C45850" t="s">
        <v>294</v>
      </c>
      <c r="D45850" t="s">
        <v>9582</v>
      </c>
      <c r="E45850" t="s">
        <v>3707</v>
      </c>
      <c r="F45850" t="s">
        <v>8952</v>
      </c>
      <c r="G45850" t="s">
        <v>22571</v>
      </c>
      <c r="I45850" t="s">
        <v>11391</v>
      </c>
      <c r="J45850" t="s">
        <v>30</v>
      </c>
      <c r="K45850" t="s">
        <v>22572</v>
      </c>
      <c r="L45850" t="s">
        <v>11393</v>
      </c>
      <c r="O45850" t="s">
        <v>7653</v>
      </c>
      <c r="P45850" t="s">
        <v>8955</v>
      </c>
      <c r="Q45850" t="s">
        <v>8956</v>
      </c>
      <c r="R45850" t="s">
        <v>7656</v>
      </c>
      <c r="S45850" t="s">
        <v>11563</v>
      </c>
      <c r="T45850" t="s">
        <v>38</v>
      </c>
      <c r="V45850" t="s">
        <v>39</v>
      </c>
      <c r="W45850">
        <v>493501.89999999997</v>
      </c>
    </row>
    <row r="45851" spans="1:23" x14ac:dyDescent="0.25">
      <c r="A45851">
        <v>23627</v>
      </c>
      <c r="B45851" t="s">
        <v>1674</v>
      </c>
      <c r="C45851" t="s">
        <v>2561</v>
      </c>
      <c r="D45851" t="s">
        <v>206</v>
      </c>
      <c r="E45851" t="s">
        <v>837</v>
      </c>
      <c r="F45851" t="s">
        <v>8952</v>
      </c>
      <c r="G45851" t="s">
        <v>22571</v>
      </c>
      <c r="I45851" t="s">
        <v>11391</v>
      </c>
      <c r="J45851" t="s">
        <v>30</v>
      </c>
      <c r="K45851" t="s">
        <v>22572</v>
      </c>
      <c r="L45851" t="s">
        <v>11393</v>
      </c>
      <c r="O45851" t="s">
        <v>7653</v>
      </c>
      <c r="P45851" t="s">
        <v>8955</v>
      </c>
      <c r="Q45851" t="s">
        <v>8956</v>
      </c>
      <c r="R45851" t="s">
        <v>7656</v>
      </c>
      <c r="S45851" t="s">
        <v>11563</v>
      </c>
      <c r="T45851" t="s">
        <v>38</v>
      </c>
      <c r="V45851" t="s">
        <v>39</v>
      </c>
      <c r="W45851">
        <v>493501.89999999997</v>
      </c>
    </row>
    <row r="45852" spans="1:23" x14ac:dyDescent="0.25">
      <c r="A45852">
        <v>23632</v>
      </c>
      <c r="B45852" t="s">
        <v>1400</v>
      </c>
      <c r="C45852" t="s">
        <v>2129</v>
      </c>
      <c r="D45852" t="s">
        <v>454</v>
      </c>
      <c r="E45852" t="s">
        <v>3156</v>
      </c>
      <c r="F45852" t="s">
        <v>8952</v>
      </c>
      <c r="G45852" t="s">
        <v>22571</v>
      </c>
      <c r="I45852" t="s">
        <v>11391</v>
      </c>
      <c r="J45852" t="s">
        <v>30</v>
      </c>
      <c r="K45852" t="s">
        <v>22572</v>
      </c>
      <c r="L45852" t="s">
        <v>11393</v>
      </c>
      <c r="O45852" t="s">
        <v>7653</v>
      </c>
      <c r="P45852" t="s">
        <v>8955</v>
      </c>
      <c r="Q45852" t="s">
        <v>8956</v>
      </c>
      <c r="R45852" t="s">
        <v>7656</v>
      </c>
      <c r="S45852" t="s">
        <v>11563</v>
      </c>
      <c r="T45852" t="s">
        <v>38</v>
      </c>
      <c r="V45852" t="s">
        <v>39</v>
      </c>
      <c r="W45852">
        <v>493501.89999999997</v>
      </c>
    </row>
    <row r="45853" spans="1:23" x14ac:dyDescent="0.25">
      <c r="A45853">
        <v>23634</v>
      </c>
      <c r="B45853" t="s">
        <v>447</v>
      </c>
      <c r="C45853" t="s">
        <v>157</v>
      </c>
      <c r="D45853" t="s">
        <v>3022</v>
      </c>
      <c r="E45853" t="s">
        <v>4657</v>
      </c>
      <c r="F45853" t="s">
        <v>8952</v>
      </c>
      <c r="G45853" t="s">
        <v>22575</v>
      </c>
      <c r="I45853" t="s">
        <v>11391</v>
      </c>
      <c r="J45853" t="s">
        <v>30</v>
      </c>
      <c r="K45853" t="s">
        <v>22576</v>
      </c>
      <c r="L45853" t="s">
        <v>11393</v>
      </c>
      <c r="O45853" t="s">
        <v>7653</v>
      </c>
      <c r="P45853" t="s">
        <v>8955</v>
      </c>
      <c r="Q45853" t="s">
        <v>8956</v>
      </c>
      <c r="R45853" t="s">
        <v>7656</v>
      </c>
      <c r="S45853" t="s">
        <v>11563</v>
      </c>
      <c r="T45853" t="s">
        <v>38</v>
      </c>
      <c r="V45853" t="s">
        <v>39</v>
      </c>
      <c r="W45853">
        <v>493501.89999999997</v>
      </c>
    </row>
    <row r="45854" spans="1:23" x14ac:dyDescent="0.25">
      <c r="A45854">
        <v>23640</v>
      </c>
      <c r="B45854" t="s">
        <v>145</v>
      </c>
      <c r="C45854" t="s">
        <v>2100</v>
      </c>
      <c r="D45854" t="s">
        <v>194</v>
      </c>
      <c r="E45854" t="s">
        <v>132</v>
      </c>
      <c r="F45854" t="s">
        <v>8952</v>
      </c>
      <c r="G45854" t="s">
        <v>22577</v>
      </c>
      <c r="I45854" t="s">
        <v>11391</v>
      </c>
      <c r="J45854" t="s">
        <v>30</v>
      </c>
      <c r="K45854" t="s">
        <v>22578</v>
      </c>
      <c r="L45854" t="s">
        <v>11393</v>
      </c>
      <c r="O45854" t="s">
        <v>7653</v>
      </c>
      <c r="P45854" t="s">
        <v>8955</v>
      </c>
      <c r="Q45854" t="s">
        <v>8956</v>
      </c>
      <c r="R45854" t="s">
        <v>7656</v>
      </c>
      <c r="S45854" t="s">
        <v>11563</v>
      </c>
      <c r="T45854" t="s">
        <v>38</v>
      </c>
      <c r="V45854" t="s">
        <v>39</v>
      </c>
      <c r="W45854">
        <v>493501.89999999997</v>
      </c>
    </row>
    <row r="45855" spans="1:23" x14ac:dyDescent="0.25">
      <c r="A45855">
        <v>23643</v>
      </c>
      <c r="B45855" t="s">
        <v>1011</v>
      </c>
      <c r="C45855" t="s">
        <v>100</v>
      </c>
      <c r="D45855" t="s">
        <v>407</v>
      </c>
      <c r="E45855" t="s">
        <v>12365</v>
      </c>
      <c r="F45855" t="s">
        <v>8952</v>
      </c>
      <c r="G45855" t="s">
        <v>22567</v>
      </c>
      <c r="I45855" t="s">
        <v>11391</v>
      </c>
      <c r="J45855" t="s">
        <v>30</v>
      </c>
      <c r="K45855" t="s">
        <v>22568</v>
      </c>
      <c r="L45855" t="s">
        <v>11393</v>
      </c>
      <c r="O45855" t="s">
        <v>7653</v>
      </c>
      <c r="P45855" t="s">
        <v>8955</v>
      </c>
      <c r="Q45855" t="s">
        <v>8956</v>
      </c>
      <c r="R45855" t="s">
        <v>7656</v>
      </c>
      <c r="S45855" t="s">
        <v>11563</v>
      </c>
      <c r="T45855" t="s">
        <v>38</v>
      </c>
      <c r="V45855" t="s">
        <v>39</v>
      </c>
      <c r="W45855">
        <v>493501.89999999997</v>
      </c>
    </row>
    <row r="45856" spans="1:23" x14ac:dyDescent="0.25">
      <c r="A45856">
        <v>23647</v>
      </c>
      <c r="B45856" t="s">
        <v>844</v>
      </c>
      <c r="C45856" t="s">
        <v>581</v>
      </c>
      <c r="D45856" t="s">
        <v>1012</v>
      </c>
      <c r="E45856" t="s">
        <v>5588</v>
      </c>
      <c r="F45856" t="s">
        <v>8952</v>
      </c>
      <c r="G45856" t="s">
        <v>22569</v>
      </c>
      <c r="I45856" t="s">
        <v>11391</v>
      </c>
      <c r="J45856" t="s">
        <v>30</v>
      </c>
      <c r="K45856" t="s">
        <v>22570</v>
      </c>
      <c r="L45856" t="s">
        <v>11393</v>
      </c>
      <c r="O45856" t="s">
        <v>7653</v>
      </c>
      <c r="P45856" t="s">
        <v>8955</v>
      </c>
      <c r="Q45856" t="s">
        <v>8956</v>
      </c>
      <c r="R45856" t="s">
        <v>7656</v>
      </c>
      <c r="S45856" t="s">
        <v>11563</v>
      </c>
      <c r="T45856" t="s">
        <v>38</v>
      </c>
      <c r="V45856" t="s">
        <v>39</v>
      </c>
      <c r="W45856">
        <v>493501.89999999997</v>
      </c>
    </row>
    <row r="45857" spans="1:23" x14ac:dyDescent="0.25">
      <c r="A45857">
        <v>23649</v>
      </c>
      <c r="B45857" t="s">
        <v>2857</v>
      </c>
      <c r="C45857" t="s">
        <v>1290</v>
      </c>
      <c r="D45857" t="s">
        <v>119</v>
      </c>
      <c r="E45857" t="s">
        <v>1124</v>
      </c>
      <c r="F45857" t="s">
        <v>8952</v>
      </c>
      <c r="G45857" t="s">
        <v>22565</v>
      </c>
      <c r="I45857" t="s">
        <v>11391</v>
      </c>
      <c r="J45857" t="s">
        <v>30</v>
      </c>
      <c r="K45857" t="s">
        <v>22566</v>
      </c>
      <c r="L45857" t="s">
        <v>11393</v>
      </c>
      <c r="O45857" t="s">
        <v>7653</v>
      </c>
      <c r="P45857" t="s">
        <v>8955</v>
      </c>
      <c r="Q45857" t="s">
        <v>8956</v>
      </c>
      <c r="R45857" t="s">
        <v>7656</v>
      </c>
      <c r="S45857" t="s">
        <v>11563</v>
      </c>
      <c r="T45857" t="s">
        <v>38</v>
      </c>
      <c r="V45857" t="s">
        <v>39</v>
      </c>
      <c r="W45857">
        <v>493501.89999999997</v>
      </c>
    </row>
    <row r="45858" spans="1:23" x14ac:dyDescent="0.25">
      <c r="A45858">
        <v>23650</v>
      </c>
      <c r="B45858" t="s">
        <v>1312</v>
      </c>
      <c r="C45858" t="s">
        <v>283</v>
      </c>
      <c r="D45858" t="s">
        <v>194</v>
      </c>
      <c r="E45858" t="s">
        <v>311</v>
      </c>
      <c r="F45858" t="s">
        <v>8952</v>
      </c>
      <c r="G45858" t="s">
        <v>22567</v>
      </c>
      <c r="I45858" t="s">
        <v>11391</v>
      </c>
      <c r="J45858" t="s">
        <v>30</v>
      </c>
      <c r="K45858" t="s">
        <v>22568</v>
      </c>
      <c r="L45858" t="s">
        <v>11393</v>
      </c>
      <c r="O45858" t="s">
        <v>7653</v>
      </c>
      <c r="P45858" t="s">
        <v>8955</v>
      </c>
      <c r="Q45858" t="s">
        <v>8956</v>
      </c>
      <c r="R45858" t="s">
        <v>7656</v>
      </c>
      <c r="S45858" t="s">
        <v>11563</v>
      </c>
      <c r="T45858" t="s">
        <v>38</v>
      </c>
      <c r="V45858" t="s">
        <v>39</v>
      </c>
      <c r="W45858">
        <v>493501.89999999997</v>
      </c>
    </row>
    <row r="45859" spans="1:23" x14ac:dyDescent="0.25">
      <c r="A45859">
        <v>23654</v>
      </c>
      <c r="B45859" t="s">
        <v>2297</v>
      </c>
      <c r="C45859" t="s">
        <v>1124</v>
      </c>
      <c r="D45859" t="s">
        <v>3362</v>
      </c>
      <c r="E45859" t="s">
        <v>2952</v>
      </c>
      <c r="F45859" t="s">
        <v>8952</v>
      </c>
      <c r="G45859" t="s">
        <v>22575</v>
      </c>
      <c r="I45859" t="s">
        <v>11391</v>
      </c>
      <c r="J45859" t="s">
        <v>30</v>
      </c>
      <c r="K45859" t="s">
        <v>22576</v>
      </c>
      <c r="L45859" t="s">
        <v>11393</v>
      </c>
      <c r="O45859" t="s">
        <v>7653</v>
      </c>
      <c r="P45859" t="s">
        <v>8955</v>
      </c>
      <c r="Q45859" t="s">
        <v>8956</v>
      </c>
      <c r="R45859" t="s">
        <v>7656</v>
      </c>
      <c r="S45859" t="s">
        <v>11563</v>
      </c>
      <c r="T45859" t="s">
        <v>38</v>
      </c>
      <c r="V45859" t="s">
        <v>39</v>
      </c>
      <c r="W45859">
        <v>493501.89999999997</v>
      </c>
    </row>
    <row r="45860" spans="1:23" x14ac:dyDescent="0.25">
      <c r="A45860">
        <v>23656</v>
      </c>
      <c r="B45860" t="s">
        <v>847</v>
      </c>
      <c r="C45860" t="s">
        <v>11662</v>
      </c>
      <c r="D45860" t="s">
        <v>287</v>
      </c>
      <c r="E45860" t="s">
        <v>93</v>
      </c>
      <c r="F45860" t="s">
        <v>8952</v>
      </c>
      <c r="G45860" t="s">
        <v>22567</v>
      </c>
      <c r="I45860" t="s">
        <v>11391</v>
      </c>
      <c r="J45860" t="s">
        <v>30</v>
      </c>
      <c r="K45860" t="s">
        <v>22568</v>
      </c>
      <c r="L45860" t="s">
        <v>11393</v>
      </c>
      <c r="O45860" t="s">
        <v>7653</v>
      </c>
      <c r="P45860" t="s">
        <v>8955</v>
      </c>
      <c r="Q45860" t="s">
        <v>8956</v>
      </c>
      <c r="R45860" t="s">
        <v>7656</v>
      </c>
      <c r="S45860" t="s">
        <v>11563</v>
      </c>
      <c r="T45860" t="s">
        <v>38</v>
      </c>
      <c r="V45860" t="s">
        <v>39</v>
      </c>
      <c r="W45860">
        <v>493501.89999999997</v>
      </c>
    </row>
    <row r="45861" spans="1:23" x14ac:dyDescent="0.25">
      <c r="A45861">
        <v>23658</v>
      </c>
      <c r="B45861" t="s">
        <v>22579</v>
      </c>
      <c r="C45861" t="s">
        <v>2988</v>
      </c>
      <c r="D45861" t="s">
        <v>22580</v>
      </c>
      <c r="E45861" t="s">
        <v>863</v>
      </c>
      <c r="F45861" t="s">
        <v>8952</v>
      </c>
      <c r="G45861" t="s">
        <v>22565</v>
      </c>
      <c r="I45861" t="s">
        <v>11391</v>
      </c>
      <c r="J45861" t="s">
        <v>30</v>
      </c>
      <c r="K45861" t="s">
        <v>22566</v>
      </c>
      <c r="L45861" t="s">
        <v>11393</v>
      </c>
      <c r="O45861" t="s">
        <v>7653</v>
      </c>
      <c r="P45861" t="s">
        <v>8955</v>
      </c>
      <c r="Q45861" t="s">
        <v>8956</v>
      </c>
      <c r="R45861" t="s">
        <v>7656</v>
      </c>
      <c r="S45861" t="s">
        <v>11563</v>
      </c>
      <c r="T45861" t="s">
        <v>38</v>
      </c>
      <c r="V45861" t="s">
        <v>39</v>
      </c>
      <c r="W45861">
        <v>493501.89999999997</v>
      </c>
    </row>
    <row r="45862" spans="1:23" x14ac:dyDescent="0.25">
      <c r="A45862">
        <v>23661</v>
      </c>
      <c r="B45862" t="s">
        <v>525</v>
      </c>
      <c r="C45862" t="s">
        <v>974</v>
      </c>
      <c r="D45862" t="s">
        <v>469</v>
      </c>
      <c r="E45862" t="s">
        <v>848</v>
      </c>
      <c r="F45862" t="s">
        <v>8952</v>
      </c>
      <c r="G45862" t="s">
        <v>22575</v>
      </c>
      <c r="I45862" t="s">
        <v>11391</v>
      </c>
      <c r="J45862" t="s">
        <v>30</v>
      </c>
      <c r="K45862" t="s">
        <v>22576</v>
      </c>
      <c r="L45862" t="s">
        <v>11393</v>
      </c>
      <c r="O45862" t="s">
        <v>7653</v>
      </c>
      <c r="P45862" t="s">
        <v>8955</v>
      </c>
      <c r="Q45862" t="s">
        <v>8956</v>
      </c>
      <c r="R45862" t="s">
        <v>7656</v>
      </c>
      <c r="S45862" t="s">
        <v>11563</v>
      </c>
      <c r="T45862" t="s">
        <v>38</v>
      </c>
      <c r="V45862" t="s">
        <v>39</v>
      </c>
      <c r="W45862">
        <v>493501.89999999997</v>
      </c>
    </row>
    <row r="45863" spans="1:23" x14ac:dyDescent="0.25">
      <c r="A45863">
        <v>23677</v>
      </c>
      <c r="B45863" t="s">
        <v>1181</v>
      </c>
      <c r="D45863" t="s">
        <v>497</v>
      </c>
      <c r="E45863" t="s">
        <v>3452</v>
      </c>
      <c r="F45863" t="s">
        <v>8967</v>
      </c>
      <c r="G45863" t="s">
        <v>22581</v>
      </c>
      <c r="I45863" t="s">
        <v>11391</v>
      </c>
      <c r="J45863" t="s">
        <v>30</v>
      </c>
      <c r="K45863" t="s">
        <v>22582</v>
      </c>
      <c r="L45863" t="s">
        <v>11393</v>
      </c>
      <c r="O45863" t="s">
        <v>7653</v>
      </c>
      <c r="P45863" t="s">
        <v>8970</v>
      </c>
      <c r="Q45863" t="s">
        <v>8971</v>
      </c>
      <c r="R45863" t="s">
        <v>7656</v>
      </c>
      <c r="S45863" t="s">
        <v>11563</v>
      </c>
      <c r="T45863" t="s">
        <v>38</v>
      </c>
      <c r="V45863" t="s">
        <v>39</v>
      </c>
      <c r="W45863">
        <v>536828.86</v>
      </c>
    </row>
    <row r="45864" spans="1:23" x14ac:dyDescent="0.25">
      <c r="A45864">
        <v>23679</v>
      </c>
      <c r="B45864" t="s">
        <v>2815</v>
      </c>
      <c r="C45864" t="s">
        <v>2318</v>
      </c>
      <c r="D45864" t="s">
        <v>9137</v>
      </c>
      <c r="E45864" t="s">
        <v>921</v>
      </c>
      <c r="F45864" t="s">
        <v>8967</v>
      </c>
      <c r="G45864" t="s">
        <v>22583</v>
      </c>
      <c r="I45864" t="s">
        <v>11391</v>
      </c>
      <c r="J45864" t="s">
        <v>30</v>
      </c>
      <c r="K45864" t="s">
        <v>22584</v>
      </c>
      <c r="L45864" t="s">
        <v>11393</v>
      </c>
      <c r="O45864" t="s">
        <v>7653</v>
      </c>
      <c r="P45864" t="s">
        <v>8970</v>
      </c>
      <c r="Q45864" t="s">
        <v>8971</v>
      </c>
      <c r="R45864" t="s">
        <v>7656</v>
      </c>
      <c r="S45864" t="s">
        <v>11563</v>
      </c>
      <c r="T45864" t="s">
        <v>38</v>
      </c>
      <c r="V45864" t="s">
        <v>39</v>
      </c>
      <c r="W45864">
        <v>536828.86</v>
      </c>
    </row>
    <row r="45865" spans="1:23" x14ac:dyDescent="0.25">
      <c r="A45865">
        <v>23681</v>
      </c>
      <c r="B45865" t="s">
        <v>976</v>
      </c>
      <c r="C45865" t="s">
        <v>254</v>
      </c>
      <c r="D45865" t="s">
        <v>4539</v>
      </c>
      <c r="E45865" t="s">
        <v>6289</v>
      </c>
      <c r="F45865" t="s">
        <v>8967</v>
      </c>
      <c r="G45865" t="s">
        <v>22583</v>
      </c>
      <c r="I45865" t="s">
        <v>11391</v>
      </c>
      <c r="J45865" t="s">
        <v>30</v>
      </c>
      <c r="K45865" t="s">
        <v>22584</v>
      </c>
      <c r="L45865" t="s">
        <v>11393</v>
      </c>
      <c r="O45865" t="s">
        <v>7653</v>
      </c>
      <c r="P45865" t="s">
        <v>8970</v>
      </c>
      <c r="Q45865" t="s">
        <v>8971</v>
      </c>
      <c r="R45865" t="s">
        <v>7656</v>
      </c>
      <c r="S45865" t="s">
        <v>11563</v>
      </c>
      <c r="T45865" t="s">
        <v>38</v>
      </c>
      <c r="V45865" t="s">
        <v>39</v>
      </c>
      <c r="W45865">
        <v>536828.86</v>
      </c>
    </row>
    <row r="45866" spans="1:23" x14ac:dyDescent="0.25">
      <c r="A45866">
        <v>23682</v>
      </c>
      <c r="B45866" t="s">
        <v>176</v>
      </c>
      <c r="C45866" t="s">
        <v>5579</v>
      </c>
      <c r="D45866" t="s">
        <v>4783</v>
      </c>
      <c r="E45866" t="s">
        <v>9867</v>
      </c>
      <c r="F45866" t="s">
        <v>8967</v>
      </c>
      <c r="G45866" t="s">
        <v>22583</v>
      </c>
      <c r="I45866" t="s">
        <v>11391</v>
      </c>
      <c r="J45866" t="s">
        <v>30</v>
      </c>
      <c r="K45866" t="s">
        <v>22584</v>
      </c>
      <c r="L45866" t="s">
        <v>11393</v>
      </c>
      <c r="O45866" t="s">
        <v>7653</v>
      </c>
      <c r="P45866" t="s">
        <v>8970</v>
      </c>
      <c r="Q45866" t="s">
        <v>8971</v>
      </c>
      <c r="R45866" t="s">
        <v>7656</v>
      </c>
      <c r="S45866" t="s">
        <v>11563</v>
      </c>
      <c r="T45866" t="s">
        <v>38</v>
      </c>
      <c r="V45866" t="s">
        <v>39</v>
      </c>
      <c r="W45866">
        <v>536828.86</v>
      </c>
    </row>
    <row r="45867" spans="1:23" x14ac:dyDescent="0.25">
      <c r="A45867">
        <v>23684</v>
      </c>
      <c r="B45867" t="s">
        <v>1932</v>
      </c>
      <c r="C45867" t="s">
        <v>479</v>
      </c>
      <c r="D45867" t="s">
        <v>4760</v>
      </c>
      <c r="E45867" t="s">
        <v>921</v>
      </c>
      <c r="F45867" t="s">
        <v>8967</v>
      </c>
      <c r="G45867" t="s">
        <v>22583</v>
      </c>
      <c r="I45867" t="s">
        <v>11391</v>
      </c>
      <c r="J45867" t="s">
        <v>30</v>
      </c>
      <c r="K45867" t="s">
        <v>22584</v>
      </c>
      <c r="L45867" t="s">
        <v>11393</v>
      </c>
      <c r="O45867" t="s">
        <v>7653</v>
      </c>
      <c r="P45867" t="s">
        <v>8970</v>
      </c>
      <c r="Q45867" t="s">
        <v>8971</v>
      </c>
      <c r="R45867" t="s">
        <v>7656</v>
      </c>
      <c r="S45867" t="s">
        <v>11563</v>
      </c>
      <c r="T45867" t="s">
        <v>38</v>
      </c>
      <c r="V45867" t="s">
        <v>39</v>
      </c>
      <c r="W45867">
        <v>536828.86</v>
      </c>
    </row>
    <row r="45868" spans="1:23" x14ac:dyDescent="0.25">
      <c r="A45868">
        <v>23685</v>
      </c>
      <c r="B45868" t="s">
        <v>283</v>
      </c>
      <c r="C45868" t="s">
        <v>176</v>
      </c>
      <c r="D45868" t="s">
        <v>3362</v>
      </c>
      <c r="E45868" t="s">
        <v>4614</v>
      </c>
      <c r="F45868" t="s">
        <v>8967</v>
      </c>
      <c r="G45868" t="s">
        <v>22583</v>
      </c>
      <c r="I45868" t="s">
        <v>11391</v>
      </c>
      <c r="J45868" t="s">
        <v>30</v>
      </c>
      <c r="K45868" t="s">
        <v>22584</v>
      </c>
      <c r="L45868" t="s">
        <v>11393</v>
      </c>
      <c r="O45868" t="s">
        <v>7653</v>
      </c>
      <c r="P45868" t="s">
        <v>8970</v>
      </c>
      <c r="Q45868" t="s">
        <v>8971</v>
      </c>
      <c r="R45868" t="s">
        <v>7656</v>
      </c>
      <c r="S45868" t="s">
        <v>11563</v>
      </c>
      <c r="T45868" t="s">
        <v>38</v>
      </c>
      <c r="V45868" t="s">
        <v>39</v>
      </c>
      <c r="W45868">
        <v>536828.86</v>
      </c>
    </row>
    <row r="45869" spans="1:23" x14ac:dyDescent="0.25">
      <c r="A45869">
        <v>23688</v>
      </c>
      <c r="B45869" t="s">
        <v>623</v>
      </c>
      <c r="C45869" t="s">
        <v>176</v>
      </c>
      <c r="D45869" t="s">
        <v>9936</v>
      </c>
      <c r="E45869" t="s">
        <v>1657</v>
      </c>
      <c r="F45869" t="s">
        <v>8967</v>
      </c>
      <c r="G45869" t="s">
        <v>22583</v>
      </c>
      <c r="I45869" t="s">
        <v>11391</v>
      </c>
      <c r="J45869" t="s">
        <v>30</v>
      </c>
      <c r="K45869" t="s">
        <v>22584</v>
      </c>
      <c r="L45869" t="s">
        <v>11393</v>
      </c>
      <c r="O45869" t="s">
        <v>7653</v>
      </c>
      <c r="P45869" t="s">
        <v>8970</v>
      </c>
      <c r="Q45869" t="s">
        <v>8971</v>
      </c>
      <c r="R45869" t="s">
        <v>7656</v>
      </c>
      <c r="S45869" t="s">
        <v>11563</v>
      </c>
      <c r="T45869" t="s">
        <v>38</v>
      </c>
      <c r="V45869" t="s">
        <v>39</v>
      </c>
      <c r="W45869">
        <v>536828.86</v>
      </c>
    </row>
    <row r="45870" spans="1:23" x14ac:dyDescent="0.25">
      <c r="A45870">
        <v>23689</v>
      </c>
      <c r="B45870" t="s">
        <v>1743</v>
      </c>
      <c r="C45870" t="s">
        <v>84</v>
      </c>
      <c r="D45870" t="s">
        <v>1615</v>
      </c>
      <c r="E45870" t="s">
        <v>6173</v>
      </c>
      <c r="F45870" t="s">
        <v>8967</v>
      </c>
      <c r="G45870" t="s">
        <v>22585</v>
      </c>
      <c r="I45870" t="s">
        <v>11391</v>
      </c>
      <c r="J45870" t="s">
        <v>30</v>
      </c>
      <c r="K45870" t="s">
        <v>22586</v>
      </c>
      <c r="L45870" t="s">
        <v>11393</v>
      </c>
      <c r="O45870" t="s">
        <v>7653</v>
      </c>
      <c r="P45870" t="s">
        <v>8970</v>
      </c>
      <c r="Q45870" t="s">
        <v>8971</v>
      </c>
      <c r="R45870" t="s">
        <v>7656</v>
      </c>
      <c r="S45870" t="s">
        <v>11563</v>
      </c>
      <c r="T45870" t="s">
        <v>38</v>
      </c>
      <c r="V45870" t="s">
        <v>39</v>
      </c>
      <c r="W45870">
        <v>536828.86</v>
      </c>
    </row>
    <row r="45871" spans="1:23" x14ac:dyDescent="0.25">
      <c r="A45871">
        <v>23690</v>
      </c>
      <c r="B45871" t="s">
        <v>4597</v>
      </c>
      <c r="C45871" t="s">
        <v>4598</v>
      </c>
      <c r="D45871" t="s">
        <v>924</v>
      </c>
      <c r="E45871" t="s">
        <v>2900</v>
      </c>
      <c r="F45871" t="s">
        <v>8967</v>
      </c>
      <c r="G45871" t="s">
        <v>22583</v>
      </c>
      <c r="I45871" t="s">
        <v>11391</v>
      </c>
      <c r="J45871" t="s">
        <v>30</v>
      </c>
      <c r="K45871" t="s">
        <v>22584</v>
      </c>
      <c r="L45871" t="s">
        <v>11393</v>
      </c>
      <c r="O45871" t="s">
        <v>7653</v>
      </c>
      <c r="P45871" t="s">
        <v>8970</v>
      </c>
      <c r="Q45871" t="s">
        <v>8971</v>
      </c>
      <c r="R45871" t="s">
        <v>7656</v>
      </c>
      <c r="S45871" t="s">
        <v>11563</v>
      </c>
      <c r="T45871" t="s">
        <v>38</v>
      </c>
      <c r="V45871" t="s">
        <v>39</v>
      </c>
      <c r="W45871">
        <v>536828.86</v>
      </c>
    </row>
    <row r="45872" spans="1:23" x14ac:dyDescent="0.25">
      <c r="A45872">
        <v>23691</v>
      </c>
      <c r="B45872" t="s">
        <v>950</v>
      </c>
      <c r="C45872" t="s">
        <v>623</v>
      </c>
      <c r="D45872" t="s">
        <v>1580</v>
      </c>
      <c r="E45872" t="s">
        <v>324</v>
      </c>
      <c r="F45872" t="s">
        <v>8967</v>
      </c>
      <c r="G45872" t="s">
        <v>22583</v>
      </c>
      <c r="I45872" t="s">
        <v>11391</v>
      </c>
      <c r="J45872" t="s">
        <v>30</v>
      </c>
      <c r="K45872" t="s">
        <v>22584</v>
      </c>
      <c r="L45872" t="s">
        <v>11393</v>
      </c>
      <c r="O45872" t="s">
        <v>7653</v>
      </c>
      <c r="P45872" t="s">
        <v>8970</v>
      </c>
      <c r="Q45872" t="s">
        <v>8971</v>
      </c>
      <c r="R45872" t="s">
        <v>7656</v>
      </c>
      <c r="S45872" t="s">
        <v>11563</v>
      </c>
      <c r="T45872" t="s">
        <v>38</v>
      </c>
      <c r="V45872" t="s">
        <v>39</v>
      </c>
      <c r="W45872">
        <v>536828.86</v>
      </c>
    </row>
    <row r="45873" spans="1:23" x14ac:dyDescent="0.25">
      <c r="A45873">
        <v>23692</v>
      </c>
      <c r="B45873" t="s">
        <v>6467</v>
      </c>
      <c r="C45873" t="s">
        <v>176</v>
      </c>
      <c r="D45873" t="s">
        <v>742</v>
      </c>
      <c r="E45873" t="s">
        <v>170</v>
      </c>
      <c r="F45873" t="s">
        <v>8967</v>
      </c>
      <c r="G45873" t="s">
        <v>22583</v>
      </c>
      <c r="I45873" t="s">
        <v>11391</v>
      </c>
      <c r="J45873" t="s">
        <v>30</v>
      </c>
      <c r="K45873" t="s">
        <v>22584</v>
      </c>
      <c r="L45873" t="s">
        <v>11393</v>
      </c>
      <c r="O45873" t="s">
        <v>7653</v>
      </c>
      <c r="P45873" t="s">
        <v>8970</v>
      </c>
      <c r="Q45873" t="s">
        <v>8971</v>
      </c>
      <c r="R45873" t="s">
        <v>7656</v>
      </c>
      <c r="S45873" t="s">
        <v>11563</v>
      </c>
      <c r="T45873" t="s">
        <v>38</v>
      </c>
      <c r="V45873" t="s">
        <v>39</v>
      </c>
      <c r="W45873">
        <v>536828.86</v>
      </c>
    </row>
    <row r="45874" spans="1:23" x14ac:dyDescent="0.25">
      <c r="A45874">
        <v>23695</v>
      </c>
      <c r="B45874" t="s">
        <v>682</v>
      </c>
      <c r="C45874" t="s">
        <v>735</v>
      </c>
      <c r="D45874" t="s">
        <v>1302</v>
      </c>
      <c r="E45874" t="s">
        <v>3022</v>
      </c>
      <c r="F45874" t="s">
        <v>8967</v>
      </c>
      <c r="G45874" t="s">
        <v>22581</v>
      </c>
      <c r="I45874" t="s">
        <v>11391</v>
      </c>
      <c r="J45874" t="s">
        <v>30</v>
      </c>
      <c r="K45874" t="s">
        <v>22582</v>
      </c>
      <c r="L45874" t="s">
        <v>11393</v>
      </c>
      <c r="O45874" t="s">
        <v>7653</v>
      </c>
      <c r="P45874" t="s">
        <v>8970</v>
      </c>
      <c r="Q45874" t="s">
        <v>8971</v>
      </c>
      <c r="R45874" t="s">
        <v>7656</v>
      </c>
      <c r="S45874" t="s">
        <v>11563</v>
      </c>
      <c r="T45874" t="s">
        <v>38</v>
      </c>
      <c r="V45874" t="s">
        <v>39</v>
      </c>
      <c r="W45874">
        <v>536828.86</v>
      </c>
    </row>
    <row r="45875" spans="1:23" x14ac:dyDescent="0.25">
      <c r="A45875">
        <v>23700</v>
      </c>
      <c r="B45875" t="s">
        <v>404</v>
      </c>
      <c r="C45875" t="s">
        <v>68</v>
      </c>
      <c r="D45875" t="s">
        <v>194</v>
      </c>
      <c r="E45875" t="s">
        <v>6078</v>
      </c>
      <c r="F45875" t="s">
        <v>8967</v>
      </c>
      <c r="G45875" t="s">
        <v>22585</v>
      </c>
      <c r="I45875" t="s">
        <v>11391</v>
      </c>
      <c r="J45875" t="s">
        <v>30</v>
      </c>
      <c r="K45875" t="s">
        <v>22586</v>
      </c>
      <c r="L45875" t="s">
        <v>11393</v>
      </c>
      <c r="O45875" t="s">
        <v>7653</v>
      </c>
      <c r="P45875" t="s">
        <v>8970</v>
      </c>
      <c r="Q45875" t="s">
        <v>8971</v>
      </c>
      <c r="R45875" t="s">
        <v>7656</v>
      </c>
      <c r="S45875" t="s">
        <v>11563</v>
      </c>
      <c r="T45875" t="s">
        <v>38</v>
      </c>
      <c r="V45875" t="s">
        <v>39</v>
      </c>
      <c r="W45875">
        <v>536828.86</v>
      </c>
    </row>
    <row r="45876" spans="1:23" x14ac:dyDescent="0.25">
      <c r="A45876">
        <v>23703</v>
      </c>
      <c r="B45876" t="s">
        <v>25</v>
      </c>
      <c r="C45876" t="s">
        <v>210</v>
      </c>
      <c r="D45876" t="s">
        <v>742</v>
      </c>
      <c r="E45876" t="s">
        <v>170</v>
      </c>
      <c r="F45876" t="s">
        <v>8967</v>
      </c>
      <c r="G45876" t="s">
        <v>22587</v>
      </c>
      <c r="I45876" t="s">
        <v>11391</v>
      </c>
      <c r="J45876" t="s">
        <v>30</v>
      </c>
      <c r="K45876" t="s">
        <v>22588</v>
      </c>
      <c r="L45876" t="s">
        <v>11393</v>
      </c>
      <c r="O45876" t="s">
        <v>7653</v>
      </c>
      <c r="P45876" t="s">
        <v>8970</v>
      </c>
      <c r="Q45876" t="s">
        <v>8971</v>
      </c>
      <c r="R45876" t="s">
        <v>7656</v>
      </c>
      <c r="S45876" t="s">
        <v>11563</v>
      </c>
      <c r="T45876" t="s">
        <v>38</v>
      </c>
      <c r="V45876" t="s">
        <v>39</v>
      </c>
      <c r="W45876">
        <v>536828.86</v>
      </c>
    </row>
    <row r="45877" spans="1:23" x14ac:dyDescent="0.25">
      <c r="A45877">
        <v>23704</v>
      </c>
      <c r="B45877" t="s">
        <v>283</v>
      </c>
      <c r="C45877" t="s">
        <v>869</v>
      </c>
      <c r="D45877" t="s">
        <v>5979</v>
      </c>
      <c r="E45877" t="s">
        <v>2103</v>
      </c>
      <c r="F45877" t="s">
        <v>8967</v>
      </c>
      <c r="G45877" t="s">
        <v>22587</v>
      </c>
      <c r="I45877" t="s">
        <v>11391</v>
      </c>
      <c r="J45877" t="s">
        <v>30</v>
      </c>
      <c r="K45877" t="s">
        <v>22588</v>
      </c>
      <c r="L45877" t="s">
        <v>11393</v>
      </c>
      <c r="O45877" t="s">
        <v>7653</v>
      </c>
      <c r="P45877" t="s">
        <v>8970</v>
      </c>
      <c r="Q45877" t="s">
        <v>8971</v>
      </c>
      <c r="R45877" t="s">
        <v>7656</v>
      </c>
      <c r="S45877" t="s">
        <v>11563</v>
      </c>
      <c r="T45877" t="s">
        <v>38</v>
      </c>
      <c r="V45877" t="s">
        <v>39</v>
      </c>
      <c r="W45877">
        <v>536828.86</v>
      </c>
    </row>
    <row r="45878" spans="1:23" x14ac:dyDescent="0.25">
      <c r="A45878">
        <v>23706</v>
      </c>
      <c r="B45878" t="s">
        <v>456</v>
      </c>
      <c r="C45878" t="s">
        <v>1086</v>
      </c>
      <c r="D45878" t="s">
        <v>11448</v>
      </c>
      <c r="E45878" t="s">
        <v>22589</v>
      </c>
      <c r="F45878" t="s">
        <v>8967</v>
      </c>
      <c r="G45878" t="s">
        <v>22583</v>
      </c>
      <c r="I45878" t="s">
        <v>11391</v>
      </c>
      <c r="J45878" t="s">
        <v>30</v>
      </c>
      <c r="K45878" t="s">
        <v>22584</v>
      </c>
      <c r="L45878" t="s">
        <v>11393</v>
      </c>
      <c r="O45878" t="s">
        <v>7653</v>
      </c>
      <c r="P45878" t="s">
        <v>8970</v>
      </c>
      <c r="Q45878" t="s">
        <v>8971</v>
      </c>
      <c r="R45878" t="s">
        <v>7656</v>
      </c>
      <c r="S45878" t="s">
        <v>11563</v>
      </c>
      <c r="T45878" t="s">
        <v>38</v>
      </c>
      <c r="V45878" t="s">
        <v>39</v>
      </c>
      <c r="W45878">
        <v>536828.86</v>
      </c>
    </row>
    <row r="45879" spans="1:23" x14ac:dyDescent="0.25">
      <c r="A45879">
        <v>23709</v>
      </c>
      <c r="B45879" t="s">
        <v>1372</v>
      </c>
      <c r="C45879" t="s">
        <v>881</v>
      </c>
      <c r="D45879" t="s">
        <v>12542</v>
      </c>
      <c r="E45879" t="s">
        <v>1355</v>
      </c>
      <c r="F45879" t="s">
        <v>8967</v>
      </c>
      <c r="G45879" t="s">
        <v>22587</v>
      </c>
      <c r="I45879" t="s">
        <v>11391</v>
      </c>
      <c r="J45879" t="s">
        <v>30</v>
      </c>
      <c r="K45879" t="s">
        <v>22588</v>
      </c>
      <c r="L45879" t="s">
        <v>11393</v>
      </c>
      <c r="O45879" t="s">
        <v>7653</v>
      </c>
      <c r="P45879" t="s">
        <v>8970</v>
      </c>
      <c r="Q45879" t="s">
        <v>8971</v>
      </c>
      <c r="R45879" t="s">
        <v>7656</v>
      </c>
      <c r="S45879" t="s">
        <v>11563</v>
      </c>
      <c r="T45879" t="s">
        <v>38</v>
      </c>
      <c r="V45879" t="s">
        <v>39</v>
      </c>
      <c r="W45879">
        <v>536828.86</v>
      </c>
    </row>
    <row r="45880" spans="1:23" x14ac:dyDescent="0.25">
      <c r="A45880">
        <v>23711</v>
      </c>
      <c r="B45880" t="s">
        <v>899</v>
      </c>
      <c r="C45880" t="s">
        <v>1223</v>
      </c>
      <c r="D45880" t="s">
        <v>4544</v>
      </c>
      <c r="E45880" t="s">
        <v>164</v>
      </c>
      <c r="F45880" t="s">
        <v>8967</v>
      </c>
      <c r="G45880" t="s">
        <v>22590</v>
      </c>
      <c r="I45880" t="s">
        <v>11391</v>
      </c>
      <c r="J45880" t="s">
        <v>30</v>
      </c>
      <c r="K45880" t="s">
        <v>22591</v>
      </c>
      <c r="L45880" t="s">
        <v>11393</v>
      </c>
      <c r="O45880" t="s">
        <v>7653</v>
      </c>
      <c r="P45880" t="s">
        <v>8970</v>
      </c>
      <c r="Q45880" t="s">
        <v>8971</v>
      </c>
      <c r="R45880" t="s">
        <v>7656</v>
      </c>
      <c r="S45880" t="s">
        <v>11563</v>
      </c>
      <c r="T45880" t="s">
        <v>38</v>
      </c>
      <c r="V45880" t="s">
        <v>39</v>
      </c>
      <c r="W45880">
        <v>536828.86</v>
      </c>
    </row>
    <row r="45881" spans="1:23" x14ac:dyDescent="0.25">
      <c r="A45881">
        <v>23715</v>
      </c>
      <c r="B45881" t="s">
        <v>3341</v>
      </c>
      <c r="C45881" t="s">
        <v>525</v>
      </c>
      <c r="D45881" t="s">
        <v>3022</v>
      </c>
      <c r="E45881" t="s">
        <v>921</v>
      </c>
      <c r="F45881" t="s">
        <v>8967</v>
      </c>
      <c r="G45881" t="s">
        <v>22587</v>
      </c>
      <c r="I45881" t="s">
        <v>11391</v>
      </c>
      <c r="J45881" t="s">
        <v>30</v>
      </c>
      <c r="K45881" t="s">
        <v>22588</v>
      </c>
      <c r="L45881" t="s">
        <v>11393</v>
      </c>
      <c r="O45881" t="s">
        <v>7653</v>
      </c>
      <c r="P45881" t="s">
        <v>8970</v>
      </c>
      <c r="Q45881" t="s">
        <v>8971</v>
      </c>
      <c r="R45881" t="s">
        <v>7656</v>
      </c>
      <c r="S45881" t="s">
        <v>11563</v>
      </c>
      <c r="T45881" t="s">
        <v>38</v>
      </c>
      <c r="V45881" t="s">
        <v>39</v>
      </c>
      <c r="W45881">
        <v>536828.86</v>
      </c>
    </row>
    <row r="45882" spans="1:23" x14ac:dyDescent="0.25">
      <c r="A45882">
        <v>23721</v>
      </c>
      <c r="B45882" t="s">
        <v>1665</v>
      </c>
      <c r="C45882" t="s">
        <v>837</v>
      </c>
      <c r="D45882" t="s">
        <v>1461</v>
      </c>
      <c r="E45882" t="s">
        <v>503</v>
      </c>
      <c r="F45882" t="s">
        <v>8967</v>
      </c>
      <c r="G45882" t="s">
        <v>22583</v>
      </c>
      <c r="I45882" t="s">
        <v>11391</v>
      </c>
      <c r="J45882" t="s">
        <v>30</v>
      </c>
      <c r="K45882" t="s">
        <v>22584</v>
      </c>
      <c r="L45882" t="s">
        <v>11393</v>
      </c>
      <c r="O45882" t="s">
        <v>7653</v>
      </c>
      <c r="P45882" t="s">
        <v>8970</v>
      </c>
      <c r="Q45882" t="s">
        <v>8971</v>
      </c>
      <c r="R45882" t="s">
        <v>7656</v>
      </c>
      <c r="S45882" t="s">
        <v>11563</v>
      </c>
      <c r="T45882" t="s">
        <v>38</v>
      </c>
      <c r="V45882" t="s">
        <v>39</v>
      </c>
      <c r="W45882">
        <v>536828.86</v>
      </c>
    </row>
    <row r="45883" spans="1:23" x14ac:dyDescent="0.25">
      <c r="A45883">
        <v>23732</v>
      </c>
      <c r="B45883" t="s">
        <v>11449</v>
      </c>
      <c r="C45883" t="s">
        <v>3626</v>
      </c>
      <c r="D45883" t="s">
        <v>652</v>
      </c>
      <c r="E45883" t="s">
        <v>527</v>
      </c>
      <c r="F45883" t="s">
        <v>8000</v>
      </c>
      <c r="G45883" t="s">
        <v>22592</v>
      </c>
      <c r="I45883" t="s">
        <v>11391</v>
      </c>
      <c r="J45883" t="s">
        <v>30</v>
      </c>
      <c r="K45883" t="s">
        <v>22593</v>
      </c>
      <c r="L45883" t="s">
        <v>11393</v>
      </c>
      <c r="O45883" t="s">
        <v>7653</v>
      </c>
      <c r="P45883" t="s">
        <v>8003</v>
      </c>
      <c r="Q45883" t="s">
        <v>8004</v>
      </c>
      <c r="R45883" t="s">
        <v>7656</v>
      </c>
      <c r="S45883" t="s">
        <v>11563</v>
      </c>
      <c r="T45883" t="s">
        <v>38</v>
      </c>
      <c r="V45883" t="s">
        <v>39</v>
      </c>
      <c r="W45883">
        <v>584698.61</v>
      </c>
    </row>
    <row r="45884" spans="1:23" x14ac:dyDescent="0.25">
      <c r="A45884">
        <v>23738</v>
      </c>
      <c r="B45884" t="s">
        <v>25</v>
      </c>
      <c r="C45884" t="s">
        <v>1223</v>
      </c>
      <c r="D45884" t="s">
        <v>469</v>
      </c>
      <c r="E45884" t="s">
        <v>861</v>
      </c>
      <c r="F45884" t="s">
        <v>8005</v>
      </c>
      <c r="G45884" t="s">
        <v>22594</v>
      </c>
      <c r="I45884" t="s">
        <v>11391</v>
      </c>
      <c r="J45884" t="s">
        <v>30</v>
      </c>
      <c r="K45884" t="s">
        <v>22595</v>
      </c>
      <c r="L45884" t="s">
        <v>11393</v>
      </c>
      <c r="O45884" t="s">
        <v>7653</v>
      </c>
      <c r="P45884" t="s">
        <v>8008</v>
      </c>
      <c r="Q45884" t="s">
        <v>8009</v>
      </c>
      <c r="R45884" t="s">
        <v>7656</v>
      </c>
      <c r="S45884" t="s">
        <v>11563</v>
      </c>
      <c r="T45884" t="s">
        <v>38</v>
      </c>
      <c r="V45884" t="s">
        <v>39</v>
      </c>
      <c r="W45884">
        <v>606188.35</v>
      </c>
    </row>
    <row r="45885" spans="1:23" x14ac:dyDescent="0.25">
      <c r="A45885">
        <v>23741</v>
      </c>
      <c r="B45885" t="s">
        <v>733</v>
      </c>
      <c r="C45885" t="s">
        <v>22596</v>
      </c>
      <c r="D45885" t="s">
        <v>3362</v>
      </c>
      <c r="E45885" t="s">
        <v>585</v>
      </c>
      <c r="F45885" t="s">
        <v>8005</v>
      </c>
      <c r="G45885" t="s">
        <v>22597</v>
      </c>
      <c r="I45885" t="s">
        <v>11391</v>
      </c>
      <c r="J45885" t="s">
        <v>30</v>
      </c>
      <c r="K45885" t="s">
        <v>22598</v>
      </c>
      <c r="L45885" t="s">
        <v>11393</v>
      </c>
      <c r="O45885" t="s">
        <v>7653</v>
      </c>
      <c r="P45885" t="s">
        <v>8008</v>
      </c>
      <c r="Q45885" t="s">
        <v>8009</v>
      </c>
      <c r="R45885" t="s">
        <v>7656</v>
      </c>
      <c r="S45885" t="s">
        <v>11563</v>
      </c>
      <c r="T45885" t="s">
        <v>38</v>
      </c>
      <c r="V45885" t="s">
        <v>39</v>
      </c>
      <c r="W45885">
        <v>606188.35</v>
      </c>
    </row>
    <row r="45886" spans="1:23" x14ac:dyDescent="0.25">
      <c r="A45886">
        <v>23743</v>
      </c>
      <c r="B45886" t="s">
        <v>62</v>
      </c>
      <c r="C45886" t="s">
        <v>645</v>
      </c>
      <c r="D45886" t="s">
        <v>349</v>
      </c>
      <c r="E45886" t="s">
        <v>586</v>
      </c>
      <c r="F45886" t="s">
        <v>8005</v>
      </c>
      <c r="G45886" t="s">
        <v>22594</v>
      </c>
      <c r="I45886" t="s">
        <v>11391</v>
      </c>
      <c r="J45886" t="s">
        <v>30</v>
      </c>
      <c r="K45886" t="s">
        <v>22595</v>
      </c>
      <c r="L45886" t="s">
        <v>11393</v>
      </c>
      <c r="O45886" t="s">
        <v>7653</v>
      </c>
      <c r="P45886" t="s">
        <v>8008</v>
      </c>
      <c r="Q45886" t="s">
        <v>8009</v>
      </c>
      <c r="R45886" t="s">
        <v>7656</v>
      </c>
      <c r="S45886" t="s">
        <v>11563</v>
      </c>
      <c r="T45886" t="s">
        <v>38</v>
      </c>
      <c r="V45886" t="s">
        <v>39</v>
      </c>
      <c r="W45886">
        <v>606188.35</v>
      </c>
    </row>
    <row r="45887" spans="1:23" x14ac:dyDescent="0.25">
      <c r="A45887">
        <v>23751</v>
      </c>
      <c r="B45887" t="s">
        <v>855</v>
      </c>
      <c r="C45887" t="s">
        <v>145</v>
      </c>
      <c r="D45887" t="s">
        <v>3361</v>
      </c>
      <c r="E45887" t="s">
        <v>22599</v>
      </c>
      <c r="F45887" t="s">
        <v>8005</v>
      </c>
      <c r="G45887" t="s">
        <v>22594</v>
      </c>
      <c r="I45887" t="s">
        <v>11391</v>
      </c>
      <c r="J45887" t="s">
        <v>30</v>
      </c>
      <c r="K45887" t="s">
        <v>22595</v>
      </c>
      <c r="L45887" t="s">
        <v>11393</v>
      </c>
      <c r="O45887" t="s">
        <v>7653</v>
      </c>
      <c r="P45887" t="s">
        <v>8008</v>
      </c>
      <c r="Q45887" t="s">
        <v>8009</v>
      </c>
      <c r="R45887" t="s">
        <v>7656</v>
      </c>
      <c r="S45887" t="s">
        <v>11563</v>
      </c>
      <c r="T45887" t="s">
        <v>38</v>
      </c>
      <c r="V45887" t="s">
        <v>39</v>
      </c>
      <c r="W45887">
        <v>606188.35</v>
      </c>
    </row>
    <row r="45888" spans="1:23" x14ac:dyDescent="0.25">
      <c r="A45888">
        <v>23752</v>
      </c>
      <c r="B45888" t="s">
        <v>145</v>
      </c>
      <c r="C45888" t="s">
        <v>923</v>
      </c>
      <c r="D45888" t="s">
        <v>119</v>
      </c>
      <c r="E45888" t="s">
        <v>56</v>
      </c>
      <c r="F45888" t="s">
        <v>8005</v>
      </c>
      <c r="G45888" t="s">
        <v>22597</v>
      </c>
      <c r="I45888" t="s">
        <v>11391</v>
      </c>
      <c r="J45888" t="s">
        <v>30</v>
      </c>
      <c r="K45888" t="s">
        <v>22598</v>
      </c>
      <c r="L45888" t="s">
        <v>11393</v>
      </c>
      <c r="O45888" t="s">
        <v>7653</v>
      </c>
      <c r="P45888" t="s">
        <v>8008</v>
      </c>
      <c r="Q45888" t="s">
        <v>8009</v>
      </c>
      <c r="R45888" t="s">
        <v>7656</v>
      </c>
      <c r="S45888" t="s">
        <v>11563</v>
      </c>
      <c r="T45888" t="s">
        <v>38</v>
      </c>
      <c r="V45888" t="s">
        <v>39</v>
      </c>
      <c r="W45888">
        <v>606188.35</v>
      </c>
    </row>
    <row r="45889" spans="1:23" x14ac:dyDescent="0.25">
      <c r="A45889">
        <v>23757</v>
      </c>
      <c r="B45889" t="s">
        <v>680</v>
      </c>
      <c r="C45889" t="s">
        <v>1335</v>
      </c>
      <c r="D45889" t="s">
        <v>170</v>
      </c>
      <c r="E45889" t="s">
        <v>132</v>
      </c>
      <c r="F45889" t="s">
        <v>8005</v>
      </c>
      <c r="G45889" t="s">
        <v>22600</v>
      </c>
      <c r="I45889" t="s">
        <v>11391</v>
      </c>
      <c r="J45889" t="s">
        <v>30</v>
      </c>
      <c r="K45889" t="s">
        <v>22601</v>
      </c>
      <c r="L45889" t="s">
        <v>11393</v>
      </c>
      <c r="O45889" t="s">
        <v>7653</v>
      </c>
      <c r="P45889" t="s">
        <v>8008</v>
      </c>
      <c r="Q45889" t="s">
        <v>8009</v>
      </c>
      <c r="R45889" t="s">
        <v>7656</v>
      </c>
      <c r="S45889" t="s">
        <v>11563</v>
      </c>
      <c r="T45889" t="s">
        <v>38</v>
      </c>
      <c r="V45889" t="s">
        <v>39</v>
      </c>
      <c r="W45889">
        <v>606188.35</v>
      </c>
    </row>
    <row r="45890" spans="1:23" x14ac:dyDescent="0.25">
      <c r="A45890">
        <v>23282</v>
      </c>
      <c r="B45890" t="s">
        <v>1734</v>
      </c>
      <c r="C45890" t="s">
        <v>630</v>
      </c>
      <c r="D45890" t="s">
        <v>921</v>
      </c>
      <c r="E45890" t="s">
        <v>22602</v>
      </c>
      <c r="F45890" t="s">
        <v>8052</v>
      </c>
      <c r="G45890" t="s">
        <v>22603</v>
      </c>
      <c r="I45890" t="s">
        <v>11391</v>
      </c>
      <c r="J45890" t="s">
        <v>30</v>
      </c>
      <c r="K45890" t="s">
        <v>22604</v>
      </c>
      <c r="L45890" t="s">
        <v>11393</v>
      </c>
      <c r="O45890" t="s">
        <v>7653</v>
      </c>
      <c r="P45890" t="s">
        <v>8055</v>
      </c>
      <c r="Q45890" t="s">
        <v>8056</v>
      </c>
      <c r="R45890" t="s">
        <v>7656</v>
      </c>
      <c r="S45890" t="s">
        <v>11563</v>
      </c>
      <c r="T45890" t="s">
        <v>38</v>
      </c>
      <c r="V45890" t="s">
        <v>39</v>
      </c>
      <c r="W45890">
        <v>435123.06999999995</v>
      </c>
    </row>
    <row r="45891" spans="1:23" x14ac:dyDescent="0.25">
      <c r="A45891">
        <v>23283</v>
      </c>
      <c r="B45891" t="s">
        <v>1487</v>
      </c>
      <c r="C45891" t="s">
        <v>5458</v>
      </c>
      <c r="D45891" t="s">
        <v>3022</v>
      </c>
      <c r="E45891" t="s">
        <v>4639</v>
      </c>
      <c r="F45891" t="s">
        <v>8052</v>
      </c>
      <c r="G45891" t="s">
        <v>22603</v>
      </c>
      <c r="I45891" t="s">
        <v>11391</v>
      </c>
      <c r="J45891" t="s">
        <v>30</v>
      </c>
      <c r="K45891" t="s">
        <v>22604</v>
      </c>
      <c r="L45891" t="s">
        <v>11393</v>
      </c>
      <c r="O45891" t="s">
        <v>7653</v>
      </c>
      <c r="P45891" t="s">
        <v>8055</v>
      </c>
      <c r="Q45891" t="s">
        <v>8056</v>
      </c>
      <c r="R45891" t="s">
        <v>7656</v>
      </c>
      <c r="S45891" t="s">
        <v>11563</v>
      </c>
      <c r="T45891" t="s">
        <v>38</v>
      </c>
      <c r="V45891" t="s">
        <v>39</v>
      </c>
      <c r="W45891">
        <v>435123.06999999995</v>
      </c>
    </row>
    <row r="45892" spans="1:23" x14ac:dyDescent="0.25">
      <c r="A45892">
        <v>23284</v>
      </c>
      <c r="B45892" t="s">
        <v>210</v>
      </c>
      <c r="C45892" t="s">
        <v>68</v>
      </c>
      <c r="D45892" t="s">
        <v>5233</v>
      </c>
      <c r="E45892" t="s">
        <v>5348</v>
      </c>
      <c r="F45892" t="s">
        <v>8052</v>
      </c>
      <c r="G45892" t="s">
        <v>22603</v>
      </c>
      <c r="I45892" t="s">
        <v>11391</v>
      </c>
      <c r="J45892" t="s">
        <v>30</v>
      </c>
      <c r="K45892" t="s">
        <v>22604</v>
      </c>
      <c r="L45892" t="s">
        <v>11393</v>
      </c>
      <c r="O45892" t="s">
        <v>7653</v>
      </c>
      <c r="P45892" t="s">
        <v>8055</v>
      </c>
      <c r="Q45892" t="s">
        <v>8056</v>
      </c>
      <c r="R45892" t="s">
        <v>7656</v>
      </c>
      <c r="S45892" t="s">
        <v>11563</v>
      </c>
      <c r="T45892" t="s">
        <v>38</v>
      </c>
      <c r="V45892" t="s">
        <v>39</v>
      </c>
      <c r="W45892">
        <v>435123.06999999995</v>
      </c>
    </row>
    <row r="45893" spans="1:23" x14ac:dyDescent="0.25">
      <c r="A45893">
        <v>23285</v>
      </c>
      <c r="B45893" t="s">
        <v>157</v>
      </c>
      <c r="C45893" t="s">
        <v>1180</v>
      </c>
      <c r="D45893" t="s">
        <v>4609</v>
      </c>
      <c r="E45893" t="s">
        <v>4555</v>
      </c>
      <c r="F45893" t="s">
        <v>8052</v>
      </c>
      <c r="G45893" t="s">
        <v>22603</v>
      </c>
      <c r="I45893" t="s">
        <v>11391</v>
      </c>
      <c r="J45893" t="s">
        <v>30</v>
      </c>
      <c r="K45893" t="s">
        <v>22604</v>
      </c>
      <c r="L45893" t="s">
        <v>11393</v>
      </c>
      <c r="O45893" t="s">
        <v>7653</v>
      </c>
      <c r="P45893" t="s">
        <v>8055</v>
      </c>
      <c r="Q45893" t="s">
        <v>8056</v>
      </c>
      <c r="R45893" t="s">
        <v>7656</v>
      </c>
      <c r="S45893" t="s">
        <v>11563</v>
      </c>
      <c r="T45893" t="s">
        <v>38</v>
      </c>
      <c r="V45893" t="s">
        <v>39</v>
      </c>
      <c r="W45893">
        <v>435123.06999999995</v>
      </c>
    </row>
    <row r="45894" spans="1:23" x14ac:dyDescent="0.25">
      <c r="A45894">
        <v>23286</v>
      </c>
      <c r="B45894" t="s">
        <v>2094</v>
      </c>
      <c r="C45894" t="s">
        <v>960</v>
      </c>
      <c r="D45894" t="s">
        <v>10775</v>
      </c>
      <c r="E45894" t="s">
        <v>22605</v>
      </c>
      <c r="F45894" t="s">
        <v>8052</v>
      </c>
      <c r="G45894" t="s">
        <v>22603</v>
      </c>
      <c r="I45894" t="s">
        <v>11391</v>
      </c>
      <c r="J45894" t="s">
        <v>30</v>
      </c>
      <c r="K45894" t="s">
        <v>22604</v>
      </c>
      <c r="L45894" t="s">
        <v>11393</v>
      </c>
      <c r="O45894" t="s">
        <v>7653</v>
      </c>
      <c r="P45894" t="s">
        <v>8055</v>
      </c>
      <c r="Q45894" t="s">
        <v>8056</v>
      </c>
      <c r="R45894" t="s">
        <v>7656</v>
      </c>
      <c r="S45894" t="s">
        <v>11563</v>
      </c>
      <c r="T45894" t="s">
        <v>38</v>
      </c>
      <c r="V45894" t="s">
        <v>39</v>
      </c>
      <c r="W45894">
        <v>435123.06999999995</v>
      </c>
    </row>
    <row r="45895" spans="1:23" x14ac:dyDescent="0.25">
      <c r="A45895">
        <v>23287</v>
      </c>
      <c r="B45895" t="s">
        <v>525</v>
      </c>
      <c r="C45895" t="s">
        <v>247</v>
      </c>
      <c r="D45895" t="s">
        <v>4775</v>
      </c>
      <c r="E45895" t="s">
        <v>4647</v>
      </c>
      <c r="F45895" t="s">
        <v>8052</v>
      </c>
      <c r="G45895" t="s">
        <v>22606</v>
      </c>
      <c r="I45895" t="s">
        <v>11391</v>
      </c>
      <c r="J45895" t="s">
        <v>30</v>
      </c>
      <c r="K45895" t="s">
        <v>22607</v>
      </c>
      <c r="L45895" t="s">
        <v>11393</v>
      </c>
      <c r="O45895" t="s">
        <v>7653</v>
      </c>
      <c r="P45895" t="s">
        <v>8055</v>
      </c>
      <c r="Q45895" t="s">
        <v>8056</v>
      </c>
      <c r="R45895" t="s">
        <v>7656</v>
      </c>
      <c r="S45895" t="s">
        <v>11563</v>
      </c>
      <c r="T45895" t="s">
        <v>38</v>
      </c>
      <c r="V45895" t="s">
        <v>39</v>
      </c>
      <c r="W45895">
        <v>435123.06999999995</v>
      </c>
    </row>
    <row r="45896" spans="1:23" x14ac:dyDescent="0.25">
      <c r="A45896">
        <v>23289</v>
      </c>
      <c r="B45896" t="s">
        <v>404</v>
      </c>
      <c r="C45896" t="s">
        <v>1254</v>
      </c>
      <c r="D45896" t="s">
        <v>3707</v>
      </c>
      <c r="E45896" t="s">
        <v>2346</v>
      </c>
      <c r="F45896" t="s">
        <v>8052</v>
      </c>
      <c r="G45896" t="s">
        <v>22606</v>
      </c>
      <c r="I45896" t="s">
        <v>11391</v>
      </c>
      <c r="J45896" t="s">
        <v>30</v>
      </c>
      <c r="K45896" t="s">
        <v>22607</v>
      </c>
      <c r="L45896" t="s">
        <v>11393</v>
      </c>
      <c r="O45896" t="s">
        <v>7653</v>
      </c>
      <c r="P45896" t="s">
        <v>8055</v>
      </c>
      <c r="Q45896" t="s">
        <v>8056</v>
      </c>
      <c r="R45896" t="s">
        <v>7656</v>
      </c>
      <c r="S45896" t="s">
        <v>11563</v>
      </c>
      <c r="T45896" t="s">
        <v>38</v>
      </c>
      <c r="V45896" t="s">
        <v>39</v>
      </c>
      <c r="W45896">
        <v>435123.06999999995</v>
      </c>
    </row>
    <row r="45897" spans="1:23" x14ac:dyDescent="0.25">
      <c r="A45897">
        <v>23290</v>
      </c>
      <c r="B45897" t="s">
        <v>25</v>
      </c>
      <c r="C45897" t="s">
        <v>1294</v>
      </c>
      <c r="D45897" t="s">
        <v>1847</v>
      </c>
      <c r="E45897" t="s">
        <v>246</v>
      </c>
      <c r="F45897" t="s">
        <v>8052</v>
      </c>
      <c r="G45897" t="s">
        <v>22606</v>
      </c>
      <c r="I45897" t="s">
        <v>11391</v>
      </c>
      <c r="J45897" t="s">
        <v>30</v>
      </c>
      <c r="K45897" t="s">
        <v>22607</v>
      </c>
      <c r="L45897" t="s">
        <v>11393</v>
      </c>
      <c r="O45897" t="s">
        <v>7653</v>
      </c>
      <c r="P45897" t="s">
        <v>8055</v>
      </c>
      <c r="Q45897" t="s">
        <v>8056</v>
      </c>
      <c r="R45897" t="s">
        <v>7656</v>
      </c>
      <c r="S45897" t="s">
        <v>11563</v>
      </c>
      <c r="T45897" t="s">
        <v>38</v>
      </c>
      <c r="V45897" t="s">
        <v>39</v>
      </c>
      <c r="W45897">
        <v>435123.06999999995</v>
      </c>
    </row>
    <row r="45898" spans="1:23" x14ac:dyDescent="0.25">
      <c r="A45898">
        <v>23291</v>
      </c>
      <c r="B45898" t="s">
        <v>1037</v>
      </c>
      <c r="C45898" t="s">
        <v>869</v>
      </c>
      <c r="D45898" t="s">
        <v>156</v>
      </c>
      <c r="E45898" t="s">
        <v>4280</v>
      </c>
      <c r="F45898" t="s">
        <v>8052</v>
      </c>
      <c r="G45898" t="s">
        <v>22606</v>
      </c>
      <c r="I45898" t="s">
        <v>11391</v>
      </c>
      <c r="J45898" t="s">
        <v>30</v>
      </c>
      <c r="K45898" t="s">
        <v>22607</v>
      </c>
      <c r="L45898" t="s">
        <v>11393</v>
      </c>
      <c r="O45898" t="s">
        <v>7653</v>
      </c>
      <c r="P45898" t="s">
        <v>8055</v>
      </c>
      <c r="Q45898" t="s">
        <v>8056</v>
      </c>
      <c r="R45898" t="s">
        <v>7656</v>
      </c>
      <c r="S45898" t="s">
        <v>11563</v>
      </c>
      <c r="T45898" t="s">
        <v>38</v>
      </c>
      <c r="V45898" t="s">
        <v>39</v>
      </c>
      <c r="W45898">
        <v>435123.06999999995</v>
      </c>
    </row>
    <row r="45899" spans="1:23" x14ac:dyDescent="0.25">
      <c r="A45899">
        <v>23293</v>
      </c>
      <c r="B45899" t="s">
        <v>169</v>
      </c>
      <c r="C45899" t="s">
        <v>1520</v>
      </c>
      <c r="D45899" t="s">
        <v>1644</v>
      </c>
      <c r="E45899" t="s">
        <v>3452</v>
      </c>
      <c r="F45899" t="s">
        <v>8052</v>
      </c>
      <c r="G45899" t="s">
        <v>22606</v>
      </c>
      <c r="I45899" t="s">
        <v>11391</v>
      </c>
      <c r="J45899" t="s">
        <v>30</v>
      </c>
      <c r="K45899" t="s">
        <v>22607</v>
      </c>
      <c r="L45899" t="s">
        <v>11393</v>
      </c>
      <c r="O45899" t="s">
        <v>7653</v>
      </c>
      <c r="P45899" t="s">
        <v>8055</v>
      </c>
      <c r="Q45899" t="s">
        <v>8056</v>
      </c>
      <c r="R45899" t="s">
        <v>7656</v>
      </c>
      <c r="S45899" t="s">
        <v>11563</v>
      </c>
      <c r="T45899" t="s">
        <v>38</v>
      </c>
      <c r="V45899" t="s">
        <v>39</v>
      </c>
      <c r="W45899">
        <v>435123.06999999995</v>
      </c>
    </row>
    <row r="45900" spans="1:23" x14ac:dyDescent="0.25">
      <c r="A45900">
        <v>23294</v>
      </c>
      <c r="B45900" t="s">
        <v>350</v>
      </c>
      <c r="C45900" t="s">
        <v>423</v>
      </c>
      <c r="D45900" t="s">
        <v>5973</v>
      </c>
      <c r="E45900" t="s">
        <v>4868</v>
      </c>
      <c r="F45900" t="s">
        <v>8052</v>
      </c>
      <c r="G45900" t="s">
        <v>22606</v>
      </c>
      <c r="I45900" t="s">
        <v>11391</v>
      </c>
      <c r="J45900" t="s">
        <v>30</v>
      </c>
      <c r="K45900" t="s">
        <v>22607</v>
      </c>
      <c r="L45900" t="s">
        <v>11393</v>
      </c>
      <c r="O45900" t="s">
        <v>7653</v>
      </c>
      <c r="P45900" t="s">
        <v>8055</v>
      </c>
      <c r="Q45900" t="s">
        <v>8056</v>
      </c>
      <c r="R45900" t="s">
        <v>7656</v>
      </c>
      <c r="S45900" t="s">
        <v>11563</v>
      </c>
      <c r="T45900" t="s">
        <v>38</v>
      </c>
      <c r="V45900" t="s">
        <v>39</v>
      </c>
      <c r="W45900">
        <v>435123.06999999995</v>
      </c>
    </row>
    <row r="45901" spans="1:23" x14ac:dyDescent="0.25">
      <c r="A45901">
        <v>23295</v>
      </c>
      <c r="B45901" t="s">
        <v>13880</v>
      </c>
      <c r="C45901" t="s">
        <v>25</v>
      </c>
      <c r="D45901" t="s">
        <v>3406</v>
      </c>
      <c r="E45901" t="s">
        <v>1561</v>
      </c>
      <c r="F45901" t="s">
        <v>8052</v>
      </c>
      <c r="G45901" t="s">
        <v>22606</v>
      </c>
      <c r="I45901" t="s">
        <v>11391</v>
      </c>
      <c r="J45901" t="s">
        <v>30</v>
      </c>
      <c r="K45901" t="s">
        <v>22607</v>
      </c>
      <c r="L45901" t="s">
        <v>11393</v>
      </c>
      <c r="O45901" t="s">
        <v>7653</v>
      </c>
      <c r="P45901" t="s">
        <v>8055</v>
      </c>
      <c r="Q45901" t="s">
        <v>8056</v>
      </c>
      <c r="R45901" t="s">
        <v>7656</v>
      </c>
      <c r="S45901" t="s">
        <v>11563</v>
      </c>
      <c r="T45901" t="s">
        <v>38</v>
      </c>
      <c r="V45901" t="s">
        <v>39</v>
      </c>
      <c r="W45901">
        <v>435123.06999999995</v>
      </c>
    </row>
    <row r="45902" spans="1:23" x14ac:dyDescent="0.25">
      <c r="A45902">
        <v>23297</v>
      </c>
      <c r="B45902" t="s">
        <v>1217</v>
      </c>
      <c r="C45902" t="s">
        <v>247</v>
      </c>
      <c r="D45902" t="s">
        <v>4560</v>
      </c>
      <c r="E45902" t="s">
        <v>3377</v>
      </c>
      <c r="F45902" t="s">
        <v>8052</v>
      </c>
      <c r="G45902" t="s">
        <v>22606</v>
      </c>
      <c r="I45902" t="s">
        <v>11391</v>
      </c>
      <c r="J45902" t="s">
        <v>30</v>
      </c>
      <c r="K45902" t="s">
        <v>22607</v>
      </c>
      <c r="L45902" t="s">
        <v>11393</v>
      </c>
      <c r="O45902" t="s">
        <v>7653</v>
      </c>
      <c r="P45902" t="s">
        <v>8055</v>
      </c>
      <c r="Q45902" t="s">
        <v>8056</v>
      </c>
      <c r="R45902" t="s">
        <v>7656</v>
      </c>
      <c r="S45902" t="s">
        <v>11563</v>
      </c>
      <c r="T45902" t="s">
        <v>38</v>
      </c>
      <c r="V45902" t="s">
        <v>39</v>
      </c>
      <c r="W45902">
        <v>435123.06999999995</v>
      </c>
    </row>
    <row r="45903" spans="1:23" x14ac:dyDescent="0.25">
      <c r="A45903">
        <v>23298</v>
      </c>
      <c r="B45903" t="s">
        <v>107</v>
      </c>
      <c r="C45903" t="s">
        <v>210</v>
      </c>
      <c r="D45903" t="s">
        <v>170</v>
      </c>
      <c r="E45903" t="s">
        <v>324</v>
      </c>
      <c r="F45903" t="s">
        <v>8052</v>
      </c>
      <c r="G45903" t="s">
        <v>22606</v>
      </c>
      <c r="I45903" t="s">
        <v>11391</v>
      </c>
      <c r="J45903" t="s">
        <v>30</v>
      </c>
      <c r="K45903" t="s">
        <v>22607</v>
      </c>
      <c r="L45903" t="s">
        <v>11393</v>
      </c>
      <c r="O45903" t="s">
        <v>7653</v>
      </c>
      <c r="P45903" t="s">
        <v>8055</v>
      </c>
      <c r="Q45903" t="s">
        <v>8056</v>
      </c>
      <c r="R45903" t="s">
        <v>7656</v>
      </c>
      <c r="S45903" t="s">
        <v>11563</v>
      </c>
      <c r="T45903" t="s">
        <v>38</v>
      </c>
      <c r="V45903" t="s">
        <v>39</v>
      </c>
      <c r="W45903">
        <v>435123.06999999995</v>
      </c>
    </row>
    <row r="45904" spans="1:23" x14ac:dyDescent="0.25">
      <c r="A45904">
        <v>23322</v>
      </c>
      <c r="B45904" t="s">
        <v>1364</v>
      </c>
      <c r="C45904" t="s">
        <v>1223</v>
      </c>
      <c r="D45904" t="s">
        <v>555</v>
      </c>
      <c r="E45904" t="s">
        <v>608</v>
      </c>
      <c r="F45904" t="s">
        <v>8052</v>
      </c>
      <c r="G45904" t="s">
        <v>22608</v>
      </c>
      <c r="I45904" t="s">
        <v>11391</v>
      </c>
      <c r="J45904" t="s">
        <v>30</v>
      </c>
      <c r="K45904" t="s">
        <v>22609</v>
      </c>
      <c r="L45904" t="s">
        <v>11393</v>
      </c>
      <c r="O45904" t="s">
        <v>7653</v>
      </c>
      <c r="P45904" t="s">
        <v>8055</v>
      </c>
      <c r="Q45904" t="s">
        <v>8056</v>
      </c>
      <c r="R45904" t="s">
        <v>7656</v>
      </c>
      <c r="S45904" t="s">
        <v>11563</v>
      </c>
      <c r="T45904" t="s">
        <v>38</v>
      </c>
      <c r="V45904" t="s">
        <v>39</v>
      </c>
      <c r="W45904">
        <v>435123.06999999995</v>
      </c>
    </row>
    <row r="45905" spans="1:23" x14ac:dyDescent="0.25">
      <c r="A45905">
        <v>23323</v>
      </c>
      <c r="B45905" t="s">
        <v>1399</v>
      </c>
      <c r="C45905" t="s">
        <v>210</v>
      </c>
      <c r="D45905" t="s">
        <v>913</v>
      </c>
      <c r="E45905" t="s">
        <v>324</v>
      </c>
      <c r="F45905" t="s">
        <v>8052</v>
      </c>
      <c r="G45905" t="s">
        <v>22608</v>
      </c>
      <c r="I45905" t="s">
        <v>11391</v>
      </c>
      <c r="J45905" t="s">
        <v>30</v>
      </c>
      <c r="K45905" t="s">
        <v>22609</v>
      </c>
      <c r="L45905" t="s">
        <v>11393</v>
      </c>
      <c r="O45905" t="s">
        <v>7653</v>
      </c>
      <c r="P45905" t="s">
        <v>8055</v>
      </c>
      <c r="Q45905" t="s">
        <v>8056</v>
      </c>
      <c r="R45905" t="s">
        <v>7656</v>
      </c>
      <c r="S45905" t="s">
        <v>11563</v>
      </c>
      <c r="T45905" t="s">
        <v>38</v>
      </c>
      <c r="V45905" t="s">
        <v>39</v>
      </c>
      <c r="W45905">
        <v>435123.06999999995</v>
      </c>
    </row>
    <row r="45906" spans="1:23" x14ac:dyDescent="0.25">
      <c r="A45906">
        <v>23324</v>
      </c>
      <c r="B45906" t="s">
        <v>1053</v>
      </c>
      <c r="C45906" t="s">
        <v>1221</v>
      </c>
      <c r="D45906" t="s">
        <v>5081</v>
      </c>
      <c r="E45906" t="s">
        <v>921</v>
      </c>
      <c r="F45906" t="s">
        <v>8052</v>
      </c>
      <c r="G45906" t="s">
        <v>22610</v>
      </c>
      <c r="I45906" t="s">
        <v>11391</v>
      </c>
      <c r="J45906" t="s">
        <v>30</v>
      </c>
      <c r="K45906" t="s">
        <v>22611</v>
      </c>
      <c r="L45906" t="s">
        <v>11393</v>
      </c>
      <c r="O45906" t="s">
        <v>7653</v>
      </c>
      <c r="P45906" t="s">
        <v>8055</v>
      </c>
      <c r="Q45906" t="s">
        <v>8056</v>
      </c>
      <c r="R45906" t="s">
        <v>7656</v>
      </c>
      <c r="S45906" t="s">
        <v>11563</v>
      </c>
      <c r="T45906" t="s">
        <v>38</v>
      </c>
      <c r="V45906" t="s">
        <v>39</v>
      </c>
      <c r="W45906">
        <v>435123.06999999995</v>
      </c>
    </row>
    <row r="45907" spans="1:23" x14ac:dyDescent="0.25">
      <c r="A45907">
        <v>23325</v>
      </c>
      <c r="B45907" t="s">
        <v>1091</v>
      </c>
      <c r="C45907" t="s">
        <v>481</v>
      </c>
      <c r="D45907" t="s">
        <v>3736</v>
      </c>
      <c r="E45907" t="s">
        <v>5406</v>
      </c>
      <c r="F45907" t="s">
        <v>8052</v>
      </c>
      <c r="G45907" t="s">
        <v>22610</v>
      </c>
      <c r="I45907" t="s">
        <v>11391</v>
      </c>
      <c r="J45907" t="s">
        <v>30</v>
      </c>
      <c r="K45907" t="s">
        <v>22611</v>
      </c>
      <c r="L45907" t="s">
        <v>11393</v>
      </c>
      <c r="O45907" t="s">
        <v>7653</v>
      </c>
      <c r="P45907" t="s">
        <v>8055</v>
      </c>
      <c r="Q45907" t="s">
        <v>8056</v>
      </c>
      <c r="R45907" t="s">
        <v>7656</v>
      </c>
      <c r="S45907" t="s">
        <v>11563</v>
      </c>
      <c r="T45907" t="s">
        <v>38</v>
      </c>
      <c r="V45907" t="s">
        <v>39</v>
      </c>
      <c r="W45907">
        <v>435123.06999999995</v>
      </c>
    </row>
    <row r="45908" spans="1:23" x14ac:dyDescent="0.25">
      <c r="A45908">
        <v>23326</v>
      </c>
      <c r="B45908" t="s">
        <v>25</v>
      </c>
      <c r="C45908" t="s">
        <v>1248</v>
      </c>
      <c r="D45908" t="s">
        <v>3022</v>
      </c>
      <c r="E45908" t="s">
        <v>4620</v>
      </c>
      <c r="F45908" t="s">
        <v>8052</v>
      </c>
      <c r="G45908" t="s">
        <v>22610</v>
      </c>
      <c r="I45908" t="s">
        <v>11391</v>
      </c>
      <c r="J45908" t="s">
        <v>30</v>
      </c>
      <c r="K45908" t="s">
        <v>22611</v>
      </c>
      <c r="L45908" t="s">
        <v>11393</v>
      </c>
      <c r="O45908" t="s">
        <v>7653</v>
      </c>
      <c r="P45908" t="s">
        <v>8055</v>
      </c>
      <c r="Q45908" t="s">
        <v>8056</v>
      </c>
      <c r="R45908" t="s">
        <v>7656</v>
      </c>
      <c r="S45908" t="s">
        <v>11563</v>
      </c>
      <c r="T45908" t="s">
        <v>38</v>
      </c>
      <c r="V45908" t="s">
        <v>39</v>
      </c>
      <c r="W45908">
        <v>435123.06999999995</v>
      </c>
    </row>
    <row r="45909" spans="1:23" x14ac:dyDescent="0.25">
      <c r="A45909">
        <v>23327</v>
      </c>
      <c r="B45909" t="s">
        <v>266</v>
      </c>
      <c r="C45909" t="s">
        <v>350</v>
      </c>
      <c r="D45909" t="s">
        <v>1082</v>
      </c>
      <c r="E45909" t="s">
        <v>187</v>
      </c>
      <c r="F45909" t="s">
        <v>8052</v>
      </c>
      <c r="G45909" t="s">
        <v>22610</v>
      </c>
      <c r="I45909" t="s">
        <v>11391</v>
      </c>
      <c r="J45909" t="s">
        <v>30</v>
      </c>
      <c r="K45909" t="s">
        <v>22611</v>
      </c>
      <c r="L45909" t="s">
        <v>11393</v>
      </c>
      <c r="O45909" t="s">
        <v>7653</v>
      </c>
      <c r="P45909" t="s">
        <v>8055</v>
      </c>
      <c r="Q45909" t="s">
        <v>8056</v>
      </c>
      <c r="R45909" t="s">
        <v>7656</v>
      </c>
      <c r="S45909" t="s">
        <v>11563</v>
      </c>
      <c r="T45909" t="s">
        <v>38</v>
      </c>
      <c r="V45909" t="s">
        <v>39</v>
      </c>
      <c r="W45909">
        <v>435123.06999999995</v>
      </c>
    </row>
    <row r="45910" spans="1:23" x14ac:dyDescent="0.25">
      <c r="A45910">
        <v>23330</v>
      </c>
      <c r="B45910" t="s">
        <v>995</v>
      </c>
      <c r="C45910" t="s">
        <v>1037</v>
      </c>
      <c r="D45910" t="s">
        <v>627</v>
      </c>
      <c r="E45910" t="s">
        <v>187</v>
      </c>
      <c r="F45910" t="s">
        <v>8052</v>
      </c>
      <c r="G45910" t="s">
        <v>22610</v>
      </c>
      <c r="I45910" t="s">
        <v>11391</v>
      </c>
      <c r="J45910" t="s">
        <v>30</v>
      </c>
      <c r="K45910" t="s">
        <v>22611</v>
      </c>
      <c r="L45910" t="s">
        <v>11393</v>
      </c>
      <c r="O45910" t="s">
        <v>7653</v>
      </c>
      <c r="P45910" t="s">
        <v>8055</v>
      </c>
      <c r="Q45910" t="s">
        <v>8056</v>
      </c>
      <c r="R45910" t="s">
        <v>7656</v>
      </c>
      <c r="S45910" t="s">
        <v>11563</v>
      </c>
      <c r="T45910" t="s">
        <v>38</v>
      </c>
      <c r="V45910" t="s">
        <v>39</v>
      </c>
      <c r="W45910">
        <v>435123.06999999995</v>
      </c>
    </row>
    <row r="45911" spans="1:23" x14ac:dyDescent="0.25">
      <c r="A45911">
        <v>23332</v>
      </c>
      <c r="B45911" t="s">
        <v>348</v>
      </c>
      <c r="C45911" t="s">
        <v>25</v>
      </c>
      <c r="D45911" t="s">
        <v>9173</v>
      </c>
      <c r="E45911" t="s">
        <v>921</v>
      </c>
      <c r="F45911" t="s">
        <v>8052</v>
      </c>
      <c r="G45911" t="s">
        <v>22610</v>
      </c>
      <c r="I45911" t="s">
        <v>11391</v>
      </c>
      <c r="J45911" t="s">
        <v>30</v>
      </c>
      <c r="K45911" t="s">
        <v>22611</v>
      </c>
      <c r="L45911" t="s">
        <v>11393</v>
      </c>
      <c r="O45911" t="s">
        <v>7653</v>
      </c>
      <c r="P45911" t="s">
        <v>8055</v>
      </c>
      <c r="Q45911" t="s">
        <v>8056</v>
      </c>
      <c r="R45911" t="s">
        <v>7656</v>
      </c>
      <c r="S45911" t="s">
        <v>11563</v>
      </c>
      <c r="T45911" t="s">
        <v>38</v>
      </c>
      <c r="V45911" t="s">
        <v>39</v>
      </c>
      <c r="W45911">
        <v>435123.06999999995</v>
      </c>
    </row>
    <row r="45912" spans="1:23" x14ac:dyDescent="0.25">
      <c r="A45912">
        <v>23334</v>
      </c>
      <c r="B45912" t="s">
        <v>157</v>
      </c>
      <c r="C45912" t="s">
        <v>653</v>
      </c>
      <c r="D45912" t="s">
        <v>900</v>
      </c>
      <c r="E45912" t="s">
        <v>480</v>
      </c>
      <c r="F45912" t="s">
        <v>8052</v>
      </c>
      <c r="G45912" t="s">
        <v>22612</v>
      </c>
      <c r="I45912" t="s">
        <v>11391</v>
      </c>
      <c r="J45912" t="s">
        <v>30</v>
      </c>
      <c r="K45912" t="s">
        <v>22613</v>
      </c>
      <c r="L45912" t="s">
        <v>11393</v>
      </c>
      <c r="O45912" t="s">
        <v>7653</v>
      </c>
      <c r="P45912" t="s">
        <v>8055</v>
      </c>
      <c r="Q45912" t="s">
        <v>8056</v>
      </c>
      <c r="R45912" t="s">
        <v>7656</v>
      </c>
      <c r="S45912" t="s">
        <v>11563</v>
      </c>
      <c r="T45912" t="s">
        <v>38</v>
      </c>
      <c r="V45912" t="s">
        <v>39</v>
      </c>
      <c r="W45912">
        <v>435123.06999999995</v>
      </c>
    </row>
    <row r="45913" spans="1:23" x14ac:dyDescent="0.25">
      <c r="A45913">
        <v>23335</v>
      </c>
      <c r="B45913" t="s">
        <v>887</v>
      </c>
      <c r="C45913" t="s">
        <v>1037</v>
      </c>
      <c r="D45913" t="s">
        <v>208</v>
      </c>
      <c r="E45913" t="s">
        <v>3549</v>
      </c>
      <c r="F45913" t="s">
        <v>8052</v>
      </c>
      <c r="G45913" t="s">
        <v>22612</v>
      </c>
      <c r="I45913" t="s">
        <v>11391</v>
      </c>
      <c r="J45913" t="s">
        <v>30</v>
      </c>
      <c r="K45913" t="s">
        <v>22613</v>
      </c>
      <c r="L45913" t="s">
        <v>11393</v>
      </c>
      <c r="O45913" t="s">
        <v>7653</v>
      </c>
      <c r="P45913" t="s">
        <v>8055</v>
      </c>
      <c r="Q45913" t="s">
        <v>8056</v>
      </c>
      <c r="R45913" t="s">
        <v>7656</v>
      </c>
      <c r="S45913" t="s">
        <v>11563</v>
      </c>
      <c r="T45913" t="s">
        <v>38</v>
      </c>
      <c r="V45913" t="s">
        <v>39</v>
      </c>
      <c r="W45913">
        <v>435123.06999999995</v>
      </c>
    </row>
    <row r="45914" spans="1:23" x14ac:dyDescent="0.25">
      <c r="A45914">
        <v>23336</v>
      </c>
      <c r="B45914" t="s">
        <v>176</v>
      </c>
      <c r="C45914" t="s">
        <v>157</v>
      </c>
      <c r="D45914" t="s">
        <v>5194</v>
      </c>
      <c r="E45914" t="s">
        <v>5154</v>
      </c>
      <c r="F45914" t="s">
        <v>8052</v>
      </c>
      <c r="G45914" t="s">
        <v>22614</v>
      </c>
      <c r="I45914" t="s">
        <v>11391</v>
      </c>
      <c r="J45914" t="s">
        <v>30</v>
      </c>
      <c r="K45914" t="s">
        <v>22615</v>
      </c>
      <c r="L45914" t="s">
        <v>11393</v>
      </c>
      <c r="O45914" t="s">
        <v>7653</v>
      </c>
      <c r="P45914" t="s">
        <v>8055</v>
      </c>
      <c r="Q45914" t="s">
        <v>8056</v>
      </c>
      <c r="R45914" t="s">
        <v>7656</v>
      </c>
      <c r="S45914" t="s">
        <v>11563</v>
      </c>
      <c r="T45914" t="s">
        <v>38</v>
      </c>
      <c r="V45914" t="s">
        <v>39</v>
      </c>
      <c r="W45914">
        <v>435123.06999999995</v>
      </c>
    </row>
    <row r="45915" spans="1:23" x14ac:dyDescent="0.25">
      <c r="A45915">
        <v>23339</v>
      </c>
      <c r="B45915" t="s">
        <v>582</v>
      </c>
      <c r="C45915" t="s">
        <v>1531</v>
      </c>
      <c r="D45915" t="s">
        <v>139</v>
      </c>
      <c r="E45915" t="s">
        <v>407</v>
      </c>
      <c r="F45915" t="s">
        <v>8052</v>
      </c>
      <c r="G45915" t="s">
        <v>22614</v>
      </c>
      <c r="I45915" t="s">
        <v>11391</v>
      </c>
      <c r="J45915" t="s">
        <v>30</v>
      </c>
      <c r="K45915" t="s">
        <v>22615</v>
      </c>
      <c r="L45915" t="s">
        <v>11393</v>
      </c>
      <c r="O45915" t="s">
        <v>7653</v>
      </c>
      <c r="P45915" t="s">
        <v>8055</v>
      </c>
      <c r="Q45915" t="s">
        <v>8056</v>
      </c>
      <c r="R45915" t="s">
        <v>7656</v>
      </c>
      <c r="S45915" t="s">
        <v>11563</v>
      </c>
      <c r="T45915" t="s">
        <v>38</v>
      </c>
      <c r="V45915" t="s">
        <v>39</v>
      </c>
      <c r="W45915">
        <v>435123.06999999995</v>
      </c>
    </row>
    <row r="45916" spans="1:23" x14ac:dyDescent="0.25">
      <c r="A45916">
        <v>23340</v>
      </c>
      <c r="B45916" t="s">
        <v>724</v>
      </c>
      <c r="C45916" t="s">
        <v>84</v>
      </c>
      <c r="D45916" t="s">
        <v>324</v>
      </c>
      <c r="E45916" t="s">
        <v>22616</v>
      </c>
      <c r="F45916" t="s">
        <v>8052</v>
      </c>
      <c r="G45916" t="s">
        <v>22614</v>
      </c>
      <c r="I45916" t="s">
        <v>11391</v>
      </c>
      <c r="J45916" t="s">
        <v>30</v>
      </c>
      <c r="K45916" t="s">
        <v>22615</v>
      </c>
      <c r="L45916" t="s">
        <v>11393</v>
      </c>
      <c r="O45916" t="s">
        <v>7653</v>
      </c>
      <c r="P45916" t="s">
        <v>8055</v>
      </c>
      <c r="Q45916" t="s">
        <v>8056</v>
      </c>
      <c r="R45916" t="s">
        <v>7656</v>
      </c>
      <c r="S45916" t="s">
        <v>11563</v>
      </c>
      <c r="T45916" t="s">
        <v>38</v>
      </c>
      <c r="V45916" t="s">
        <v>39</v>
      </c>
      <c r="W45916">
        <v>435123.06999999995</v>
      </c>
    </row>
    <row r="45917" spans="1:23" x14ac:dyDescent="0.25">
      <c r="A45917">
        <v>23341</v>
      </c>
      <c r="B45917" t="s">
        <v>646</v>
      </c>
      <c r="C45917" t="s">
        <v>404</v>
      </c>
      <c r="D45917" t="s">
        <v>1883</v>
      </c>
      <c r="E45917" t="s">
        <v>4639</v>
      </c>
      <c r="F45917" t="s">
        <v>8052</v>
      </c>
      <c r="G45917" t="s">
        <v>22614</v>
      </c>
      <c r="I45917" t="s">
        <v>11391</v>
      </c>
      <c r="J45917" t="s">
        <v>30</v>
      </c>
      <c r="K45917" t="s">
        <v>22615</v>
      </c>
      <c r="L45917" t="s">
        <v>11393</v>
      </c>
      <c r="O45917" t="s">
        <v>7653</v>
      </c>
      <c r="P45917" t="s">
        <v>8055</v>
      </c>
      <c r="Q45917" t="s">
        <v>8056</v>
      </c>
      <c r="R45917" t="s">
        <v>7656</v>
      </c>
      <c r="S45917" t="s">
        <v>11563</v>
      </c>
      <c r="T45917" t="s">
        <v>38</v>
      </c>
      <c r="V45917" t="s">
        <v>39</v>
      </c>
      <c r="W45917">
        <v>435123.06999999995</v>
      </c>
    </row>
    <row r="45918" spans="1:23" x14ac:dyDescent="0.25">
      <c r="A45918">
        <v>23342</v>
      </c>
      <c r="B45918" t="s">
        <v>310</v>
      </c>
      <c r="C45918" t="s">
        <v>1020</v>
      </c>
      <c r="D45918" t="s">
        <v>469</v>
      </c>
      <c r="E45918" t="s">
        <v>1252</v>
      </c>
      <c r="F45918" t="s">
        <v>8052</v>
      </c>
      <c r="G45918" t="s">
        <v>22614</v>
      </c>
      <c r="I45918" t="s">
        <v>11391</v>
      </c>
      <c r="J45918" t="s">
        <v>30</v>
      </c>
      <c r="K45918" t="s">
        <v>22615</v>
      </c>
      <c r="L45918" t="s">
        <v>11393</v>
      </c>
      <c r="O45918" t="s">
        <v>7653</v>
      </c>
      <c r="P45918" t="s">
        <v>8055</v>
      </c>
      <c r="Q45918" t="s">
        <v>8056</v>
      </c>
      <c r="R45918" t="s">
        <v>7656</v>
      </c>
      <c r="S45918" t="s">
        <v>11563</v>
      </c>
      <c r="T45918" t="s">
        <v>38</v>
      </c>
      <c r="V45918" t="s">
        <v>39</v>
      </c>
      <c r="W45918">
        <v>435123.06999999995</v>
      </c>
    </row>
    <row r="45919" spans="1:23" x14ac:dyDescent="0.25">
      <c r="A45919">
        <v>23344</v>
      </c>
      <c r="B45919" t="s">
        <v>25</v>
      </c>
      <c r="C45919" t="s">
        <v>678</v>
      </c>
      <c r="D45919" t="s">
        <v>677</v>
      </c>
      <c r="E45919" t="s">
        <v>49</v>
      </c>
      <c r="F45919" t="s">
        <v>8052</v>
      </c>
      <c r="G45919" t="s">
        <v>22614</v>
      </c>
      <c r="I45919" t="s">
        <v>11391</v>
      </c>
      <c r="J45919" t="s">
        <v>30</v>
      </c>
      <c r="K45919" t="s">
        <v>22615</v>
      </c>
      <c r="L45919" t="s">
        <v>11393</v>
      </c>
      <c r="O45919" t="s">
        <v>7653</v>
      </c>
      <c r="P45919" t="s">
        <v>8055</v>
      </c>
      <c r="Q45919" t="s">
        <v>8056</v>
      </c>
      <c r="R45919" t="s">
        <v>7656</v>
      </c>
      <c r="S45919" t="s">
        <v>11563</v>
      </c>
      <c r="T45919" t="s">
        <v>38</v>
      </c>
      <c r="V45919" t="s">
        <v>39</v>
      </c>
      <c r="W45919">
        <v>435123.06999999995</v>
      </c>
    </row>
    <row r="45920" spans="1:23" x14ac:dyDescent="0.25">
      <c r="A45920">
        <v>23345</v>
      </c>
      <c r="B45920" t="s">
        <v>254</v>
      </c>
      <c r="C45920" t="s">
        <v>210</v>
      </c>
      <c r="D45920" t="s">
        <v>1959</v>
      </c>
      <c r="E45920" t="s">
        <v>921</v>
      </c>
      <c r="F45920" t="s">
        <v>8052</v>
      </c>
      <c r="G45920" t="s">
        <v>22614</v>
      </c>
      <c r="I45920" t="s">
        <v>11391</v>
      </c>
      <c r="J45920" t="s">
        <v>30</v>
      </c>
      <c r="K45920" t="s">
        <v>22615</v>
      </c>
      <c r="L45920" t="s">
        <v>11393</v>
      </c>
      <c r="O45920" t="s">
        <v>7653</v>
      </c>
      <c r="P45920" t="s">
        <v>8055</v>
      </c>
      <c r="Q45920" t="s">
        <v>8056</v>
      </c>
      <c r="R45920" t="s">
        <v>7656</v>
      </c>
      <c r="S45920" t="s">
        <v>11563</v>
      </c>
      <c r="T45920" t="s">
        <v>38</v>
      </c>
      <c r="V45920" t="s">
        <v>39</v>
      </c>
      <c r="W45920">
        <v>435123.06999999995</v>
      </c>
    </row>
    <row r="45921" spans="1:23" x14ac:dyDescent="0.25">
      <c r="A45921">
        <v>23348</v>
      </c>
      <c r="B45921" t="s">
        <v>176</v>
      </c>
      <c r="C45921" t="s">
        <v>1006</v>
      </c>
      <c r="D45921" t="s">
        <v>5280</v>
      </c>
      <c r="E45921" t="s">
        <v>3377</v>
      </c>
      <c r="F45921" t="s">
        <v>8052</v>
      </c>
      <c r="G45921" t="s">
        <v>22617</v>
      </c>
      <c r="I45921" t="s">
        <v>11391</v>
      </c>
      <c r="J45921" t="s">
        <v>30</v>
      </c>
      <c r="K45921" t="s">
        <v>22618</v>
      </c>
      <c r="L45921" t="s">
        <v>11393</v>
      </c>
      <c r="O45921" t="s">
        <v>7653</v>
      </c>
      <c r="P45921" t="s">
        <v>8055</v>
      </c>
      <c r="Q45921" t="s">
        <v>8056</v>
      </c>
      <c r="R45921" t="s">
        <v>7656</v>
      </c>
      <c r="S45921" t="s">
        <v>11563</v>
      </c>
      <c r="T45921" t="s">
        <v>38</v>
      </c>
      <c r="V45921" t="s">
        <v>39</v>
      </c>
      <c r="W45921">
        <v>435123.06999999995</v>
      </c>
    </row>
    <row r="45922" spans="1:23" x14ac:dyDescent="0.25">
      <c r="A45922">
        <v>23349</v>
      </c>
      <c r="B45922" t="s">
        <v>1181</v>
      </c>
      <c r="C45922" t="s">
        <v>176</v>
      </c>
      <c r="D45922" t="s">
        <v>1175</v>
      </c>
      <c r="E45922" t="s">
        <v>1355</v>
      </c>
      <c r="F45922" t="s">
        <v>8052</v>
      </c>
      <c r="G45922" t="s">
        <v>22617</v>
      </c>
      <c r="I45922" t="s">
        <v>11391</v>
      </c>
      <c r="J45922" t="s">
        <v>30</v>
      </c>
      <c r="K45922" t="s">
        <v>22618</v>
      </c>
      <c r="L45922" t="s">
        <v>11393</v>
      </c>
      <c r="O45922" t="s">
        <v>7653</v>
      </c>
      <c r="P45922" t="s">
        <v>8055</v>
      </c>
      <c r="Q45922" t="s">
        <v>8056</v>
      </c>
      <c r="R45922" t="s">
        <v>7656</v>
      </c>
      <c r="S45922" t="s">
        <v>11563</v>
      </c>
      <c r="T45922" t="s">
        <v>38</v>
      </c>
      <c r="V45922" t="s">
        <v>39</v>
      </c>
      <c r="W45922">
        <v>435123.06999999995</v>
      </c>
    </row>
    <row r="45923" spans="1:23" x14ac:dyDescent="0.25">
      <c r="A45923">
        <v>23352</v>
      </c>
      <c r="B45923" t="s">
        <v>887</v>
      </c>
      <c r="C45923" t="s">
        <v>1765</v>
      </c>
      <c r="D45923" t="s">
        <v>469</v>
      </c>
      <c r="E45923" t="s">
        <v>324</v>
      </c>
      <c r="F45923" t="s">
        <v>8052</v>
      </c>
      <c r="G45923" t="s">
        <v>22617</v>
      </c>
      <c r="I45923" t="s">
        <v>11391</v>
      </c>
      <c r="J45923" t="s">
        <v>30</v>
      </c>
      <c r="K45923" t="s">
        <v>22618</v>
      </c>
      <c r="L45923" t="s">
        <v>11393</v>
      </c>
      <c r="O45923" t="s">
        <v>7653</v>
      </c>
      <c r="P45923" t="s">
        <v>8055</v>
      </c>
      <c r="Q45923" t="s">
        <v>8056</v>
      </c>
      <c r="R45923" t="s">
        <v>7656</v>
      </c>
      <c r="S45923" t="s">
        <v>11563</v>
      </c>
      <c r="T45923" t="s">
        <v>38</v>
      </c>
      <c r="V45923" t="s">
        <v>39</v>
      </c>
      <c r="W45923">
        <v>435123.06999999995</v>
      </c>
    </row>
    <row r="45924" spans="1:23" x14ac:dyDescent="0.25">
      <c r="A45924">
        <v>23353</v>
      </c>
      <c r="B45924" t="s">
        <v>149</v>
      </c>
      <c r="C45924" t="s">
        <v>3197</v>
      </c>
      <c r="D45924" t="s">
        <v>1394</v>
      </c>
      <c r="E45924" t="s">
        <v>22619</v>
      </c>
      <c r="F45924" t="s">
        <v>8052</v>
      </c>
      <c r="G45924" t="s">
        <v>22617</v>
      </c>
      <c r="I45924" t="s">
        <v>11391</v>
      </c>
      <c r="J45924" t="s">
        <v>30</v>
      </c>
      <c r="K45924" t="s">
        <v>22618</v>
      </c>
      <c r="L45924" t="s">
        <v>11393</v>
      </c>
      <c r="O45924" t="s">
        <v>7653</v>
      </c>
      <c r="P45924" t="s">
        <v>8055</v>
      </c>
      <c r="Q45924" t="s">
        <v>8056</v>
      </c>
      <c r="R45924" t="s">
        <v>7656</v>
      </c>
      <c r="S45924" t="s">
        <v>11563</v>
      </c>
      <c r="T45924" t="s">
        <v>38</v>
      </c>
      <c r="V45924" t="s">
        <v>39</v>
      </c>
      <c r="W45924">
        <v>435123.06999999995</v>
      </c>
    </row>
    <row r="45925" spans="1:23" x14ac:dyDescent="0.25">
      <c r="A45925">
        <v>23354</v>
      </c>
      <c r="B45925" t="s">
        <v>283</v>
      </c>
      <c r="C45925" t="s">
        <v>1527</v>
      </c>
      <c r="D45925" t="s">
        <v>441</v>
      </c>
      <c r="E45925" t="s">
        <v>3613</v>
      </c>
      <c r="F45925" t="s">
        <v>8052</v>
      </c>
      <c r="G45925" t="s">
        <v>22617</v>
      </c>
      <c r="I45925" t="s">
        <v>11391</v>
      </c>
      <c r="J45925" t="s">
        <v>30</v>
      </c>
      <c r="K45925" t="s">
        <v>22618</v>
      </c>
      <c r="L45925" t="s">
        <v>11393</v>
      </c>
      <c r="O45925" t="s">
        <v>7653</v>
      </c>
      <c r="P45925" t="s">
        <v>8055</v>
      </c>
      <c r="Q45925" t="s">
        <v>8056</v>
      </c>
      <c r="R45925" t="s">
        <v>7656</v>
      </c>
      <c r="S45925" t="s">
        <v>11563</v>
      </c>
      <c r="T45925" t="s">
        <v>38</v>
      </c>
      <c r="V45925" t="s">
        <v>39</v>
      </c>
      <c r="W45925">
        <v>435123.06999999995</v>
      </c>
    </row>
    <row r="45926" spans="1:23" x14ac:dyDescent="0.25">
      <c r="A45926">
        <v>23355</v>
      </c>
      <c r="B45926" t="s">
        <v>708</v>
      </c>
      <c r="C45926" t="s">
        <v>976</v>
      </c>
      <c r="D45926" t="s">
        <v>1390</v>
      </c>
      <c r="E45926" t="s">
        <v>5881</v>
      </c>
      <c r="F45926" t="s">
        <v>8052</v>
      </c>
      <c r="G45926" t="s">
        <v>22617</v>
      </c>
      <c r="I45926" t="s">
        <v>11391</v>
      </c>
      <c r="J45926" t="s">
        <v>30</v>
      </c>
      <c r="K45926" t="s">
        <v>22618</v>
      </c>
      <c r="L45926" t="s">
        <v>11393</v>
      </c>
      <c r="O45926" t="s">
        <v>7653</v>
      </c>
      <c r="P45926" t="s">
        <v>8055</v>
      </c>
      <c r="Q45926" t="s">
        <v>8056</v>
      </c>
      <c r="R45926" t="s">
        <v>7656</v>
      </c>
      <c r="S45926" t="s">
        <v>11563</v>
      </c>
      <c r="T45926" t="s">
        <v>38</v>
      </c>
      <c r="V45926" t="s">
        <v>39</v>
      </c>
      <c r="W45926">
        <v>435123.06999999995</v>
      </c>
    </row>
    <row r="45927" spans="1:23" x14ac:dyDescent="0.25">
      <c r="A45927">
        <v>23356</v>
      </c>
      <c r="B45927" t="s">
        <v>1419</v>
      </c>
      <c r="C45927" t="s">
        <v>1171</v>
      </c>
      <c r="D45927" t="s">
        <v>170</v>
      </c>
      <c r="E45927" t="s">
        <v>1761</v>
      </c>
      <c r="F45927" t="s">
        <v>8052</v>
      </c>
      <c r="G45927" t="s">
        <v>22617</v>
      </c>
      <c r="I45927" t="s">
        <v>11391</v>
      </c>
      <c r="J45927" t="s">
        <v>30</v>
      </c>
      <c r="K45927" t="s">
        <v>22618</v>
      </c>
      <c r="L45927" t="s">
        <v>11393</v>
      </c>
      <c r="O45927" t="s">
        <v>7653</v>
      </c>
      <c r="P45927" t="s">
        <v>8055</v>
      </c>
      <c r="Q45927" t="s">
        <v>8056</v>
      </c>
      <c r="R45927" t="s">
        <v>7656</v>
      </c>
      <c r="S45927" t="s">
        <v>11563</v>
      </c>
      <c r="T45927" t="s">
        <v>38</v>
      </c>
      <c r="V45927" t="s">
        <v>39</v>
      </c>
      <c r="W45927">
        <v>435123.06999999995</v>
      </c>
    </row>
    <row r="45928" spans="1:23" x14ac:dyDescent="0.25">
      <c r="A45928">
        <v>23357</v>
      </c>
      <c r="B45928" t="s">
        <v>1316</v>
      </c>
      <c r="C45928" t="s">
        <v>960</v>
      </c>
      <c r="D45928" t="s">
        <v>1693</v>
      </c>
      <c r="E45928" t="s">
        <v>817</v>
      </c>
      <c r="F45928" t="s">
        <v>8052</v>
      </c>
      <c r="G45928" t="s">
        <v>22617</v>
      </c>
      <c r="I45928" t="s">
        <v>11391</v>
      </c>
      <c r="J45928" t="s">
        <v>30</v>
      </c>
      <c r="K45928" t="s">
        <v>22618</v>
      </c>
      <c r="L45928" t="s">
        <v>11393</v>
      </c>
      <c r="O45928" t="s">
        <v>7653</v>
      </c>
      <c r="P45928" t="s">
        <v>8055</v>
      </c>
      <c r="Q45928" t="s">
        <v>8056</v>
      </c>
      <c r="R45928" t="s">
        <v>7656</v>
      </c>
      <c r="S45928" t="s">
        <v>11563</v>
      </c>
      <c r="T45928" t="s">
        <v>38</v>
      </c>
      <c r="V45928" t="s">
        <v>39</v>
      </c>
      <c r="W45928">
        <v>435123.06999999995</v>
      </c>
    </row>
    <row r="45929" spans="1:23" x14ac:dyDescent="0.25">
      <c r="A45929">
        <v>23359</v>
      </c>
      <c r="B45929" t="s">
        <v>1047</v>
      </c>
      <c r="C45929" t="s">
        <v>655</v>
      </c>
      <c r="D45929" t="s">
        <v>4544</v>
      </c>
      <c r="E45929" t="s">
        <v>164</v>
      </c>
      <c r="F45929" t="s">
        <v>8052</v>
      </c>
      <c r="G45929" t="s">
        <v>22617</v>
      </c>
      <c r="I45929" t="s">
        <v>11391</v>
      </c>
      <c r="J45929" t="s">
        <v>30</v>
      </c>
      <c r="K45929" t="s">
        <v>22618</v>
      </c>
      <c r="L45929" t="s">
        <v>11393</v>
      </c>
      <c r="O45929" t="s">
        <v>7653</v>
      </c>
      <c r="P45929" t="s">
        <v>8055</v>
      </c>
      <c r="Q45929" t="s">
        <v>8056</v>
      </c>
      <c r="R45929" t="s">
        <v>7656</v>
      </c>
      <c r="S45929" t="s">
        <v>11563</v>
      </c>
      <c r="T45929" t="s">
        <v>38</v>
      </c>
      <c r="V45929" t="s">
        <v>39</v>
      </c>
      <c r="W45929">
        <v>435123.06999999995</v>
      </c>
    </row>
    <row r="45930" spans="1:23" x14ac:dyDescent="0.25">
      <c r="A45930">
        <v>23360</v>
      </c>
      <c r="B45930" t="s">
        <v>169</v>
      </c>
      <c r="C45930" t="s">
        <v>3307</v>
      </c>
      <c r="D45930" t="s">
        <v>349</v>
      </c>
      <c r="E45930" t="s">
        <v>677</v>
      </c>
      <c r="F45930" t="s">
        <v>8052</v>
      </c>
      <c r="G45930" t="s">
        <v>22617</v>
      </c>
      <c r="I45930" t="s">
        <v>11391</v>
      </c>
      <c r="J45930" t="s">
        <v>30</v>
      </c>
      <c r="K45930" t="s">
        <v>22618</v>
      </c>
      <c r="L45930" t="s">
        <v>11393</v>
      </c>
      <c r="O45930" t="s">
        <v>7653</v>
      </c>
      <c r="P45930" t="s">
        <v>8055</v>
      </c>
      <c r="Q45930" t="s">
        <v>8056</v>
      </c>
      <c r="R45930" t="s">
        <v>7656</v>
      </c>
      <c r="S45930" t="s">
        <v>11563</v>
      </c>
      <c r="T45930" t="s">
        <v>38</v>
      </c>
      <c r="V45930" t="s">
        <v>39</v>
      </c>
      <c r="W45930">
        <v>435123.06999999995</v>
      </c>
    </row>
    <row r="45931" spans="1:23" x14ac:dyDescent="0.25">
      <c r="A45931">
        <v>23363</v>
      </c>
      <c r="B45931" t="s">
        <v>986</v>
      </c>
      <c r="C45931" t="s">
        <v>941</v>
      </c>
      <c r="D45931" t="s">
        <v>3452</v>
      </c>
      <c r="E45931" t="s">
        <v>4670</v>
      </c>
      <c r="F45931" t="s">
        <v>8052</v>
      </c>
      <c r="G45931" t="s">
        <v>22617</v>
      </c>
      <c r="I45931" t="s">
        <v>11391</v>
      </c>
      <c r="J45931" t="s">
        <v>30</v>
      </c>
      <c r="K45931" t="s">
        <v>22618</v>
      </c>
      <c r="L45931" t="s">
        <v>11393</v>
      </c>
      <c r="O45931" t="s">
        <v>7653</v>
      </c>
      <c r="P45931" t="s">
        <v>8055</v>
      </c>
      <c r="Q45931" t="s">
        <v>8056</v>
      </c>
      <c r="R45931" t="s">
        <v>7656</v>
      </c>
      <c r="S45931" t="s">
        <v>11563</v>
      </c>
      <c r="T45931" t="s">
        <v>38</v>
      </c>
      <c r="V45931" t="s">
        <v>39</v>
      </c>
      <c r="W45931">
        <v>435123.06999999995</v>
      </c>
    </row>
    <row r="45932" spans="1:23" x14ac:dyDescent="0.25">
      <c r="A45932">
        <v>23364</v>
      </c>
      <c r="B45932" t="s">
        <v>733</v>
      </c>
      <c r="C45932" t="s">
        <v>247</v>
      </c>
      <c r="D45932" t="s">
        <v>441</v>
      </c>
      <c r="E45932" t="s">
        <v>1648</v>
      </c>
      <c r="F45932" t="s">
        <v>8052</v>
      </c>
      <c r="G45932" t="s">
        <v>22617</v>
      </c>
      <c r="I45932" t="s">
        <v>11391</v>
      </c>
      <c r="J45932" t="s">
        <v>30</v>
      </c>
      <c r="K45932" t="s">
        <v>22618</v>
      </c>
      <c r="L45932" t="s">
        <v>11393</v>
      </c>
      <c r="O45932" t="s">
        <v>7653</v>
      </c>
      <c r="P45932" t="s">
        <v>8055</v>
      </c>
      <c r="Q45932" t="s">
        <v>8056</v>
      </c>
      <c r="R45932" t="s">
        <v>7656</v>
      </c>
      <c r="S45932" t="s">
        <v>11563</v>
      </c>
      <c r="T45932" t="s">
        <v>38</v>
      </c>
      <c r="V45932" t="s">
        <v>39</v>
      </c>
      <c r="W45932">
        <v>435123.06999999995</v>
      </c>
    </row>
    <row r="45933" spans="1:23" x14ac:dyDescent="0.25">
      <c r="A45933">
        <v>23365</v>
      </c>
      <c r="B45933" t="s">
        <v>1217</v>
      </c>
      <c r="C45933" t="s">
        <v>2762</v>
      </c>
      <c r="D45933" t="s">
        <v>170</v>
      </c>
      <c r="E45933" t="s">
        <v>22620</v>
      </c>
      <c r="F45933" t="s">
        <v>8052</v>
      </c>
      <c r="G45933" t="s">
        <v>22617</v>
      </c>
      <c r="I45933" t="s">
        <v>11391</v>
      </c>
      <c r="J45933" t="s">
        <v>30</v>
      </c>
      <c r="K45933" t="s">
        <v>22618</v>
      </c>
      <c r="L45933" t="s">
        <v>11393</v>
      </c>
      <c r="O45933" t="s">
        <v>7653</v>
      </c>
      <c r="P45933" t="s">
        <v>8055</v>
      </c>
      <c r="Q45933" t="s">
        <v>8056</v>
      </c>
      <c r="R45933" t="s">
        <v>7656</v>
      </c>
      <c r="S45933" t="s">
        <v>11563</v>
      </c>
      <c r="T45933" t="s">
        <v>38</v>
      </c>
      <c r="V45933" t="s">
        <v>39</v>
      </c>
      <c r="W45933">
        <v>435123.06999999995</v>
      </c>
    </row>
    <row r="45934" spans="1:23" x14ac:dyDescent="0.25">
      <c r="A45934">
        <v>23366</v>
      </c>
      <c r="B45934" t="s">
        <v>769</v>
      </c>
      <c r="C45934" t="s">
        <v>210</v>
      </c>
      <c r="D45934" t="s">
        <v>5081</v>
      </c>
      <c r="E45934" t="s">
        <v>921</v>
      </c>
      <c r="F45934" t="s">
        <v>8052</v>
      </c>
      <c r="G45934" t="s">
        <v>22617</v>
      </c>
      <c r="I45934" t="s">
        <v>11391</v>
      </c>
      <c r="J45934" t="s">
        <v>30</v>
      </c>
      <c r="K45934" t="s">
        <v>22618</v>
      </c>
      <c r="L45934" t="s">
        <v>11393</v>
      </c>
      <c r="O45934" t="s">
        <v>7653</v>
      </c>
      <c r="P45934" t="s">
        <v>8055</v>
      </c>
      <c r="Q45934" t="s">
        <v>8056</v>
      </c>
      <c r="R45934" t="s">
        <v>7656</v>
      </c>
      <c r="S45934" t="s">
        <v>11563</v>
      </c>
      <c r="T45934" t="s">
        <v>38</v>
      </c>
      <c r="V45934" t="s">
        <v>39</v>
      </c>
      <c r="W45934">
        <v>435123.06999999995</v>
      </c>
    </row>
    <row r="45935" spans="1:23" x14ac:dyDescent="0.25">
      <c r="A45935">
        <v>23367</v>
      </c>
      <c r="B45935" t="s">
        <v>689</v>
      </c>
      <c r="C45935" t="s">
        <v>176</v>
      </c>
      <c r="D45935" t="s">
        <v>627</v>
      </c>
      <c r="E45935" t="s">
        <v>146</v>
      </c>
      <c r="F45935" t="s">
        <v>8052</v>
      </c>
      <c r="G45935" t="s">
        <v>22617</v>
      </c>
      <c r="I45935" t="s">
        <v>11391</v>
      </c>
      <c r="J45935" t="s">
        <v>30</v>
      </c>
      <c r="K45935" t="s">
        <v>22618</v>
      </c>
      <c r="L45935" t="s">
        <v>11393</v>
      </c>
      <c r="O45935" t="s">
        <v>7653</v>
      </c>
      <c r="P45935" t="s">
        <v>8055</v>
      </c>
      <c r="Q45935" t="s">
        <v>8056</v>
      </c>
      <c r="R45935" t="s">
        <v>7656</v>
      </c>
      <c r="S45935" t="s">
        <v>11563</v>
      </c>
      <c r="T45935" t="s">
        <v>38</v>
      </c>
      <c r="V45935" t="s">
        <v>39</v>
      </c>
      <c r="W45935">
        <v>435123.06999999995</v>
      </c>
    </row>
    <row r="45936" spans="1:23" x14ac:dyDescent="0.25">
      <c r="A45936">
        <v>23368</v>
      </c>
      <c r="B45936" t="s">
        <v>3029</v>
      </c>
      <c r="C45936" t="s">
        <v>1342</v>
      </c>
      <c r="D45936" t="s">
        <v>4775</v>
      </c>
      <c r="E45936" t="s">
        <v>5347</v>
      </c>
      <c r="F45936" t="s">
        <v>8052</v>
      </c>
      <c r="G45936" t="s">
        <v>22617</v>
      </c>
      <c r="I45936" t="s">
        <v>11391</v>
      </c>
      <c r="J45936" t="s">
        <v>30</v>
      </c>
      <c r="K45936" t="s">
        <v>22618</v>
      </c>
      <c r="L45936" t="s">
        <v>11393</v>
      </c>
      <c r="O45936" t="s">
        <v>7653</v>
      </c>
      <c r="P45936" t="s">
        <v>8055</v>
      </c>
      <c r="Q45936" t="s">
        <v>8056</v>
      </c>
      <c r="R45936" t="s">
        <v>7656</v>
      </c>
      <c r="S45936" t="s">
        <v>11563</v>
      </c>
      <c r="T45936" t="s">
        <v>38</v>
      </c>
      <c r="V45936" t="s">
        <v>39</v>
      </c>
      <c r="W45936">
        <v>435123.06999999995</v>
      </c>
    </row>
    <row r="45937" spans="1:23" x14ac:dyDescent="0.25">
      <c r="A45937">
        <v>23372</v>
      </c>
      <c r="B45937" t="s">
        <v>735</v>
      </c>
      <c r="C45937" t="s">
        <v>100</v>
      </c>
      <c r="D45937" t="s">
        <v>903</v>
      </c>
      <c r="E45937" t="s">
        <v>455</v>
      </c>
      <c r="F45937" t="s">
        <v>8052</v>
      </c>
      <c r="G45937" t="s">
        <v>22617</v>
      </c>
      <c r="I45937" t="s">
        <v>11391</v>
      </c>
      <c r="J45937" t="s">
        <v>30</v>
      </c>
      <c r="K45937" t="s">
        <v>22618</v>
      </c>
      <c r="L45937" t="s">
        <v>11393</v>
      </c>
      <c r="O45937" t="s">
        <v>7653</v>
      </c>
      <c r="P45937" t="s">
        <v>8055</v>
      </c>
      <c r="Q45937" t="s">
        <v>8056</v>
      </c>
      <c r="R45937" t="s">
        <v>7656</v>
      </c>
      <c r="S45937" t="s">
        <v>11563</v>
      </c>
      <c r="T45937" t="s">
        <v>38</v>
      </c>
      <c r="V45937" t="s">
        <v>39</v>
      </c>
      <c r="W45937">
        <v>435123.06999999995</v>
      </c>
    </row>
    <row r="45938" spans="1:23" x14ac:dyDescent="0.25">
      <c r="A45938">
        <v>23373</v>
      </c>
      <c r="B45938" t="s">
        <v>176</v>
      </c>
      <c r="C45938" t="s">
        <v>210</v>
      </c>
      <c r="D45938" t="s">
        <v>1967</v>
      </c>
      <c r="E45938" t="s">
        <v>1048</v>
      </c>
      <c r="F45938" t="s">
        <v>8052</v>
      </c>
      <c r="G45938" t="s">
        <v>22621</v>
      </c>
      <c r="I45938" t="s">
        <v>11391</v>
      </c>
      <c r="J45938" t="s">
        <v>30</v>
      </c>
      <c r="K45938" t="s">
        <v>22622</v>
      </c>
      <c r="L45938" t="s">
        <v>11393</v>
      </c>
      <c r="O45938" t="s">
        <v>7653</v>
      </c>
      <c r="P45938" t="s">
        <v>8055</v>
      </c>
      <c r="Q45938" t="s">
        <v>8056</v>
      </c>
      <c r="R45938" t="s">
        <v>7656</v>
      </c>
      <c r="S45938" t="s">
        <v>11563</v>
      </c>
      <c r="T45938" t="s">
        <v>38</v>
      </c>
      <c r="V45938" t="s">
        <v>39</v>
      </c>
      <c r="W45938">
        <v>435123.06999999995</v>
      </c>
    </row>
    <row r="45939" spans="1:23" x14ac:dyDescent="0.25">
      <c r="A45939">
        <v>23374</v>
      </c>
      <c r="B45939" t="s">
        <v>317</v>
      </c>
      <c r="C45939" t="s">
        <v>702</v>
      </c>
      <c r="D45939" t="s">
        <v>10183</v>
      </c>
      <c r="E45939" t="s">
        <v>3410</v>
      </c>
      <c r="F45939" t="s">
        <v>8052</v>
      </c>
      <c r="G45939" t="s">
        <v>22621</v>
      </c>
      <c r="I45939" t="s">
        <v>11391</v>
      </c>
      <c r="J45939" t="s">
        <v>30</v>
      </c>
      <c r="K45939" t="s">
        <v>22622</v>
      </c>
      <c r="L45939" t="s">
        <v>11393</v>
      </c>
      <c r="O45939" t="s">
        <v>7653</v>
      </c>
      <c r="P45939" t="s">
        <v>8055</v>
      </c>
      <c r="Q45939" t="s">
        <v>8056</v>
      </c>
      <c r="R45939" t="s">
        <v>7656</v>
      </c>
      <c r="S45939" t="s">
        <v>11563</v>
      </c>
      <c r="T45939" t="s">
        <v>38</v>
      </c>
      <c r="V45939" t="s">
        <v>39</v>
      </c>
      <c r="W45939">
        <v>435123.06999999995</v>
      </c>
    </row>
    <row r="45940" spans="1:23" x14ac:dyDescent="0.25">
      <c r="A45940">
        <v>23375</v>
      </c>
      <c r="B45940" t="s">
        <v>25</v>
      </c>
      <c r="C45940" t="s">
        <v>593</v>
      </c>
      <c r="D45940" t="s">
        <v>11673</v>
      </c>
      <c r="E45940" t="s">
        <v>4936</v>
      </c>
      <c r="F45940" t="s">
        <v>8052</v>
      </c>
      <c r="G45940" t="s">
        <v>22621</v>
      </c>
      <c r="I45940" t="s">
        <v>11391</v>
      </c>
      <c r="J45940" t="s">
        <v>30</v>
      </c>
      <c r="K45940" t="s">
        <v>22622</v>
      </c>
      <c r="L45940" t="s">
        <v>11393</v>
      </c>
      <c r="O45940" t="s">
        <v>7653</v>
      </c>
      <c r="P45940" t="s">
        <v>8055</v>
      </c>
      <c r="Q45940" t="s">
        <v>8056</v>
      </c>
      <c r="R45940" t="s">
        <v>7656</v>
      </c>
      <c r="S45940" t="s">
        <v>11563</v>
      </c>
      <c r="T45940" t="s">
        <v>38</v>
      </c>
      <c r="V45940" t="s">
        <v>39</v>
      </c>
      <c r="W45940">
        <v>435123.06999999995</v>
      </c>
    </row>
    <row r="45941" spans="1:23" x14ac:dyDescent="0.25">
      <c r="A45941">
        <v>23376</v>
      </c>
      <c r="B45941" t="s">
        <v>1407</v>
      </c>
      <c r="C45941" t="s">
        <v>68</v>
      </c>
      <c r="D45941" t="s">
        <v>5052</v>
      </c>
      <c r="E45941" t="s">
        <v>13784</v>
      </c>
      <c r="F45941" t="s">
        <v>8052</v>
      </c>
      <c r="G45941" t="s">
        <v>22621</v>
      </c>
      <c r="I45941" t="s">
        <v>11391</v>
      </c>
      <c r="J45941" t="s">
        <v>30</v>
      </c>
      <c r="K45941" t="s">
        <v>22622</v>
      </c>
      <c r="L45941" t="s">
        <v>11393</v>
      </c>
      <c r="O45941" t="s">
        <v>7653</v>
      </c>
      <c r="P45941" t="s">
        <v>8055</v>
      </c>
      <c r="Q45941" t="s">
        <v>8056</v>
      </c>
      <c r="R45941" t="s">
        <v>7656</v>
      </c>
      <c r="S45941" t="s">
        <v>11563</v>
      </c>
      <c r="T45941" t="s">
        <v>38</v>
      </c>
      <c r="V45941" t="s">
        <v>39</v>
      </c>
      <c r="W45941">
        <v>435123.06999999995</v>
      </c>
    </row>
    <row r="45942" spans="1:23" x14ac:dyDescent="0.25">
      <c r="A45942">
        <v>23377</v>
      </c>
      <c r="B45942" t="s">
        <v>1799</v>
      </c>
      <c r="C45942" t="s">
        <v>1063</v>
      </c>
      <c r="D45942" t="s">
        <v>4611</v>
      </c>
      <c r="E45942" t="s">
        <v>2595</v>
      </c>
      <c r="F45942" t="s">
        <v>8052</v>
      </c>
      <c r="G45942" t="s">
        <v>22623</v>
      </c>
      <c r="I45942" t="s">
        <v>11391</v>
      </c>
      <c r="J45942" t="s">
        <v>30</v>
      </c>
      <c r="K45942" t="s">
        <v>22624</v>
      </c>
      <c r="L45942" t="s">
        <v>11393</v>
      </c>
      <c r="O45942" t="s">
        <v>7653</v>
      </c>
      <c r="P45942" t="s">
        <v>8055</v>
      </c>
      <c r="Q45942" t="s">
        <v>8056</v>
      </c>
      <c r="R45942" t="s">
        <v>7656</v>
      </c>
      <c r="S45942" t="s">
        <v>11563</v>
      </c>
      <c r="T45942" t="s">
        <v>38</v>
      </c>
      <c r="V45942" t="s">
        <v>39</v>
      </c>
      <c r="W45942">
        <v>435123.06999999995</v>
      </c>
    </row>
    <row r="45943" spans="1:23" x14ac:dyDescent="0.25">
      <c r="A45943">
        <v>23378</v>
      </c>
      <c r="B45943" t="s">
        <v>1086</v>
      </c>
      <c r="C45943" t="s">
        <v>2017</v>
      </c>
      <c r="D45943" t="s">
        <v>3204</v>
      </c>
      <c r="E45943" t="s">
        <v>2089</v>
      </c>
      <c r="F45943" t="s">
        <v>8052</v>
      </c>
      <c r="G45943" t="s">
        <v>22623</v>
      </c>
      <c r="I45943" t="s">
        <v>11391</v>
      </c>
      <c r="J45943" t="s">
        <v>30</v>
      </c>
      <c r="K45943" t="s">
        <v>22624</v>
      </c>
      <c r="L45943" t="s">
        <v>11393</v>
      </c>
      <c r="O45943" t="s">
        <v>7653</v>
      </c>
      <c r="P45943" t="s">
        <v>8055</v>
      </c>
      <c r="Q45943" t="s">
        <v>8056</v>
      </c>
      <c r="R45943" t="s">
        <v>7656</v>
      </c>
      <c r="S45943" t="s">
        <v>11563</v>
      </c>
      <c r="T45943" t="s">
        <v>38</v>
      </c>
      <c r="V45943" t="s">
        <v>39</v>
      </c>
      <c r="W45943">
        <v>435123.06999999995</v>
      </c>
    </row>
    <row r="45944" spans="1:23" x14ac:dyDescent="0.25">
      <c r="A45944">
        <v>23379</v>
      </c>
      <c r="B45944" t="s">
        <v>100</v>
      </c>
      <c r="C45944" t="s">
        <v>849</v>
      </c>
      <c r="D45944" t="s">
        <v>21196</v>
      </c>
      <c r="E45944" t="s">
        <v>22625</v>
      </c>
      <c r="F45944" t="s">
        <v>8052</v>
      </c>
      <c r="G45944" t="s">
        <v>22623</v>
      </c>
      <c r="I45944" t="s">
        <v>11391</v>
      </c>
      <c r="J45944" t="s">
        <v>30</v>
      </c>
      <c r="K45944" t="s">
        <v>22624</v>
      </c>
      <c r="L45944" t="s">
        <v>11393</v>
      </c>
      <c r="O45944" t="s">
        <v>7653</v>
      </c>
      <c r="P45944" t="s">
        <v>8055</v>
      </c>
      <c r="Q45944" t="s">
        <v>8056</v>
      </c>
      <c r="R45944" t="s">
        <v>7656</v>
      </c>
      <c r="S45944" t="s">
        <v>11563</v>
      </c>
      <c r="T45944" t="s">
        <v>38</v>
      </c>
      <c r="V45944" t="s">
        <v>39</v>
      </c>
      <c r="W45944">
        <v>435123.06999999995</v>
      </c>
    </row>
    <row r="45945" spans="1:23" x14ac:dyDescent="0.25">
      <c r="A45945">
        <v>23380</v>
      </c>
      <c r="B45945" t="s">
        <v>68</v>
      </c>
      <c r="C45945" t="s">
        <v>247</v>
      </c>
      <c r="D45945" t="s">
        <v>3015</v>
      </c>
      <c r="E45945" t="s">
        <v>5979</v>
      </c>
      <c r="F45945" t="s">
        <v>8052</v>
      </c>
      <c r="G45945" t="s">
        <v>22623</v>
      </c>
      <c r="I45945" t="s">
        <v>11391</v>
      </c>
      <c r="J45945" t="s">
        <v>30</v>
      </c>
      <c r="K45945" t="s">
        <v>22624</v>
      </c>
      <c r="L45945" t="s">
        <v>11393</v>
      </c>
      <c r="O45945" t="s">
        <v>7653</v>
      </c>
      <c r="P45945" t="s">
        <v>8055</v>
      </c>
      <c r="Q45945" t="s">
        <v>8056</v>
      </c>
      <c r="R45945" t="s">
        <v>7656</v>
      </c>
      <c r="S45945" t="s">
        <v>11563</v>
      </c>
      <c r="T45945" t="s">
        <v>38</v>
      </c>
      <c r="V45945" t="s">
        <v>39</v>
      </c>
      <c r="W45945">
        <v>435123.06999999995</v>
      </c>
    </row>
    <row r="45946" spans="1:23" x14ac:dyDescent="0.25">
      <c r="A45946">
        <v>23381</v>
      </c>
      <c r="B45946" t="s">
        <v>1357</v>
      </c>
      <c r="C45946" t="s">
        <v>283</v>
      </c>
      <c r="D45946" t="s">
        <v>571</v>
      </c>
      <c r="E45946" t="s">
        <v>156</v>
      </c>
      <c r="F45946" t="s">
        <v>8052</v>
      </c>
      <c r="G45946" t="s">
        <v>22623</v>
      </c>
      <c r="I45946" t="s">
        <v>11391</v>
      </c>
      <c r="J45946" t="s">
        <v>30</v>
      </c>
      <c r="K45946" t="s">
        <v>22624</v>
      </c>
      <c r="L45946" t="s">
        <v>11393</v>
      </c>
      <c r="O45946" t="s">
        <v>7653</v>
      </c>
      <c r="P45946" t="s">
        <v>8055</v>
      </c>
      <c r="Q45946" t="s">
        <v>8056</v>
      </c>
      <c r="R45946" t="s">
        <v>7656</v>
      </c>
      <c r="S45946" t="s">
        <v>11563</v>
      </c>
      <c r="T45946" t="s">
        <v>38</v>
      </c>
      <c r="V45946" t="s">
        <v>39</v>
      </c>
      <c r="W45946">
        <v>435123.06999999995</v>
      </c>
    </row>
    <row r="45947" spans="1:23" x14ac:dyDescent="0.25">
      <c r="A45947">
        <v>23382</v>
      </c>
      <c r="B45947" t="s">
        <v>100</v>
      </c>
      <c r="C45947" t="s">
        <v>479</v>
      </c>
      <c r="D45947" t="s">
        <v>3022</v>
      </c>
      <c r="E45947" t="s">
        <v>5881</v>
      </c>
      <c r="F45947" t="s">
        <v>8052</v>
      </c>
      <c r="G45947" t="s">
        <v>22623</v>
      </c>
      <c r="I45947" t="s">
        <v>11391</v>
      </c>
      <c r="J45947" t="s">
        <v>30</v>
      </c>
      <c r="K45947" t="s">
        <v>22624</v>
      </c>
      <c r="L45947" t="s">
        <v>11393</v>
      </c>
      <c r="O45947" t="s">
        <v>7653</v>
      </c>
      <c r="P45947" t="s">
        <v>8055</v>
      </c>
      <c r="Q45947" t="s">
        <v>8056</v>
      </c>
      <c r="R45947" t="s">
        <v>7656</v>
      </c>
      <c r="S45947" t="s">
        <v>11563</v>
      </c>
      <c r="T45947" t="s">
        <v>38</v>
      </c>
      <c r="V45947" t="s">
        <v>39</v>
      </c>
      <c r="W45947">
        <v>435123.06999999995</v>
      </c>
    </row>
    <row r="45948" spans="1:23" x14ac:dyDescent="0.25">
      <c r="A45948">
        <v>23383</v>
      </c>
      <c r="B45948" t="s">
        <v>1513</v>
      </c>
      <c r="C45948" t="s">
        <v>68</v>
      </c>
      <c r="D45948" t="s">
        <v>900</v>
      </c>
      <c r="E45948" t="s">
        <v>1176</v>
      </c>
      <c r="F45948" t="s">
        <v>8052</v>
      </c>
      <c r="G45948" t="s">
        <v>22623</v>
      </c>
      <c r="I45948" t="s">
        <v>11391</v>
      </c>
      <c r="J45948" t="s">
        <v>30</v>
      </c>
      <c r="K45948" t="s">
        <v>22624</v>
      </c>
      <c r="L45948" t="s">
        <v>11393</v>
      </c>
      <c r="O45948" t="s">
        <v>7653</v>
      </c>
      <c r="P45948" t="s">
        <v>8055</v>
      </c>
      <c r="Q45948" t="s">
        <v>8056</v>
      </c>
      <c r="R45948" t="s">
        <v>7656</v>
      </c>
      <c r="S45948" t="s">
        <v>11563</v>
      </c>
      <c r="T45948" t="s">
        <v>38</v>
      </c>
      <c r="V45948" t="s">
        <v>39</v>
      </c>
      <c r="W45948">
        <v>435123.06999999995</v>
      </c>
    </row>
    <row r="45949" spans="1:23" x14ac:dyDescent="0.25">
      <c r="A45949">
        <v>23384</v>
      </c>
      <c r="B45949" t="s">
        <v>1835</v>
      </c>
      <c r="C45949" t="s">
        <v>423</v>
      </c>
      <c r="D45949" t="s">
        <v>187</v>
      </c>
      <c r="E45949" t="s">
        <v>397</v>
      </c>
      <c r="F45949" t="s">
        <v>8052</v>
      </c>
      <c r="G45949" t="s">
        <v>22626</v>
      </c>
      <c r="I45949" t="s">
        <v>11391</v>
      </c>
      <c r="J45949" t="s">
        <v>30</v>
      </c>
      <c r="K45949" t="s">
        <v>22627</v>
      </c>
      <c r="L45949" t="s">
        <v>11393</v>
      </c>
      <c r="O45949" t="s">
        <v>7653</v>
      </c>
      <c r="P45949" t="s">
        <v>8055</v>
      </c>
      <c r="Q45949" t="s">
        <v>8056</v>
      </c>
      <c r="R45949" t="s">
        <v>7656</v>
      </c>
      <c r="S45949" t="s">
        <v>11563</v>
      </c>
      <c r="T45949" t="s">
        <v>38</v>
      </c>
      <c r="V45949" t="s">
        <v>39</v>
      </c>
      <c r="W45949">
        <v>435123.06999999995</v>
      </c>
    </row>
    <row r="45950" spans="1:23" x14ac:dyDescent="0.25">
      <c r="A45950">
        <v>23329</v>
      </c>
      <c r="B45950" t="s">
        <v>1044</v>
      </c>
      <c r="C45950" t="s">
        <v>491</v>
      </c>
      <c r="D45950" t="s">
        <v>277</v>
      </c>
      <c r="E45950" t="s">
        <v>608</v>
      </c>
      <c r="F45950" t="s">
        <v>8052</v>
      </c>
      <c r="G45950" t="s">
        <v>22610</v>
      </c>
      <c r="I45950" t="s">
        <v>11391</v>
      </c>
      <c r="J45950" t="s">
        <v>30</v>
      </c>
      <c r="K45950" t="s">
        <v>22611</v>
      </c>
      <c r="L45950" t="s">
        <v>11393</v>
      </c>
      <c r="O45950" t="s">
        <v>7653</v>
      </c>
      <c r="P45950" t="s">
        <v>8055</v>
      </c>
      <c r="Q45950" t="s">
        <v>8056</v>
      </c>
      <c r="R45950" t="s">
        <v>7656</v>
      </c>
      <c r="S45950" t="s">
        <v>11563</v>
      </c>
      <c r="T45950" t="s">
        <v>38</v>
      </c>
      <c r="V45950" t="s">
        <v>39</v>
      </c>
      <c r="W45950">
        <v>435123.06999999995</v>
      </c>
    </row>
    <row r="45951" spans="1:23" x14ac:dyDescent="0.25">
      <c r="A45951">
        <v>23386</v>
      </c>
      <c r="B45951" t="s">
        <v>1162</v>
      </c>
      <c r="C45951" t="s">
        <v>4777</v>
      </c>
      <c r="D45951" t="s">
        <v>3361</v>
      </c>
      <c r="E45951" t="s">
        <v>12342</v>
      </c>
      <c r="F45951" t="s">
        <v>8052</v>
      </c>
      <c r="G45951" t="s">
        <v>22628</v>
      </c>
      <c r="I45951" t="s">
        <v>11391</v>
      </c>
      <c r="J45951" t="s">
        <v>30</v>
      </c>
      <c r="K45951" t="s">
        <v>22629</v>
      </c>
      <c r="L45951" t="s">
        <v>11393</v>
      </c>
      <c r="O45951" t="s">
        <v>7653</v>
      </c>
      <c r="P45951" t="s">
        <v>8055</v>
      </c>
      <c r="Q45951" t="s">
        <v>8056</v>
      </c>
      <c r="R45951" t="s">
        <v>7656</v>
      </c>
      <c r="S45951" t="s">
        <v>11563</v>
      </c>
      <c r="T45951" t="s">
        <v>38</v>
      </c>
      <c r="V45951" t="s">
        <v>39</v>
      </c>
      <c r="W45951">
        <v>435123.06999999995</v>
      </c>
    </row>
    <row r="45952" spans="1:23" x14ac:dyDescent="0.25">
      <c r="A45952">
        <v>23387</v>
      </c>
      <c r="B45952" t="s">
        <v>3992</v>
      </c>
      <c r="C45952" t="s">
        <v>643</v>
      </c>
      <c r="D45952" t="s">
        <v>4560</v>
      </c>
      <c r="E45952" t="s">
        <v>921</v>
      </c>
      <c r="F45952" t="s">
        <v>8052</v>
      </c>
      <c r="G45952" t="s">
        <v>22628</v>
      </c>
      <c r="I45952" t="s">
        <v>11391</v>
      </c>
      <c r="J45952" t="s">
        <v>30</v>
      </c>
      <c r="K45952" t="s">
        <v>22629</v>
      </c>
      <c r="L45952" t="s">
        <v>11393</v>
      </c>
      <c r="O45952" t="s">
        <v>7653</v>
      </c>
      <c r="P45952" t="s">
        <v>8055</v>
      </c>
      <c r="Q45952" t="s">
        <v>8056</v>
      </c>
      <c r="R45952" t="s">
        <v>7656</v>
      </c>
      <c r="S45952" t="s">
        <v>11563</v>
      </c>
      <c r="T45952" t="s">
        <v>38</v>
      </c>
      <c r="V45952" t="s">
        <v>39</v>
      </c>
      <c r="W45952">
        <v>435123.06999999995</v>
      </c>
    </row>
    <row r="45953" spans="1:23" x14ac:dyDescent="0.25">
      <c r="A45953">
        <v>23388</v>
      </c>
      <c r="B45953" t="s">
        <v>176</v>
      </c>
      <c r="C45953" t="s">
        <v>846</v>
      </c>
      <c r="D45953" t="s">
        <v>2862</v>
      </c>
      <c r="E45953" t="s">
        <v>4657</v>
      </c>
      <c r="F45953" t="s">
        <v>8052</v>
      </c>
      <c r="G45953" t="s">
        <v>22628</v>
      </c>
      <c r="I45953" t="s">
        <v>11391</v>
      </c>
      <c r="J45953" t="s">
        <v>30</v>
      </c>
      <c r="K45953" t="s">
        <v>22629</v>
      </c>
      <c r="L45953" t="s">
        <v>11393</v>
      </c>
      <c r="O45953" t="s">
        <v>7653</v>
      </c>
      <c r="P45953" t="s">
        <v>8055</v>
      </c>
      <c r="Q45953" t="s">
        <v>8056</v>
      </c>
      <c r="R45953" t="s">
        <v>7656</v>
      </c>
      <c r="S45953" t="s">
        <v>11563</v>
      </c>
      <c r="T45953" t="s">
        <v>38</v>
      </c>
      <c r="V45953" t="s">
        <v>39</v>
      </c>
      <c r="W45953">
        <v>435123.06999999995</v>
      </c>
    </row>
    <row r="45954" spans="1:23" x14ac:dyDescent="0.25">
      <c r="A45954">
        <v>23389</v>
      </c>
      <c r="B45954" t="s">
        <v>2070</v>
      </c>
      <c r="C45954" t="s">
        <v>1246</v>
      </c>
      <c r="D45954" t="s">
        <v>194</v>
      </c>
      <c r="E45954" t="s">
        <v>311</v>
      </c>
      <c r="F45954" t="s">
        <v>8052</v>
      </c>
      <c r="G45954" t="s">
        <v>22628</v>
      </c>
      <c r="I45954" t="s">
        <v>11391</v>
      </c>
      <c r="J45954" t="s">
        <v>30</v>
      </c>
      <c r="K45954" t="s">
        <v>22629</v>
      </c>
      <c r="L45954" t="s">
        <v>11393</v>
      </c>
      <c r="O45954" t="s">
        <v>7653</v>
      </c>
      <c r="P45954" t="s">
        <v>8055</v>
      </c>
      <c r="Q45954" t="s">
        <v>8056</v>
      </c>
      <c r="R45954" t="s">
        <v>7656</v>
      </c>
      <c r="S45954" t="s">
        <v>11563</v>
      </c>
      <c r="T45954" t="s">
        <v>38</v>
      </c>
      <c r="V45954" t="s">
        <v>39</v>
      </c>
      <c r="W45954">
        <v>435123.06999999995</v>
      </c>
    </row>
    <row r="45955" spans="1:23" x14ac:dyDescent="0.25">
      <c r="A45955">
        <v>23385</v>
      </c>
      <c r="B45955" t="s">
        <v>177</v>
      </c>
      <c r="C45955" t="s">
        <v>1820</v>
      </c>
      <c r="D45955" t="s">
        <v>277</v>
      </c>
      <c r="E45955" t="s">
        <v>164</v>
      </c>
      <c r="F45955" t="s">
        <v>8052</v>
      </c>
      <c r="G45955" t="s">
        <v>22630</v>
      </c>
      <c r="I45955" t="s">
        <v>11391</v>
      </c>
      <c r="J45955" t="s">
        <v>30</v>
      </c>
      <c r="K45955" t="s">
        <v>22631</v>
      </c>
      <c r="L45955" t="s">
        <v>11393</v>
      </c>
      <c r="O45955" t="s">
        <v>7653</v>
      </c>
      <c r="P45955" t="s">
        <v>8055</v>
      </c>
      <c r="Q45955" t="s">
        <v>8056</v>
      </c>
      <c r="R45955" t="s">
        <v>7656</v>
      </c>
      <c r="S45955" t="s">
        <v>11563</v>
      </c>
      <c r="T45955" t="s">
        <v>38</v>
      </c>
      <c r="V45955" t="s">
        <v>39</v>
      </c>
      <c r="W45955">
        <v>435123.06999999995</v>
      </c>
    </row>
    <row r="45956" spans="1:23" x14ac:dyDescent="0.25">
      <c r="A45956">
        <v>22374</v>
      </c>
      <c r="B45956" t="s">
        <v>883</v>
      </c>
      <c r="C45956" t="s">
        <v>68</v>
      </c>
      <c r="D45956" t="s">
        <v>564</v>
      </c>
      <c r="E45956" t="s">
        <v>1386</v>
      </c>
      <c r="F45956" t="s">
        <v>8019</v>
      </c>
      <c r="G45956" t="s">
        <v>22337</v>
      </c>
      <c r="I45956" t="s">
        <v>11391</v>
      </c>
      <c r="J45956" t="s">
        <v>30</v>
      </c>
      <c r="K45956" t="s">
        <v>22338</v>
      </c>
      <c r="L45956" t="s">
        <v>11393</v>
      </c>
      <c r="O45956" t="s">
        <v>7653</v>
      </c>
      <c r="P45956" t="s">
        <v>2428</v>
      </c>
      <c r="Q45956" t="s">
        <v>8022</v>
      </c>
      <c r="R45956" t="s">
        <v>7656</v>
      </c>
      <c r="S45956" t="s">
        <v>11563</v>
      </c>
      <c r="T45956" t="s">
        <v>38</v>
      </c>
      <c r="V45956" t="s">
        <v>39</v>
      </c>
      <c r="W45956">
        <v>761159.32</v>
      </c>
    </row>
    <row r="45957" spans="1:23" x14ac:dyDescent="0.25">
      <c r="A45957">
        <v>22392</v>
      </c>
      <c r="B45957" t="s">
        <v>487</v>
      </c>
      <c r="C45957" t="s">
        <v>525</v>
      </c>
      <c r="D45957" t="s">
        <v>564</v>
      </c>
      <c r="E45957" t="s">
        <v>503</v>
      </c>
      <c r="F45957" t="s">
        <v>8019</v>
      </c>
      <c r="G45957" t="s">
        <v>22348</v>
      </c>
      <c r="I45957" t="s">
        <v>11391</v>
      </c>
      <c r="J45957" t="s">
        <v>30</v>
      </c>
      <c r="K45957" t="s">
        <v>22349</v>
      </c>
      <c r="L45957" t="s">
        <v>11393</v>
      </c>
      <c r="O45957" t="s">
        <v>7653</v>
      </c>
      <c r="P45957" t="s">
        <v>2428</v>
      </c>
      <c r="Q45957" t="s">
        <v>8022</v>
      </c>
      <c r="R45957" t="s">
        <v>7656</v>
      </c>
      <c r="S45957" t="s">
        <v>11563</v>
      </c>
      <c r="T45957" t="s">
        <v>38</v>
      </c>
      <c r="V45957" t="s">
        <v>39</v>
      </c>
      <c r="W45957">
        <v>761159.32</v>
      </c>
    </row>
    <row r="45958" spans="1:23" x14ac:dyDescent="0.25">
      <c r="A45958">
        <v>22397</v>
      </c>
      <c r="B45958" t="s">
        <v>699</v>
      </c>
      <c r="C45958" t="s">
        <v>468</v>
      </c>
      <c r="D45958" t="s">
        <v>564</v>
      </c>
      <c r="E45958" t="s">
        <v>194</v>
      </c>
      <c r="F45958" t="s">
        <v>8019</v>
      </c>
      <c r="G45958" t="s">
        <v>22337</v>
      </c>
      <c r="I45958" t="s">
        <v>11391</v>
      </c>
      <c r="J45958" t="s">
        <v>30</v>
      </c>
      <c r="K45958" t="s">
        <v>22338</v>
      </c>
      <c r="L45958" t="s">
        <v>11393</v>
      </c>
      <c r="O45958" t="s">
        <v>7653</v>
      </c>
      <c r="P45958" t="s">
        <v>2428</v>
      </c>
      <c r="Q45958" t="s">
        <v>8022</v>
      </c>
      <c r="R45958" t="s">
        <v>7656</v>
      </c>
      <c r="S45958" t="s">
        <v>11563</v>
      </c>
      <c r="T45958" t="s">
        <v>38</v>
      </c>
      <c r="V45958" t="s">
        <v>39</v>
      </c>
      <c r="W45958">
        <v>761159.32</v>
      </c>
    </row>
    <row r="45959" spans="1:23" x14ac:dyDescent="0.25">
      <c r="A45959">
        <v>22403</v>
      </c>
      <c r="B45959" t="s">
        <v>1688</v>
      </c>
      <c r="C45959" t="s">
        <v>19232</v>
      </c>
      <c r="D45959" t="s">
        <v>564</v>
      </c>
      <c r="E45959" t="s">
        <v>22632</v>
      </c>
      <c r="F45959" t="s">
        <v>8019</v>
      </c>
      <c r="G45959" t="s">
        <v>22633</v>
      </c>
      <c r="I45959" t="s">
        <v>11391</v>
      </c>
      <c r="J45959" t="s">
        <v>30</v>
      </c>
      <c r="K45959" t="s">
        <v>22634</v>
      </c>
      <c r="L45959" t="s">
        <v>11393</v>
      </c>
      <c r="O45959" t="s">
        <v>7653</v>
      </c>
      <c r="P45959" t="s">
        <v>2428</v>
      </c>
      <c r="Q45959" t="s">
        <v>8022</v>
      </c>
      <c r="R45959" t="s">
        <v>7656</v>
      </c>
      <c r="S45959" t="s">
        <v>11563</v>
      </c>
      <c r="T45959" t="s">
        <v>38</v>
      </c>
      <c r="V45959" t="s">
        <v>39</v>
      </c>
      <c r="W45959">
        <v>761159.32</v>
      </c>
    </row>
    <row r="45960" spans="1:23" x14ac:dyDescent="0.25">
      <c r="A45960">
        <v>22426</v>
      </c>
      <c r="B45960" t="s">
        <v>1680</v>
      </c>
      <c r="C45960" t="s">
        <v>996</v>
      </c>
      <c r="D45960" t="s">
        <v>564</v>
      </c>
      <c r="E45960" t="s">
        <v>194</v>
      </c>
      <c r="F45960" t="s">
        <v>8019</v>
      </c>
      <c r="G45960" t="s">
        <v>22339</v>
      </c>
      <c r="I45960" t="s">
        <v>11391</v>
      </c>
      <c r="J45960" t="s">
        <v>30</v>
      </c>
      <c r="K45960" t="s">
        <v>22340</v>
      </c>
      <c r="L45960" t="s">
        <v>11393</v>
      </c>
      <c r="O45960" t="s">
        <v>7653</v>
      </c>
      <c r="P45960" t="s">
        <v>2428</v>
      </c>
      <c r="Q45960" t="s">
        <v>8022</v>
      </c>
      <c r="R45960" t="s">
        <v>7656</v>
      </c>
      <c r="S45960" t="s">
        <v>11563</v>
      </c>
      <c r="T45960" t="s">
        <v>38</v>
      </c>
      <c r="V45960" t="s">
        <v>39</v>
      </c>
      <c r="W45960">
        <v>761159.32</v>
      </c>
    </row>
    <row r="45961" spans="1:23" x14ac:dyDescent="0.25">
      <c r="A45961">
        <v>22431</v>
      </c>
      <c r="B45961" t="s">
        <v>655</v>
      </c>
      <c r="C45961" t="s">
        <v>9581</v>
      </c>
      <c r="D45961" t="s">
        <v>564</v>
      </c>
      <c r="E45961" t="s">
        <v>968</v>
      </c>
      <c r="F45961" t="s">
        <v>8024</v>
      </c>
      <c r="G45961" t="s">
        <v>22352</v>
      </c>
      <c r="I45961" t="s">
        <v>11391</v>
      </c>
      <c r="J45961" t="s">
        <v>30</v>
      </c>
      <c r="K45961" t="s">
        <v>22353</v>
      </c>
      <c r="L45961" t="s">
        <v>11393</v>
      </c>
      <c r="O45961" t="s">
        <v>7653</v>
      </c>
      <c r="P45961" t="s">
        <v>8027</v>
      </c>
      <c r="Q45961" t="s">
        <v>8028</v>
      </c>
      <c r="R45961" t="s">
        <v>7656</v>
      </c>
      <c r="S45961" t="s">
        <v>11563</v>
      </c>
      <c r="T45961" t="s">
        <v>38</v>
      </c>
      <c r="V45961" t="s">
        <v>39</v>
      </c>
      <c r="W45961">
        <v>508071.31300000002</v>
      </c>
    </row>
    <row r="45962" spans="1:23" x14ac:dyDescent="0.25">
      <c r="A45962">
        <v>22443</v>
      </c>
      <c r="B45962" t="s">
        <v>1607</v>
      </c>
      <c r="C45962" t="s">
        <v>254</v>
      </c>
      <c r="D45962" t="s">
        <v>564</v>
      </c>
      <c r="E45962" t="s">
        <v>101</v>
      </c>
      <c r="F45962" t="s">
        <v>8024</v>
      </c>
      <c r="G45962" t="s">
        <v>22352</v>
      </c>
      <c r="I45962" t="s">
        <v>11391</v>
      </c>
      <c r="J45962" t="s">
        <v>30</v>
      </c>
      <c r="K45962" t="s">
        <v>22353</v>
      </c>
      <c r="L45962" t="s">
        <v>11393</v>
      </c>
      <c r="O45962" t="s">
        <v>7653</v>
      </c>
      <c r="P45962" t="s">
        <v>8027</v>
      </c>
      <c r="Q45962" t="s">
        <v>8028</v>
      </c>
      <c r="R45962" t="s">
        <v>7656</v>
      </c>
      <c r="S45962" t="s">
        <v>11563</v>
      </c>
      <c r="T45962" t="s">
        <v>38</v>
      </c>
      <c r="V45962" t="s">
        <v>39</v>
      </c>
      <c r="W45962">
        <v>508071.31300000002</v>
      </c>
    </row>
    <row r="45963" spans="1:23" x14ac:dyDescent="0.25">
      <c r="A45963">
        <v>22450</v>
      </c>
      <c r="B45963" t="s">
        <v>3069</v>
      </c>
      <c r="C45963" t="s">
        <v>1162</v>
      </c>
      <c r="D45963" t="s">
        <v>564</v>
      </c>
      <c r="E45963" t="s">
        <v>403</v>
      </c>
      <c r="F45963" t="s">
        <v>8024</v>
      </c>
      <c r="G45963" t="s">
        <v>22358</v>
      </c>
      <c r="I45963" t="s">
        <v>11391</v>
      </c>
      <c r="J45963" t="s">
        <v>30</v>
      </c>
      <c r="K45963" t="s">
        <v>22359</v>
      </c>
      <c r="L45963" t="s">
        <v>11393</v>
      </c>
      <c r="O45963" t="s">
        <v>7653</v>
      </c>
      <c r="P45963" t="s">
        <v>8027</v>
      </c>
      <c r="Q45963" t="s">
        <v>8028</v>
      </c>
      <c r="R45963" t="s">
        <v>7656</v>
      </c>
      <c r="S45963" t="s">
        <v>11563</v>
      </c>
      <c r="T45963" t="s">
        <v>38</v>
      </c>
      <c r="V45963" t="s">
        <v>39</v>
      </c>
      <c r="W45963">
        <v>508071.31300000002</v>
      </c>
    </row>
    <row r="45964" spans="1:23" x14ac:dyDescent="0.25">
      <c r="A45964">
        <v>22568</v>
      </c>
      <c r="B45964" t="s">
        <v>3068</v>
      </c>
      <c r="C45964" t="s">
        <v>447</v>
      </c>
      <c r="D45964" t="s">
        <v>564</v>
      </c>
      <c r="E45964" t="s">
        <v>968</v>
      </c>
      <c r="F45964" t="s">
        <v>8029</v>
      </c>
      <c r="G45964" t="s">
        <v>22364</v>
      </c>
      <c r="I45964" t="s">
        <v>11391</v>
      </c>
      <c r="J45964" t="s">
        <v>30</v>
      </c>
      <c r="K45964" t="s">
        <v>22365</v>
      </c>
      <c r="L45964" t="s">
        <v>11393</v>
      </c>
      <c r="O45964" t="s">
        <v>7653</v>
      </c>
      <c r="P45964" t="s">
        <v>6444</v>
      </c>
      <c r="Q45964" t="s">
        <v>8032</v>
      </c>
      <c r="R45964" t="s">
        <v>7656</v>
      </c>
      <c r="S45964" t="s">
        <v>11563</v>
      </c>
      <c r="T45964" t="s">
        <v>38</v>
      </c>
      <c r="V45964" t="s">
        <v>39</v>
      </c>
      <c r="W45964">
        <v>694352.92076923081</v>
      </c>
    </row>
    <row r="45965" spans="1:23" x14ac:dyDescent="0.25">
      <c r="A45965">
        <v>22661</v>
      </c>
      <c r="B45965" t="s">
        <v>722</v>
      </c>
      <c r="C45965" t="s">
        <v>468</v>
      </c>
      <c r="D45965" t="s">
        <v>564</v>
      </c>
      <c r="E45965" t="s">
        <v>164</v>
      </c>
      <c r="F45965" t="s">
        <v>7957</v>
      </c>
      <c r="G45965" t="s">
        <v>22377</v>
      </c>
      <c r="I45965" t="s">
        <v>11391</v>
      </c>
      <c r="J45965" t="s">
        <v>30</v>
      </c>
      <c r="K45965" t="s">
        <v>22378</v>
      </c>
      <c r="L45965" t="s">
        <v>11393</v>
      </c>
      <c r="O45965" t="s">
        <v>7653</v>
      </c>
      <c r="P45965" t="s">
        <v>7960</v>
      </c>
      <c r="Q45965" t="s">
        <v>7961</v>
      </c>
      <c r="R45965" t="s">
        <v>7656</v>
      </c>
      <c r="S45965" t="s">
        <v>11563</v>
      </c>
      <c r="T45965" t="s">
        <v>38</v>
      </c>
      <c r="V45965" t="s">
        <v>39</v>
      </c>
      <c r="W45965">
        <v>567798.38</v>
      </c>
    </row>
    <row r="45966" spans="1:23" x14ac:dyDescent="0.25">
      <c r="A45966">
        <v>22665</v>
      </c>
      <c r="B45966" t="s">
        <v>3018</v>
      </c>
      <c r="C45966" t="s">
        <v>1162</v>
      </c>
      <c r="D45966" t="s">
        <v>564</v>
      </c>
      <c r="E45966" t="s">
        <v>1488</v>
      </c>
      <c r="F45966" t="s">
        <v>7957</v>
      </c>
      <c r="G45966" t="s">
        <v>22372</v>
      </c>
      <c r="I45966" t="s">
        <v>11391</v>
      </c>
      <c r="J45966" t="s">
        <v>30</v>
      </c>
      <c r="K45966" t="s">
        <v>22373</v>
      </c>
      <c r="L45966" t="s">
        <v>11393</v>
      </c>
      <c r="O45966" t="s">
        <v>7653</v>
      </c>
      <c r="P45966" t="s">
        <v>7960</v>
      </c>
      <c r="Q45966" t="s">
        <v>7961</v>
      </c>
      <c r="R45966" t="s">
        <v>7656</v>
      </c>
      <c r="S45966" t="s">
        <v>11563</v>
      </c>
      <c r="T45966" t="s">
        <v>38</v>
      </c>
      <c r="V45966" t="s">
        <v>39</v>
      </c>
      <c r="W45966">
        <v>567798.38</v>
      </c>
    </row>
    <row r="45967" spans="1:23" x14ac:dyDescent="0.25">
      <c r="A45967">
        <v>22678</v>
      </c>
      <c r="B45967" t="s">
        <v>960</v>
      </c>
      <c r="C45967" t="s">
        <v>820</v>
      </c>
      <c r="D45967" t="s">
        <v>564</v>
      </c>
      <c r="E45967" t="s">
        <v>13949</v>
      </c>
      <c r="F45967" t="s">
        <v>7846</v>
      </c>
      <c r="G45967" t="s">
        <v>22388</v>
      </c>
      <c r="I45967" t="s">
        <v>11391</v>
      </c>
      <c r="J45967" t="s">
        <v>30</v>
      </c>
      <c r="K45967" t="s">
        <v>22389</v>
      </c>
      <c r="L45967" t="s">
        <v>11393</v>
      </c>
      <c r="O45967" t="s">
        <v>7653</v>
      </c>
      <c r="P45967" t="s">
        <v>7850</v>
      </c>
      <c r="Q45967" t="s">
        <v>7851</v>
      </c>
      <c r="R45967" t="s">
        <v>7656</v>
      </c>
      <c r="S45967" t="s">
        <v>11563</v>
      </c>
      <c r="T45967" t="s">
        <v>38</v>
      </c>
      <c r="V45967" t="s">
        <v>39</v>
      </c>
      <c r="W45967">
        <v>581994.69000000006</v>
      </c>
    </row>
    <row r="45968" spans="1:23" x14ac:dyDescent="0.25">
      <c r="A45968">
        <v>22685</v>
      </c>
      <c r="B45968" t="s">
        <v>1680</v>
      </c>
      <c r="C45968" t="s">
        <v>84</v>
      </c>
      <c r="D45968" t="s">
        <v>564</v>
      </c>
      <c r="E45968" t="s">
        <v>101</v>
      </c>
      <c r="F45968" t="s">
        <v>7846</v>
      </c>
      <c r="G45968" t="s">
        <v>22388</v>
      </c>
      <c r="I45968" t="s">
        <v>11391</v>
      </c>
      <c r="J45968" t="s">
        <v>30</v>
      </c>
      <c r="K45968" t="s">
        <v>22389</v>
      </c>
      <c r="L45968" t="s">
        <v>11393</v>
      </c>
      <c r="O45968" t="s">
        <v>7653</v>
      </c>
      <c r="P45968" t="s">
        <v>7850</v>
      </c>
      <c r="Q45968" t="s">
        <v>7851</v>
      </c>
      <c r="R45968" t="s">
        <v>7656</v>
      </c>
      <c r="S45968" t="s">
        <v>11563</v>
      </c>
      <c r="T45968" t="s">
        <v>38</v>
      </c>
      <c r="V45968" t="s">
        <v>39</v>
      </c>
      <c r="W45968">
        <v>581994.69000000006</v>
      </c>
    </row>
    <row r="45969" spans="1:23" x14ac:dyDescent="0.25">
      <c r="A45969">
        <v>22709</v>
      </c>
      <c r="B45969" t="s">
        <v>1029</v>
      </c>
      <c r="C45969" t="s">
        <v>699</v>
      </c>
      <c r="D45969" t="s">
        <v>564</v>
      </c>
      <c r="E45969" t="s">
        <v>76</v>
      </c>
      <c r="F45969" t="s">
        <v>7846</v>
      </c>
      <c r="G45969" t="s">
        <v>22390</v>
      </c>
      <c r="I45969" t="s">
        <v>11391</v>
      </c>
      <c r="J45969" t="s">
        <v>30</v>
      </c>
      <c r="K45969" t="s">
        <v>22391</v>
      </c>
      <c r="L45969" t="s">
        <v>11393</v>
      </c>
      <c r="O45969" t="s">
        <v>7653</v>
      </c>
      <c r="P45969" t="s">
        <v>7850</v>
      </c>
      <c r="Q45969" t="s">
        <v>7851</v>
      </c>
      <c r="R45969" t="s">
        <v>7656</v>
      </c>
      <c r="S45969" t="s">
        <v>11563</v>
      </c>
      <c r="T45969" t="s">
        <v>38</v>
      </c>
      <c r="V45969" t="s">
        <v>39</v>
      </c>
      <c r="W45969">
        <v>581994.69000000006</v>
      </c>
    </row>
    <row r="45970" spans="1:23" x14ac:dyDescent="0.25">
      <c r="A45970">
        <v>22712</v>
      </c>
      <c r="B45970" t="s">
        <v>210</v>
      </c>
      <c r="C45970" t="s">
        <v>1851</v>
      </c>
      <c r="D45970" t="s">
        <v>564</v>
      </c>
      <c r="E45970" t="s">
        <v>194</v>
      </c>
      <c r="F45970" t="s">
        <v>7846</v>
      </c>
      <c r="G45970" t="s">
        <v>22388</v>
      </c>
      <c r="I45970" t="s">
        <v>11391</v>
      </c>
      <c r="J45970" t="s">
        <v>30</v>
      </c>
      <c r="K45970" t="s">
        <v>22389</v>
      </c>
      <c r="L45970" t="s">
        <v>11393</v>
      </c>
      <c r="O45970" t="s">
        <v>7653</v>
      </c>
      <c r="P45970" t="s">
        <v>7850</v>
      </c>
      <c r="Q45970" t="s">
        <v>7851</v>
      </c>
      <c r="R45970" t="s">
        <v>7656</v>
      </c>
      <c r="S45970" t="s">
        <v>11563</v>
      </c>
      <c r="T45970" t="s">
        <v>38</v>
      </c>
      <c r="V45970" t="s">
        <v>39</v>
      </c>
      <c r="W45970">
        <v>581994.69000000006</v>
      </c>
    </row>
    <row r="45971" spans="1:23" x14ac:dyDescent="0.25">
      <c r="A45971">
        <v>22718</v>
      </c>
      <c r="B45971" t="s">
        <v>145</v>
      </c>
      <c r="C45971" t="s">
        <v>1518</v>
      </c>
      <c r="D45971" t="s">
        <v>564</v>
      </c>
      <c r="E45971" t="s">
        <v>676</v>
      </c>
      <c r="F45971" t="s">
        <v>8033</v>
      </c>
      <c r="G45971" t="s">
        <v>22635</v>
      </c>
      <c r="I45971" t="s">
        <v>11391</v>
      </c>
      <c r="J45971" t="s">
        <v>30</v>
      </c>
      <c r="K45971" t="s">
        <v>22636</v>
      </c>
      <c r="L45971" t="s">
        <v>11393</v>
      </c>
      <c r="O45971" t="s">
        <v>7653</v>
      </c>
      <c r="P45971" t="s">
        <v>8036</v>
      </c>
      <c r="Q45971" t="s">
        <v>8037</v>
      </c>
      <c r="R45971" t="s">
        <v>7656</v>
      </c>
      <c r="S45971" t="s">
        <v>11563</v>
      </c>
      <c r="T45971" t="s">
        <v>38</v>
      </c>
      <c r="V45971" t="s">
        <v>39</v>
      </c>
      <c r="W45971">
        <v>713183.13599999994</v>
      </c>
    </row>
    <row r="45972" spans="1:23" x14ac:dyDescent="0.25">
      <c r="A45972">
        <v>22725</v>
      </c>
      <c r="B45972" t="s">
        <v>367</v>
      </c>
      <c r="C45972" t="s">
        <v>367</v>
      </c>
      <c r="D45972" t="s">
        <v>564</v>
      </c>
      <c r="E45972" t="s">
        <v>817</v>
      </c>
      <c r="F45972" t="s">
        <v>8033</v>
      </c>
      <c r="G45972" t="s">
        <v>22396</v>
      </c>
      <c r="I45972" t="s">
        <v>11391</v>
      </c>
      <c r="J45972" t="s">
        <v>30</v>
      </c>
      <c r="K45972" t="s">
        <v>22397</v>
      </c>
      <c r="L45972" t="s">
        <v>11393</v>
      </c>
      <c r="O45972" t="s">
        <v>7653</v>
      </c>
      <c r="P45972" t="s">
        <v>8036</v>
      </c>
      <c r="Q45972" t="s">
        <v>8037</v>
      </c>
      <c r="R45972" t="s">
        <v>7656</v>
      </c>
      <c r="S45972" t="s">
        <v>11563</v>
      </c>
      <c r="T45972" t="s">
        <v>38</v>
      </c>
      <c r="V45972" t="s">
        <v>39</v>
      </c>
      <c r="W45972">
        <v>713183.13599999994</v>
      </c>
    </row>
    <row r="45973" spans="1:23" x14ac:dyDescent="0.25">
      <c r="A45973">
        <v>22732</v>
      </c>
      <c r="B45973" t="s">
        <v>177</v>
      </c>
      <c r="C45973" t="s">
        <v>974</v>
      </c>
      <c r="D45973" t="s">
        <v>564</v>
      </c>
      <c r="E45973" t="s">
        <v>1124</v>
      </c>
      <c r="F45973" t="s">
        <v>8033</v>
      </c>
      <c r="G45973" t="s">
        <v>22407</v>
      </c>
      <c r="I45973" t="s">
        <v>11391</v>
      </c>
      <c r="J45973" t="s">
        <v>30</v>
      </c>
      <c r="K45973" t="s">
        <v>22408</v>
      </c>
      <c r="L45973" t="s">
        <v>11393</v>
      </c>
      <c r="O45973" t="s">
        <v>7653</v>
      </c>
      <c r="P45973" t="s">
        <v>8036</v>
      </c>
      <c r="Q45973" t="s">
        <v>8037</v>
      </c>
      <c r="R45973" t="s">
        <v>7656</v>
      </c>
      <c r="S45973" t="s">
        <v>11563</v>
      </c>
      <c r="T45973" t="s">
        <v>38</v>
      </c>
      <c r="V45973" t="s">
        <v>39</v>
      </c>
      <c r="W45973">
        <v>713183.13599999994</v>
      </c>
    </row>
    <row r="45974" spans="1:23" x14ac:dyDescent="0.25">
      <c r="A45974">
        <v>22754</v>
      </c>
      <c r="B45974" t="s">
        <v>581</v>
      </c>
      <c r="C45974" t="s">
        <v>581</v>
      </c>
      <c r="D45974" t="s">
        <v>564</v>
      </c>
      <c r="E45974" t="s">
        <v>608</v>
      </c>
      <c r="F45974" t="s">
        <v>8033</v>
      </c>
      <c r="G45974" t="s">
        <v>22394</v>
      </c>
      <c r="I45974" t="s">
        <v>11391</v>
      </c>
      <c r="J45974" t="s">
        <v>30</v>
      </c>
      <c r="K45974" t="s">
        <v>22395</v>
      </c>
      <c r="L45974" t="s">
        <v>11393</v>
      </c>
      <c r="O45974" t="s">
        <v>7653</v>
      </c>
      <c r="P45974" t="s">
        <v>8036</v>
      </c>
      <c r="Q45974" t="s">
        <v>8037</v>
      </c>
      <c r="R45974" t="s">
        <v>7656</v>
      </c>
      <c r="S45974" t="s">
        <v>11563</v>
      </c>
      <c r="T45974" t="s">
        <v>38</v>
      </c>
      <c r="V45974" t="s">
        <v>39</v>
      </c>
      <c r="W45974">
        <v>713183.13599999994</v>
      </c>
    </row>
    <row r="45975" spans="1:23" x14ac:dyDescent="0.25">
      <c r="A45975">
        <v>22756</v>
      </c>
      <c r="B45975" t="s">
        <v>176</v>
      </c>
      <c r="C45975" t="s">
        <v>266</v>
      </c>
      <c r="D45975" t="s">
        <v>564</v>
      </c>
      <c r="E45975" t="s">
        <v>194</v>
      </c>
      <c r="F45975" t="s">
        <v>8033</v>
      </c>
      <c r="G45975" t="s">
        <v>22637</v>
      </c>
      <c r="I45975" t="s">
        <v>11391</v>
      </c>
      <c r="J45975" t="s">
        <v>30</v>
      </c>
      <c r="K45975" t="s">
        <v>22638</v>
      </c>
      <c r="L45975" t="s">
        <v>11393</v>
      </c>
      <c r="O45975" t="s">
        <v>7653</v>
      </c>
      <c r="P45975" t="s">
        <v>8036</v>
      </c>
      <c r="Q45975" t="s">
        <v>8037</v>
      </c>
      <c r="R45975" t="s">
        <v>7656</v>
      </c>
      <c r="S45975" t="s">
        <v>11563</v>
      </c>
      <c r="T45975" t="s">
        <v>38</v>
      </c>
      <c r="V45975" t="s">
        <v>39</v>
      </c>
      <c r="W45975">
        <v>713183.13599999994</v>
      </c>
    </row>
    <row r="45976" spans="1:23" x14ac:dyDescent="0.25">
      <c r="A45976">
        <v>22769</v>
      </c>
      <c r="B45976" t="s">
        <v>1441</v>
      </c>
      <c r="C45976" t="s">
        <v>976</v>
      </c>
      <c r="D45976" t="s">
        <v>564</v>
      </c>
      <c r="E45976" t="s">
        <v>164</v>
      </c>
      <c r="F45976" t="s">
        <v>8033</v>
      </c>
      <c r="G45976" t="s">
        <v>22396</v>
      </c>
      <c r="I45976" t="s">
        <v>11391</v>
      </c>
      <c r="J45976" t="s">
        <v>30</v>
      </c>
      <c r="K45976" t="s">
        <v>22397</v>
      </c>
      <c r="L45976" t="s">
        <v>11393</v>
      </c>
      <c r="O45976" t="s">
        <v>7653</v>
      </c>
      <c r="P45976" t="s">
        <v>8036</v>
      </c>
      <c r="Q45976" t="s">
        <v>8037</v>
      </c>
      <c r="R45976" t="s">
        <v>7656</v>
      </c>
      <c r="S45976" t="s">
        <v>11563</v>
      </c>
      <c r="T45976" t="s">
        <v>38</v>
      </c>
      <c r="V45976" t="s">
        <v>39</v>
      </c>
      <c r="W45976">
        <v>713183.13599999994</v>
      </c>
    </row>
    <row r="45977" spans="1:23" x14ac:dyDescent="0.25">
      <c r="A45977">
        <v>22781</v>
      </c>
      <c r="B45977" t="s">
        <v>582</v>
      </c>
      <c r="C45977" t="s">
        <v>2348</v>
      </c>
      <c r="D45977" t="s">
        <v>564</v>
      </c>
      <c r="E45977" t="s">
        <v>22639</v>
      </c>
      <c r="F45977" t="s">
        <v>7793</v>
      </c>
      <c r="G45977" t="s">
        <v>22414</v>
      </c>
      <c r="I45977" t="s">
        <v>11391</v>
      </c>
      <c r="J45977" t="s">
        <v>30</v>
      </c>
      <c r="K45977" t="s">
        <v>22415</v>
      </c>
      <c r="L45977" t="s">
        <v>11393</v>
      </c>
      <c r="O45977" t="s">
        <v>7653</v>
      </c>
      <c r="P45977" t="s">
        <v>7799</v>
      </c>
      <c r="Q45977" t="s">
        <v>7800</v>
      </c>
      <c r="R45977" t="s">
        <v>7656</v>
      </c>
      <c r="S45977" t="s">
        <v>11563</v>
      </c>
      <c r="T45977" t="s">
        <v>38</v>
      </c>
      <c r="V45977" t="s">
        <v>39</v>
      </c>
      <c r="W45977">
        <v>719704.34205128194</v>
      </c>
    </row>
    <row r="45978" spans="1:23" x14ac:dyDescent="0.25">
      <c r="A45978">
        <v>22783</v>
      </c>
      <c r="B45978" t="s">
        <v>1735</v>
      </c>
      <c r="C45978" t="s">
        <v>2328</v>
      </c>
      <c r="D45978" t="s">
        <v>564</v>
      </c>
      <c r="E45978" t="s">
        <v>1355</v>
      </c>
      <c r="F45978" t="s">
        <v>7793</v>
      </c>
      <c r="G45978" t="s">
        <v>22414</v>
      </c>
      <c r="I45978" t="s">
        <v>11391</v>
      </c>
      <c r="J45978" t="s">
        <v>30</v>
      </c>
      <c r="K45978" t="s">
        <v>22415</v>
      </c>
      <c r="L45978" t="s">
        <v>11393</v>
      </c>
      <c r="O45978" t="s">
        <v>7653</v>
      </c>
      <c r="P45978" t="s">
        <v>7799</v>
      </c>
      <c r="Q45978" t="s">
        <v>7800</v>
      </c>
      <c r="R45978" t="s">
        <v>7656</v>
      </c>
      <c r="S45978" t="s">
        <v>11563</v>
      </c>
      <c r="T45978" t="s">
        <v>38</v>
      </c>
      <c r="V45978" t="s">
        <v>39</v>
      </c>
      <c r="W45978">
        <v>719704.34205128194</v>
      </c>
    </row>
    <row r="45979" spans="1:23" x14ac:dyDescent="0.25">
      <c r="A45979">
        <v>22787</v>
      </c>
      <c r="B45979" t="s">
        <v>84</v>
      </c>
      <c r="C45979" t="s">
        <v>176</v>
      </c>
      <c r="D45979" t="s">
        <v>564</v>
      </c>
      <c r="E45979" t="s">
        <v>768</v>
      </c>
      <c r="F45979" t="s">
        <v>7793</v>
      </c>
      <c r="G45979" t="s">
        <v>22414</v>
      </c>
      <c r="I45979" t="s">
        <v>11391</v>
      </c>
      <c r="J45979" t="s">
        <v>30</v>
      </c>
      <c r="K45979" t="s">
        <v>22415</v>
      </c>
      <c r="L45979" t="s">
        <v>11393</v>
      </c>
      <c r="O45979" t="s">
        <v>7653</v>
      </c>
      <c r="P45979" t="s">
        <v>7799</v>
      </c>
      <c r="Q45979" t="s">
        <v>7800</v>
      </c>
      <c r="R45979" t="s">
        <v>7656</v>
      </c>
      <c r="S45979" t="s">
        <v>11563</v>
      </c>
      <c r="T45979" t="s">
        <v>38</v>
      </c>
      <c r="V45979" t="s">
        <v>39</v>
      </c>
      <c r="W45979">
        <v>719704.34205128194</v>
      </c>
    </row>
    <row r="45980" spans="1:23" x14ac:dyDescent="0.25">
      <c r="A45980">
        <v>22788</v>
      </c>
      <c r="B45980" t="s">
        <v>547</v>
      </c>
      <c r="C45980" t="s">
        <v>2807</v>
      </c>
      <c r="D45980" t="s">
        <v>564</v>
      </c>
      <c r="E45980" t="s">
        <v>921</v>
      </c>
      <c r="F45980" t="s">
        <v>7793</v>
      </c>
      <c r="G45980" t="s">
        <v>22414</v>
      </c>
      <c r="I45980" t="s">
        <v>11391</v>
      </c>
      <c r="J45980" t="s">
        <v>30</v>
      </c>
      <c r="K45980" t="s">
        <v>22415</v>
      </c>
      <c r="L45980" t="s">
        <v>11393</v>
      </c>
      <c r="O45980" t="s">
        <v>7653</v>
      </c>
      <c r="P45980" t="s">
        <v>7799</v>
      </c>
      <c r="Q45980" t="s">
        <v>7800</v>
      </c>
      <c r="R45980" t="s">
        <v>7656</v>
      </c>
      <c r="S45980" t="s">
        <v>11563</v>
      </c>
      <c r="T45980" t="s">
        <v>38</v>
      </c>
      <c r="V45980" t="s">
        <v>39</v>
      </c>
      <c r="W45980">
        <v>719704.34205128194</v>
      </c>
    </row>
    <row r="45981" spans="1:23" x14ac:dyDescent="0.25">
      <c r="A45981">
        <v>22795</v>
      </c>
      <c r="B45981" t="s">
        <v>976</v>
      </c>
      <c r="C45981" t="s">
        <v>932</v>
      </c>
      <c r="D45981" t="s">
        <v>564</v>
      </c>
      <c r="E45981" t="s">
        <v>194</v>
      </c>
      <c r="F45981" t="s">
        <v>7793</v>
      </c>
      <c r="G45981" t="s">
        <v>22414</v>
      </c>
      <c r="I45981" t="s">
        <v>11391</v>
      </c>
      <c r="J45981" t="s">
        <v>30</v>
      </c>
      <c r="K45981" t="s">
        <v>22415</v>
      </c>
      <c r="L45981" t="s">
        <v>11393</v>
      </c>
      <c r="O45981" t="s">
        <v>7653</v>
      </c>
      <c r="P45981" t="s">
        <v>7799</v>
      </c>
      <c r="Q45981" t="s">
        <v>7800</v>
      </c>
      <c r="R45981" t="s">
        <v>7656</v>
      </c>
      <c r="S45981" t="s">
        <v>11563</v>
      </c>
      <c r="T45981" t="s">
        <v>38</v>
      </c>
      <c r="V45981" t="s">
        <v>39</v>
      </c>
      <c r="W45981">
        <v>719704.34205128194</v>
      </c>
    </row>
    <row r="45982" spans="1:23" x14ac:dyDescent="0.25">
      <c r="A45982">
        <v>22797</v>
      </c>
      <c r="B45982" t="s">
        <v>950</v>
      </c>
      <c r="C45982" t="s">
        <v>176</v>
      </c>
      <c r="D45982" t="s">
        <v>564</v>
      </c>
      <c r="E45982" t="s">
        <v>734</v>
      </c>
      <c r="F45982" t="s">
        <v>7793</v>
      </c>
      <c r="G45982" t="s">
        <v>22414</v>
      </c>
      <c r="I45982" t="s">
        <v>11391</v>
      </c>
      <c r="J45982" t="s">
        <v>30</v>
      </c>
      <c r="K45982" t="s">
        <v>22415</v>
      </c>
      <c r="L45982" t="s">
        <v>11393</v>
      </c>
      <c r="O45982" t="s">
        <v>7653</v>
      </c>
      <c r="P45982" t="s">
        <v>7799</v>
      </c>
      <c r="Q45982" t="s">
        <v>7800</v>
      </c>
      <c r="R45982" t="s">
        <v>7656</v>
      </c>
      <c r="S45982" t="s">
        <v>11563</v>
      </c>
      <c r="T45982" t="s">
        <v>38</v>
      </c>
      <c r="V45982" t="s">
        <v>39</v>
      </c>
      <c r="W45982">
        <v>719704.34205128194</v>
      </c>
    </row>
    <row r="45983" spans="1:23" x14ac:dyDescent="0.25">
      <c r="A45983">
        <v>22798</v>
      </c>
      <c r="B45983" t="s">
        <v>1769</v>
      </c>
      <c r="C45983" t="s">
        <v>891</v>
      </c>
      <c r="D45983" t="s">
        <v>564</v>
      </c>
      <c r="E45983" t="s">
        <v>194</v>
      </c>
      <c r="F45983" t="s">
        <v>7793</v>
      </c>
      <c r="G45983" t="s">
        <v>22414</v>
      </c>
      <c r="I45983" t="s">
        <v>11391</v>
      </c>
      <c r="J45983" t="s">
        <v>30</v>
      </c>
      <c r="K45983" t="s">
        <v>22415</v>
      </c>
      <c r="L45983" t="s">
        <v>11393</v>
      </c>
      <c r="O45983" t="s">
        <v>7653</v>
      </c>
      <c r="P45983" t="s">
        <v>7799</v>
      </c>
      <c r="Q45983" t="s">
        <v>7800</v>
      </c>
      <c r="R45983" t="s">
        <v>7656</v>
      </c>
      <c r="S45983" t="s">
        <v>11563</v>
      </c>
      <c r="T45983" t="s">
        <v>38</v>
      </c>
      <c r="V45983" t="s">
        <v>39</v>
      </c>
      <c r="W45983">
        <v>719704.34205128194</v>
      </c>
    </row>
    <row r="45984" spans="1:23" x14ac:dyDescent="0.25">
      <c r="A45984">
        <v>22802</v>
      </c>
      <c r="B45984" t="s">
        <v>165</v>
      </c>
      <c r="C45984" t="s">
        <v>489</v>
      </c>
      <c r="D45984" t="s">
        <v>564</v>
      </c>
      <c r="E45984" t="s">
        <v>194</v>
      </c>
      <c r="F45984" t="s">
        <v>7793</v>
      </c>
      <c r="G45984" t="s">
        <v>22418</v>
      </c>
      <c r="I45984" t="s">
        <v>11391</v>
      </c>
      <c r="J45984" t="s">
        <v>30</v>
      </c>
      <c r="K45984" t="s">
        <v>22419</v>
      </c>
      <c r="L45984" t="s">
        <v>11393</v>
      </c>
      <c r="O45984" t="s">
        <v>7653</v>
      </c>
      <c r="P45984" t="s">
        <v>7799</v>
      </c>
      <c r="Q45984" t="s">
        <v>7800</v>
      </c>
      <c r="R45984" t="s">
        <v>7656</v>
      </c>
      <c r="S45984" t="s">
        <v>11563</v>
      </c>
      <c r="T45984" t="s">
        <v>38</v>
      </c>
      <c r="V45984" t="s">
        <v>39</v>
      </c>
      <c r="W45984">
        <v>719704.34205128194</v>
      </c>
    </row>
    <row r="45985" spans="1:23" x14ac:dyDescent="0.25">
      <c r="A45985">
        <v>22803</v>
      </c>
      <c r="B45985" t="s">
        <v>210</v>
      </c>
      <c r="C45985" t="s">
        <v>481</v>
      </c>
      <c r="D45985" t="s">
        <v>564</v>
      </c>
      <c r="E45985" t="s">
        <v>132</v>
      </c>
      <c r="F45985" t="s">
        <v>7793</v>
      </c>
      <c r="G45985" t="s">
        <v>22414</v>
      </c>
      <c r="I45985" t="s">
        <v>11391</v>
      </c>
      <c r="J45985" t="s">
        <v>30</v>
      </c>
      <c r="K45985" t="s">
        <v>22415</v>
      </c>
      <c r="L45985" t="s">
        <v>11393</v>
      </c>
      <c r="O45985" t="s">
        <v>7653</v>
      </c>
      <c r="P45985" t="s">
        <v>7799</v>
      </c>
      <c r="Q45985" t="s">
        <v>7800</v>
      </c>
      <c r="R45985" t="s">
        <v>7656</v>
      </c>
      <c r="S45985" t="s">
        <v>11563</v>
      </c>
      <c r="T45985" t="s">
        <v>38</v>
      </c>
      <c r="V45985" t="s">
        <v>39</v>
      </c>
      <c r="W45985">
        <v>719704.34205128194</v>
      </c>
    </row>
    <row r="45986" spans="1:23" x14ac:dyDescent="0.25">
      <c r="A45986">
        <v>22810</v>
      </c>
      <c r="B45986" t="s">
        <v>777</v>
      </c>
      <c r="C45986" t="s">
        <v>1179</v>
      </c>
      <c r="D45986" t="s">
        <v>564</v>
      </c>
      <c r="E45986" t="s">
        <v>93</v>
      </c>
      <c r="F45986" t="s">
        <v>7793</v>
      </c>
      <c r="G45986" t="s">
        <v>22414</v>
      </c>
      <c r="I45986" t="s">
        <v>11391</v>
      </c>
      <c r="J45986" t="s">
        <v>30</v>
      </c>
      <c r="K45986" t="s">
        <v>22415</v>
      </c>
      <c r="L45986" t="s">
        <v>11393</v>
      </c>
      <c r="O45986" t="s">
        <v>7653</v>
      </c>
      <c r="P45986" t="s">
        <v>7799</v>
      </c>
      <c r="Q45986" t="s">
        <v>7800</v>
      </c>
      <c r="R45986" t="s">
        <v>7656</v>
      </c>
      <c r="S45986" t="s">
        <v>11563</v>
      </c>
      <c r="T45986" t="s">
        <v>38</v>
      </c>
      <c r="V45986" t="s">
        <v>39</v>
      </c>
      <c r="W45986">
        <v>719704.34205128194</v>
      </c>
    </row>
    <row r="45987" spans="1:23" x14ac:dyDescent="0.25">
      <c r="A45987">
        <v>22817</v>
      </c>
      <c r="B45987" t="s">
        <v>62</v>
      </c>
      <c r="C45987" t="s">
        <v>1009</v>
      </c>
      <c r="D45987" t="s">
        <v>564</v>
      </c>
      <c r="E45987" t="s">
        <v>194</v>
      </c>
      <c r="F45987" t="s">
        <v>7793</v>
      </c>
      <c r="G45987" t="s">
        <v>22414</v>
      </c>
      <c r="I45987" t="s">
        <v>11391</v>
      </c>
      <c r="J45987" t="s">
        <v>30</v>
      </c>
      <c r="K45987" t="s">
        <v>22415</v>
      </c>
      <c r="L45987" t="s">
        <v>11393</v>
      </c>
      <c r="O45987" t="s">
        <v>7653</v>
      </c>
      <c r="P45987" t="s">
        <v>7799</v>
      </c>
      <c r="Q45987" t="s">
        <v>7800</v>
      </c>
      <c r="R45987" t="s">
        <v>7656</v>
      </c>
      <c r="S45987" t="s">
        <v>11563</v>
      </c>
      <c r="T45987" t="s">
        <v>38</v>
      </c>
      <c r="V45987" t="s">
        <v>39</v>
      </c>
      <c r="W45987">
        <v>719704.34205128194</v>
      </c>
    </row>
    <row r="45988" spans="1:23" x14ac:dyDescent="0.25">
      <c r="A45988">
        <v>22821</v>
      </c>
      <c r="B45988" t="s">
        <v>987</v>
      </c>
      <c r="C45988" t="s">
        <v>1639</v>
      </c>
      <c r="D45988" t="s">
        <v>564</v>
      </c>
      <c r="E45988" t="s">
        <v>132</v>
      </c>
      <c r="F45988" t="s">
        <v>7793</v>
      </c>
      <c r="G45988" t="s">
        <v>22418</v>
      </c>
      <c r="I45988" t="s">
        <v>11391</v>
      </c>
      <c r="J45988" t="s">
        <v>30</v>
      </c>
      <c r="K45988" t="s">
        <v>22419</v>
      </c>
      <c r="L45988" t="s">
        <v>11393</v>
      </c>
      <c r="O45988" t="s">
        <v>7653</v>
      </c>
      <c r="P45988" t="s">
        <v>7799</v>
      </c>
      <c r="Q45988" t="s">
        <v>7800</v>
      </c>
      <c r="R45988" t="s">
        <v>7656</v>
      </c>
      <c r="S45988" t="s">
        <v>11563</v>
      </c>
      <c r="T45988" t="s">
        <v>38</v>
      </c>
      <c r="V45988" t="s">
        <v>39</v>
      </c>
      <c r="W45988">
        <v>719704.34205128194</v>
      </c>
    </row>
    <row r="45989" spans="1:23" x14ac:dyDescent="0.25">
      <c r="A45989">
        <v>22826</v>
      </c>
      <c r="B45989" t="s">
        <v>6133</v>
      </c>
      <c r="C45989" t="s">
        <v>21502</v>
      </c>
      <c r="D45989" t="s">
        <v>564</v>
      </c>
      <c r="E45989" t="s">
        <v>465</v>
      </c>
      <c r="F45989" t="s">
        <v>7793</v>
      </c>
      <c r="G45989" t="s">
        <v>22414</v>
      </c>
      <c r="I45989" t="s">
        <v>11391</v>
      </c>
      <c r="J45989" t="s">
        <v>30</v>
      </c>
      <c r="K45989" t="s">
        <v>22415</v>
      </c>
      <c r="L45989" t="s">
        <v>11393</v>
      </c>
      <c r="O45989" t="s">
        <v>7653</v>
      </c>
      <c r="P45989" t="s">
        <v>7799</v>
      </c>
      <c r="Q45989" t="s">
        <v>7800</v>
      </c>
      <c r="R45989" t="s">
        <v>7656</v>
      </c>
      <c r="S45989" t="s">
        <v>11563</v>
      </c>
      <c r="T45989" t="s">
        <v>38</v>
      </c>
      <c r="V45989" t="s">
        <v>39</v>
      </c>
      <c r="W45989">
        <v>719704.34205128194</v>
      </c>
    </row>
    <row r="45990" spans="1:23" x14ac:dyDescent="0.25">
      <c r="A45990">
        <v>22828</v>
      </c>
      <c r="B45990" t="s">
        <v>733</v>
      </c>
      <c r="C45990" t="s">
        <v>247</v>
      </c>
      <c r="D45990" t="s">
        <v>564</v>
      </c>
      <c r="E45990" t="s">
        <v>237</v>
      </c>
      <c r="F45990" t="s">
        <v>7793</v>
      </c>
      <c r="G45990" t="s">
        <v>22416</v>
      </c>
      <c r="I45990" t="s">
        <v>11391</v>
      </c>
      <c r="J45990" t="s">
        <v>30</v>
      </c>
      <c r="K45990" t="s">
        <v>22417</v>
      </c>
      <c r="L45990" t="s">
        <v>11393</v>
      </c>
      <c r="O45990" t="s">
        <v>7653</v>
      </c>
      <c r="P45990" t="s">
        <v>7799</v>
      </c>
      <c r="Q45990" t="s">
        <v>7800</v>
      </c>
      <c r="R45990" t="s">
        <v>7656</v>
      </c>
      <c r="S45990" t="s">
        <v>11563</v>
      </c>
      <c r="T45990" t="s">
        <v>38</v>
      </c>
      <c r="V45990" t="s">
        <v>39</v>
      </c>
      <c r="W45990">
        <v>719704.34205128194</v>
      </c>
    </row>
    <row r="45991" spans="1:23" x14ac:dyDescent="0.25">
      <c r="A45991">
        <v>22851</v>
      </c>
      <c r="B45991" t="s">
        <v>19884</v>
      </c>
      <c r="C45991" t="s">
        <v>406</v>
      </c>
      <c r="D45991" t="s">
        <v>564</v>
      </c>
      <c r="E45991" t="s">
        <v>803</v>
      </c>
      <c r="F45991" t="s">
        <v>8920</v>
      </c>
      <c r="G45991" t="s">
        <v>22434</v>
      </c>
      <c r="I45991" t="s">
        <v>11391</v>
      </c>
      <c r="J45991" t="s">
        <v>30</v>
      </c>
      <c r="K45991" t="s">
        <v>22435</v>
      </c>
      <c r="L45991" t="s">
        <v>11393</v>
      </c>
      <c r="O45991" t="s">
        <v>7653</v>
      </c>
      <c r="P45991" t="s">
        <v>8923</v>
      </c>
      <c r="Q45991" t="s">
        <v>8924</v>
      </c>
      <c r="R45991" t="s">
        <v>7656</v>
      </c>
      <c r="S45991" t="s">
        <v>11563</v>
      </c>
      <c r="T45991" t="s">
        <v>38</v>
      </c>
      <c r="V45991" t="s">
        <v>39</v>
      </c>
      <c r="W45991">
        <v>674575.48</v>
      </c>
    </row>
    <row r="45992" spans="1:23" x14ac:dyDescent="0.25">
      <c r="A45992">
        <v>22855</v>
      </c>
      <c r="B45992" t="s">
        <v>2298</v>
      </c>
      <c r="C45992" t="s">
        <v>283</v>
      </c>
      <c r="D45992" t="s">
        <v>564</v>
      </c>
      <c r="E45992" t="s">
        <v>194</v>
      </c>
      <c r="F45992" t="s">
        <v>8920</v>
      </c>
      <c r="G45992" t="s">
        <v>22434</v>
      </c>
      <c r="I45992" t="s">
        <v>11391</v>
      </c>
      <c r="J45992" t="s">
        <v>30</v>
      </c>
      <c r="K45992" t="s">
        <v>22435</v>
      </c>
      <c r="L45992" t="s">
        <v>11393</v>
      </c>
      <c r="O45992" t="s">
        <v>7653</v>
      </c>
      <c r="P45992" t="s">
        <v>8923</v>
      </c>
      <c r="Q45992" t="s">
        <v>8924</v>
      </c>
      <c r="R45992" t="s">
        <v>7656</v>
      </c>
      <c r="S45992" t="s">
        <v>11563</v>
      </c>
      <c r="T45992" t="s">
        <v>38</v>
      </c>
      <c r="V45992" t="s">
        <v>39</v>
      </c>
      <c r="W45992">
        <v>674575.48</v>
      </c>
    </row>
    <row r="45993" spans="1:23" x14ac:dyDescent="0.25">
      <c r="A45993">
        <v>22858</v>
      </c>
      <c r="B45993" t="s">
        <v>802</v>
      </c>
      <c r="C45993" t="s">
        <v>1973</v>
      </c>
      <c r="D45993" t="s">
        <v>564</v>
      </c>
      <c r="E45993" t="s">
        <v>194</v>
      </c>
      <c r="F45993" t="s">
        <v>8920</v>
      </c>
      <c r="G45993" t="s">
        <v>22434</v>
      </c>
      <c r="I45993" t="s">
        <v>11391</v>
      </c>
      <c r="J45993" t="s">
        <v>30</v>
      </c>
      <c r="K45993" t="s">
        <v>22435</v>
      </c>
      <c r="L45993" t="s">
        <v>11393</v>
      </c>
      <c r="O45993" t="s">
        <v>7653</v>
      </c>
      <c r="P45993" t="s">
        <v>8923</v>
      </c>
      <c r="Q45993" t="s">
        <v>8924</v>
      </c>
      <c r="R45993" t="s">
        <v>7656</v>
      </c>
      <c r="S45993" t="s">
        <v>11563</v>
      </c>
      <c r="T45993" t="s">
        <v>38</v>
      </c>
      <c r="V45993" t="s">
        <v>39</v>
      </c>
      <c r="W45993">
        <v>674575.48</v>
      </c>
    </row>
    <row r="45994" spans="1:23" x14ac:dyDescent="0.25">
      <c r="A45994">
        <v>22876</v>
      </c>
      <c r="B45994" t="s">
        <v>2055</v>
      </c>
      <c r="C45994" t="s">
        <v>68</v>
      </c>
      <c r="D45994" t="s">
        <v>564</v>
      </c>
      <c r="E45994" t="s">
        <v>324</v>
      </c>
      <c r="F45994" t="s">
        <v>8920</v>
      </c>
      <c r="G45994" t="s">
        <v>22432</v>
      </c>
      <c r="I45994" t="s">
        <v>11391</v>
      </c>
      <c r="J45994" t="s">
        <v>30</v>
      </c>
      <c r="K45994" t="s">
        <v>22433</v>
      </c>
      <c r="L45994" t="s">
        <v>11393</v>
      </c>
      <c r="O45994" t="s">
        <v>7653</v>
      </c>
      <c r="P45994" t="s">
        <v>8923</v>
      </c>
      <c r="Q45994" t="s">
        <v>8924</v>
      </c>
      <c r="R45994" t="s">
        <v>7656</v>
      </c>
      <c r="S45994" t="s">
        <v>11563</v>
      </c>
      <c r="T45994" t="s">
        <v>38</v>
      </c>
      <c r="V45994" t="s">
        <v>39</v>
      </c>
      <c r="W45994">
        <v>674575.48</v>
      </c>
    </row>
    <row r="45995" spans="1:23" x14ac:dyDescent="0.25">
      <c r="A45995">
        <v>22886</v>
      </c>
      <c r="B45995" t="s">
        <v>1235</v>
      </c>
      <c r="C45995" t="s">
        <v>1144</v>
      </c>
      <c r="D45995" t="s">
        <v>564</v>
      </c>
      <c r="E45995" t="s">
        <v>49</v>
      </c>
      <c r="F45995" t="s">
        <v>8920</v>
      </c>
      <c r="G45995" t="s">
        <v>22430</v>
      </c>
      <c r="I45995" t="s">
        <v>11391</v>
      </c>
      <c r="J45995" t="s">
        <v>30</v>
      </c>
      <c r="K45995" t="s">
        <v>22431</v>
      </c>
      <c r="L45995" t="s">
        <v>11393</v>
      </c>
      <c r="O45995" t="s">
        <v>7653</v>
      </c>
      <c r="P45995" t="s">
        <v>8923</v>
      </c>
      <c r="Q45995" t="s">
        <v>8924</v>
      </c>
      <c r="R45995" t="s">
        <v>7656</v>
      </c>
      <c r="S45995" t="s">
        <v>11563</v>
      </c>
      <c r="T45995" t="s">
        <v>38</v>
      </c>
      <c r="V45995" t="s">
        <v>39</v>
      </c>
      <c r="W45995">
        <v>674575.48</v>
      </c>
    </row>
    <row r="45996" spans="1:23" x14ac:dyDescent="0.25">
      <c r="A45996">
        <v>22889</v>
      </c>
      <c r="B45996" t="s">
        <v>25</v>
      </c>
      <c r="C45996" t="s">
        <v>735</v>
      </c>
      <c r="D45996" t="s">
        <v>564</v>
      </c>
      <c r="E45996" t="s">
        <v>164</v>
      </c>
      <c r="F45996" t="s">
        <v>8920</v>
      </c>
      <c r="G45996" t="s">
        <v>22434</v>
      </c>
      <c r="I45996" t="s">
        <v>11391</v>
      </c>
      <c r="J45996" t="s">
        <v>30</v>
      </c>
      <c r="K45996" t="s">
        <v>22435</v>
      </c>
      <c r="L45996" t="s">
        <v>11393</v>
      </c>
      <c r="O45996" t="s">
        <v>7653</v>
      </c>
      <c r="P45996" t="s">
        <v>8923</v>
      </c>
      <c r="Q45996" t="s">
        <v>8924</v>
      </c>
      <c r="R45996" t="s">
        <v>7656</v>
      </c>
      <c r="S45996" t="s">
        <v>11563</v>
      </c>
      <c r="T45996" t="s">
        <v>38</v>
      </c>
      <c r="V45996" t="s">
        <v>39</v>
      </c>
      <c r="W45996">
        <v>674575.48</v>
      </c>
    </row>
    <row r="45997" spans="1:23" x14ac:dyDescent="0.25">
      <c r="A45997">
        <v>22892</v>
      </c>
      <c r="B45997" t="s">
        <v>582</v>
      </c>
      <c r="C45997" t="s">
        <v>177</v>
      </c>
      <c r="D45997" t="s">
        <v>564</v>
      </c>
      <c r="E45997" t="s">
        <v>921</v>
      </c>
      <c r="F45997" t="s">
        <v>8920</v>
      </c>
      <c r="G45997" t="s">
        <v>22434</v>
      </c>
      <c r="I45997" t="s">
        <v>11391</v>
      </c>
      <c r="J45997" t="s">
        <v>30</v>
      </c>
      <c r="K45997" t="s">
        <v>22435</v>
      </c>
      <c r="L45997" t="s">
        <v>11393</v>
      </c>
      <c r="O45997" t="s">
        <v>7653</v>
      </c>
      <c r="P45997" t="s">
        <v>8923</v>
      </c>
      <c r="Q45997" t="s">
        <v>8924</v>
      </c>
      <c r="R45997" t="s">
        <v>7656</v>
      </c>
      <c r="S45997" t="s">
        <v>11563</v>
      </c>
      <c r="T45997" t="s">
        <v>38</v>
      </c>
      <c r="V45997" t="s">
        <v>39</v>
      </c>
      <c r="W45997">
        <v>674575.48</v>
      </c>
    </row>
    <row r="45998" spans="1:23" x14ac:dyDescent="0.25">
      <c r="A45998">
        <v>22907</v>
      </c>
      <c r="B45998" t="s">
        <v>887</v>
      </c>
      <c r="C45998" t="s">
        <v>914</v>
      </c>
      <c r="D45998" t="s">
        <v>564</v>
      </c>
      <c r="E45998" t="s">
        <v>968</v>
      </c>
      <c r="F45998" t="s">
        <v>8920</v>
      </c>
      <c r="G45998" t="s">
        <v>22424</v>
      </c>
      <c r="I45998" t="s">
        <v>11391</v>
      </c>
      <c r="J45998" t="s">
        <v>30</v>
      </c>
      <c r="K45998" t="s">
        <v>22425</v>
      </c>
      <c r="L45998" t="s">
        <v>11393</v>
      </c>
      <c r="O45998" t="s">
        <v>7653</v>
      </c>
      <c r="P45998" t="s">
        <v>8923</v>
      </c>
      <c r="Q45998" t="s">
        <v>8924</v>
      </c>
      <c r="R45998" t="s">
        <v>7656</v>
      </c>
      <c r="S45998" t="s">
        <v>11563</v>
      </c>
      <c r="T45998" t="s">
        <v>38</v>
      </c>
      <c r="V45998" t="s">
        <v>39</v>
      </c>
      <c r="W45998">
        <v>674575.48</v>
      </c>
    </row>
    <row r="45999" spans="1:23" x14ac:dyDescent="0.25">
      <c r="A45999">
        <v>22936</v>
      </c>
      <c r="B45999" t="s">
        <v>1510</v>
      </c>
      <c r="C45999" t="s">
        <v>5504</v>
      </c>
      <c r="D45999" t="s">
        <v>564</v>
      </c>
      <c r="E45999" t="s">
        <v>194</v>
      </c>
      <c r="F45999" t="s">
        <v>8920</v>
      </c>
      <c r="G45999" t="s">
        <v>22430</v>
      </c>
      <c r="I45999" t="s">
        <v>11391</v>
      </c>
      <c r="J45999" t="s">
        <v>30</v>
      </c>
      <c r="K45999" t="s">
        <v>22431</v>
      </c>
      <c r="L45999" t="s">
        <v>11393</v>
      </c>
      <c r="O45999" t="s">
        <v>7653</v>
      </c>
      <c r="P45999" t="s">
        <v>8923</v>
      </c>
      <c r="Q45999" t="s">
        <v>8924</v>
      </c>
      <c r="R45999" t="s">
        <v>7656</v>
      </c>
      <c r="S45999" t="s">
        <v>11563</v>
      </c>
      <c r="T45999" t="s">
        <v>38</v>
      </c>
      <c r="V45999" t="s">
        <v>39</v>
      </c>
      <c r="W45999">
        <v>674575.48</v>
      </c>
    </row>
    <row r="46000" spans="1:23" x14ac:dyDescent="0.25">
      <c r="A46000">
        <v>22957</v>
      </c>
      <c r="B46000" t="s">
        <v>3170</v>
      </c>
      <c r="C46000" t="s">
        <v>1233</v>
      </c>
      <c r="D46000" t="s">
        <v>564</v>
      </c>
      <c r="E46000" t="s">
        <v>644</v>
      </c>
      <c r="F46000" t="s">
        <v>8920</v>
      </c>
      <c r="G46000" t="s">
        <v>22430</v>
      </c>
      <c r="I46000" t="s">
        <v>11391</v>
      </c>
      <c r="J46000" t="s">
        <v>30</v>
      </c>
      <c r="K46000" t="s">
        <v>22431</v>
      </c>
      <c r="L46000" t="s">
        <v>11393</v>
      </c>
      <c r="O46000" t="s">
        <v>7653</v>
      </c>
      <c r="P46000" t="s">
        <v>8923</v>
      </c>
      <c r="Q46000" t="s">
        <v>8924</v>
      </c>
      <c r="R46000" t="s">
        <v>7656</v>
      </c>
      <c r="S46000" t="s">
        <v>11563</v>
      </c>
      <c r="T46000" t="s">
        <v>38</v>
      </c>
      <c r="V46000" t="s">
        <v>39</v>
      </c>
      <c r="W46000">
        <v>674575.48</v>
      </c>
    </row>
    <row r="46001" spans="1:23" x14ac:dyDescent="0.25">
      <c r="A46001">
        <v>22963</v>
      </c>
      <c r="B46001" t="s">
        <v>210</v>
      </c>
      <c r="C46001" t="s">
        <v>22640</v>
      </c>
      <c r="D46001" t="s">
        <v>564</v>
      </c>
      <c r="E46001" t="s">
        <v>1175</v>
      </c>
      <c r="F46001" t="s">
        <v>7967</v>
      </c>
      <c r="G46001" t="s">
        <v>22641</v>
      </c>
      <c r="I46001" t="s">
        <v>11391</v>
      </c>
      <c r="J46001" t="s">
        <v>30</v>
      </c>
      <c r="K46001" t="s">
        <v>22642</v>
      </c>
      <c r="L46001" t="s">
        <v>11393</v>
      </c>
      <c r="O46001" t="s">
        <v>7653</v>
      </c>
      <c r="P46001" t="s">
        <v>7970</v>
      </c>
      <c r="Q46001" t="s">
        <v>7971</v>
      </c>
      <c r="R46001" t="s">
        <v>7656</v>
      </c>
      <c r="S46001" t="s">
        <v>11563</v>
      </c>
      <c r="T46001" t="s">
        <v>38</v>
      </c>
      <c r="V46001" t="s">
        <v>39</v>
      </c>
      <c r="W46001">
        <v>529740.01250000007</v>
      </c>
    </row>
    <row r="46002" spans="1:23" x14ac:dyDescent="0.25">
      <c r="A46002">
        <v>22965</v>
      </c>
      <c r="B46002" t="s">
        <v>177</v>
      </c>
      <c r="C46002" t="s">
        <v>1263</v>
      </c>
      <c r="D46002" t="s">
        <v>564</v>
      </c>
      <c r="E46002" t="s">
        <v>742</v>
      </c>
      <c r="F46002" t="s">
        <v>7967</v>
      </c>
      <c r="G46002" t="s">
        <v>22448</v>
      </c>
      <c r="I46002" t="s">
        <v>11391</v>
      </c>
      <c r="J46002" t="s">
        <v>30</v>
      </c>
      <c r="K46002" t="s">
        <v>22449</v>
      </c>
      <c r="L46002" t="s">
        <v>11393</v>
      </c>
      <c r="O46002" t="s">
        <v>7653</v>
      </c>
      <c r="P46002" t="s">
        <v>7970</v>
      </c>
      <c r="Q46002" t="s">
        <v>7971</v>
      </c>
      <c r="R46002" t="s">
        <v>7656</v>
      </c>
      <c r="S46002" t="s">
        <v>11563</v>
      </c>
      <c r="T46002" t="s">
        <v>38</v>
      </c>
      <c r="V46002" t="s">
        <v>39</v>
      </c>
      <c r="W46002">
        <v>529740.01250000007</v>
      </c>
    </row>
    <row r="46003" spans="1:23" x14ac:dyDescent="0.25">
      <c r="A46003">
        <v>22979</v>
      </c>
      <c r="B46003" t="s">
        <v>4285</v>
      </c>
      <c r="C46003" t="s">
        <v>581</v>
      </c>
      <c r="D46003" t="s">
        <v>564</v>
      </c>
      <c r="E46003" t="s">
        <v>617</v>
      </c>
      <c r="F46003" t="s">
        <v>7972</v>
      </c>
      <c r="G46003" t="s">
        <v>22458</v>
      </c>
      <c r="I46003" t="s">
        <v>11391</v>
      </c>
      <c r="J46003" t="s">
        <v>30</v>
      </c>
      <c r="K46003" t="s">
        <v>22459</v>
      </c>
      <c r="L46003" t="s">
        <v>11393</v>
      </c>
      <c r="O46003" t="s">
        <v>7653</v>
      </c>
      <c r="P46003" t="s">
        <v>7975</v>
      </c>
      <c r="Q46003" t="s">
        <v>7976</v>
      </c>
      <c r="R46003" t="s">
        <v>7656</v>
      </c>
      <c r="S46003" t="s">
        <v>11563</v>
      </c>
      <c r="T46003" t="s">
        <v>38</v>
      </c>
      <c r="V46003" t="s">
        <v>39</v>
      </c>
      <c r="W46003">
        <v>547597.09000000008</v>
      </c>
    </row>
    <row r="46004" spans="1:23" x14ac:dyDescent="0.25">
      <c r="A46004">
        <v>23002</v>
      </c>
      <c r="B46004" t="s">
        <v>1037</v>
      </c>
      <c r="C46004" t="s">
        <v>84</v>
      </c>
      <c r="D46004" t="s">
        <v>564</v>
      </c>
      <c r="E46004" t="s">
        <v>645</v>
      </c>
      <c r="F46004" t="s">
        <v>7972</v>
      </c>
      <c r="G46004" t="s">
        <v>22458</v>
      </c>
      <c r="I46004" t="s">
        <v>11391</v>
      </c>
      <c r="J46004" t="s">
        <v>30</v>
      </c>
      <c r="K46004" t="s">
        <v>22459</v>
      </c>
      <c r="L46004" t="s">
        <v>11393</v>
      </c>
      <c r="O46004" t="s">
        <v>7653</v>
      </c>
      <c r="P46004" t="s">
        <v>7975</v>
      </c>
      <c r="Q46004" t="s">
        <v>7976</v>
      </c>
      <c r="R46004" t="s">
        <v>7656</v>
      </c>
      <c r="S46004" t="s">
        <v>11563</v>
      </c>
      <c r="T46004" t="s">
        <v>38</v>
      </c>
      <c r="V46004" t="s">
        <v>39</v>
      </c>
      <c r="W46004">
        <v>547597.09000000008</v>
      </c>
    </row>
    <row r="46005" spans="1:23" x14ac:dyDescent="0.25">
      <c r="A46005">
        <v>23015</v>
      </c>
      <c r="B46005" t="s">
        <v>283</v>
      </c>
      <c r="C46005" t="s">
        <v>107</v>
      </c>
      <c r="D46005" t="s">
        <v>564</v>
      </c>
      <c r="E46005" t="s">
        <v>67</v>
      </c>
      <c r="F46005" t="s">
        <v>7972</v>
      </c>
      <c r="G46005" t="s">
        <v>22454</v>
      </c>
      <c r="I46005" t="s">
        <v>11391</v>
      </c>
      <c r="J46005" t="s">
        <v>30</v>
      </c>
      <c r="K46005" t="s">
        <v>22455</v>
      </c>
      <c r="L46005" t="s">
        <v>11393</v>
      </c>
      <c r="O46005" t="s">
        <v>7653</v>
      </c>
      <c r="P46005" t="s">
        <v>7975</v>
      </c>
      <c r="Q46005" t="s">
        <v>7976</v>
      </c>
      <c r="R46005" t="s">
        <v>7656</v>
      </c>
      <c r="S46005" t="s">
        <v>11563</v>
      </c>
      <c r="T46005" t="s">
        <v>38</v>
      </c>
      <c r="V46005" t="s">
        <v>39</v>
      </c>
      <c r="W46005">
        <v>547597.09000000008</v>
      </c>
    </row>
    <row r="46006" spans="1:23" x14ac:dyDescent="0.25">
      <c r="A46006">
        <v>23030</v>
      </c>
      <c r="B46006" t="s">
        <v>1089</v>
      </c>
      <c r="C46006" t="s">
        <v>1089</v>
      </c>
      <c r="D46006" t="s">
        <v>564</v>
      </c>
      <c r="E46006" t="s">
        <v>132</v>
      </c>
      <c r="F46006" t="s">
        <v>7977</v>
      </c>
      <c r="G46006" t="s">
        <v>22494</v>
      </c>
      <c r="I46006" t="s">
        <v>11391</v>
      </c>
      <c r="J46006" t="s">
        <v>30</v>
      </c>
      <c r="K46006" t="s">
        <v>22495</v>
      </c>
      <c r="L46006" t="s">
        <v>11393</v>
      </c>
      <c r="O46006" t="s">
        <v>7653</v>
      </c>
      <c r="P46006" t="s">
        <v>7980</v>
      </c>
      <c r="Q46006" t="s">
        <v>7981</v>
      </c>
      <c r="R46006" t="s">
        <v>7656</v>
      </c>
      <c r="S46006" t="s">
        <v>11563</v>
      </c>
      <c r="T46006" t="s">
        <v>38</v>
      </c>
      <c r="V46006" t="s">
        <v>39</v>
      </c>
      <c r="W46006">
        <v>481286.93166666664</v>
      </c>
    </row>
    <row r="46007" spans="1:23" x14ac:dyDescent="0.25">
      <c r="A46007">
        <v>23032</v>
      </c>
      <c r="B46007" t="s">
        <v>5691</v>
      </c>
      <c r="C46007" t="s">
        <v>1055</v>
      </c>
      <c r="D46007" t="s">
        <v>564</v>
      </c>
      <c r="E46007" t="s">
        <v>284</v>
      </c>
      <c r="F46007" t="s">
        <v>7977</v>
      </c>
      <c r="G46007" t="s">
        <v>22486</v>
      </c>
      <c r="I46007" t="s">
        <v>11391</v>
      </c>
      <c r="J46007" t="s">
        <v>30</v>
      </c>
      <c r="K46007" t="s">
        <v>22487</v>
      </c>
      <c r="L46007" t="s">
        <v>11393</v>
      </c>
      <c r="O46007" t="s">
        <v>7653</v>
      </c>
      <c r="P46007" t="s">
        <v>7980</v>
      </c>
      <c r="Q46007" t="s">
        <v>7981</v>
      </c>
      <c r="R46007" t="s">
        <v>7656</v>
      </c>
      <c r="S46007" t="s">
        <v>11563</v>
      </c>
      <c r="T46007" t="s">
        <v>38</v>
      </c>
      <c r="V46007" t="s">
        <v>39</v>
      </c>
      <c r="W46007">
        <v>481286.93166666664</v>
      </c>
    </row>
    <row r="46008" spans="1:23" x14ac:dyDescent="0.25">
      <c r="A46008">
        <v>23092</v>
      </c>
      <c r="B46008" t="s">
        <v>1982</v>
      </c>
      <c r="C46008" t="s">
        <v>1223</v>
      </c>
      <c r="D46008" t="s">
        <v>564</v>
      </c>
      <c r="E46008" t="s">
        <v>1361</v>
      </c>
      <c r="F46008" t="s">
        <v>8042</v>
      </c>
      <c r="G46008" t="s">
        <v>22507</v>
      </c>
      <c r="I46008" t="s">
        <v>11391</v>
      </c>
      <c r="J46008" t="s">
        <v>30</v>
      </c>
      <c r="K46008" t="s">
        <v>22508</v>
      </c>
      <c r="L46008" t="s">
        <v>11393</v>
      </c>
      <c r="O46008" t="s">
        <v>7653</v>
      </c>
      <c r="P46008" t="s">
        <v>8045</v>
      </c>
      <c r="Q46008" t="s">
        <v>8046</v>
      </c>
      <c r="R46008" t="s">
        <v>7656</v>
      </c>
      <c r="S46008" t="s">
        <v>11563</v>
      </c>
      <c r="T46008" t="s">
        <v>38</v>
      </c>
      <c r="V46008" t="s">
        <v>39</v>
      </c>
      <c r="W46008">
        <v>601603.94999999995</v>
      </c>
    </row>
    <row r="46009" spans="1:23" x14ac:dyDescent="0.25">
      <c r="A46009">
        <v>23144</v>
      </c>
      <c r="B46009" t="s">
        <v>1242</v>
      </c>
      <c r="C46009" t="s">
        <v>1033</v>
      </c>
      <c r="D46009" t="s">
        <v>564</v>
      </c>
      <c r="E46009" t="s">
        <v>119</v>
      </c>
      <c r="F46009" t="s">
        <v>8047</v>
      </c>
      <c r="G46009" t="s">
        <v>22538</v>
      </c>
      <c r="I46009" t="s">
        <v>11391</v>
      </c>
      <c r="J46009" t="s">
        <v>30</v>
      </c>
      <c r="K46009" t="s">
        <v>22539</v>
      </c>
      <c r="L46009" t="s">
        <v>11393</v>
      </c>
      <c r="O46009" t="s">
        <v>7653</v>
      </c>
      <c r="P46009" t="s">
        <v>8050</v>
      </c>
      <c r="Q46009" t="s">
        <v>8051</v>
      </c>
      <c r="R46009" t="s">
        <v>7656</v>
      </c>
      <c r="S46009" t="s">
        <v>11563</v>
      </c>
      <c r="T46009" t="s">
        <v>38</v>
      </c>
      <c r="V46009" t="s">
        <v>39</v>
      </c>
      <c r="W46009">
        <v>741837.07166666666</v>
      </c>
    </row>
    <row r="46010" spans="1:23" x14ac:dyDescent="0.25">
      <c r="A46010">
        <v>23145</v>
      </c>
      <c r="B46010" t="s">
        <v>581</v>
      </c>
      <c r="C46010" t="s">
        <v>84</v>
      </c>
      <c r="D46010" t="s">
        <v>564</v>
      </c>
      <c r="E46010" t="s">
        <v>403</v>
      </c>
      <c r="F46010" t="s">
        <v>8047</v>
      </c>
      <c r="G46010" t="s">
        <v>22534</v>
      </c>
      <c r="I46010" t="s">
        <v>11391</v>
      </c>
      <c r="J46010" t="s">
        <v>30</v>
      </c>
      <c r="K46010" t="s">
        <v>22535</v>
      </c>
      <c r="L46010" t="s">
        <v>11393</v>
      </c>
      <c r="O46010" t="s">
        <v>7653</v>
      </c>
      <c r="P46010" t="s">
        <v>8050</v>
      </c>
      <c r="Q46010" t="s">
        <v>8051</v>
      </c>
      <c r="R46010" t="s">
        <v>7656</v>
      </c>
      <c r="S46010" t="s">
        <v>11563</v>
      </c>
      <c r="T46010" t="s">
        <v>38</v>
      </c>
      <c r="V46010" t="s">
        <v>39</v>
      </c>
      <c r="W46010">
        <v>741837.07166666666</v>
      </c>
    </row>
    <row r="46011" spans="1:23" x14ac:dyDescent="0.25">
      <c r="A46011">
        <v>23150</v>
      </c>
      <c r="B46011" t="s">
        <v>846</v>
      </c>
      <c r="C46011" t="s">
        <v>84</v>
      </c>
      <c r="D46011" t="s">
        <v>564</v>
      </c>
      <c r="E46011" t="s">
        <v>164</v>
      </c>
      <c r="F46011" t="s">
        <v>8047</v>
      </c>
      <c r="G46011" t="s">
        <v>22538</v>
      </c>
      <c r="I46011" t="s">
        <v>11391</v>
      </c>
      <c r="J46011" t="s">
        <v>30</v>
      </c>
      <c r="K46011" t="s">
        <v>22539</v>
      </c>
      <c r="L46011" t="s">
        <v>11393</v>
      </c>
      <c r="O46011" t="s">
        <v>7653</v>
      </c>
      <c r="P46011" t="s">
        <v>8050</v>
      </c>
      <c r="Q46011" t="s">
        <v>8051</v>
      </c>
      <c r="R46011" t="s">
        <v>7656</v>
      </c>
      <c r="S46011" t="s">
        <v>11563</v>
      </c>
      <c r="T46011" t="s">
        <v>38</v>
      </c>
      <c r="V46011" t="s">
        <v>39</v>
      </c>
      <c r="W46011">
        <v>741837.07166666666</v>
      </c>
    </row>
    <row r="46012" spans="1:23" x14ac:dyDescent="0.25">
      <c r="A46012">
        <v>23154</v>
      </c>
      <c r="B46012" t="s">
        <v>548</v>
      </c>
      <c r="C46012" t="s">
        <v>1917</v>
      </c>
      <c r="D46012" t="s">
        <v>564</v>
      </c>
      <c r="E46012" t="s">
        <v>2788</v>
      </c>
      <c r="F46012" t="s">
        <v>8047</v>
      </c>
      <c r="G46012" t="s">
        <v>22643</v>
      </c>
      <c r="I46012" t="s">
        <v>11391</v>
      </c>
      <c r="J46012" t="s">
        <v>30</v>
      </c>
      <c r="K46012" t="s">
        <v>22644</v>
      </c>
      <c r="L46012" t="s">
        <v>11393</v>
      </c>
      <c r="O46012" t="s">
        <v>7653</v>
      </c>
      <c r="P46012" t="s">
        <v>8050</v>
      </c>
      <c r="Q46012" t="s">
        <v>8051</v>
      </c>
      <c r="R46012" t="s">
        <v>7656</v>
      </c>
      <c r="S46012" t="s">
        <v>11563</v>
      </c>
      <c r="T46012" t="s">
        <v>38</v>
      </c>
      <c r="V46012" t="s">
        <v>39</v>
      </c>
      <c r="W46012">
        <v>741837.07166666666</v>
      </c>
    </row>
    <row r="46013" spans="1:23" x14ac:dyDescent="0.25">
      <c r="A46013">
        <v>23176</v>
      </c>
      <c r="B46013" t="s">
        <v>1570</v>
      </c>
      <c r="C46013" t="s">
        <v>735</v>
      </c>
      <c r="D46013" t="s">
        <v>564</v>
      </c>
      <c r="E46013" t="s">
        <v>22645</v>
      </c>
      <c r="F46013" t="s">
        <v>8047</v>
      </c>
      <c r="G46013" t="s">
        <v>22646</v>
      </c>
      <c r="I46013" t="s">
        <v>11391</v>
      </c>
      <c r="J46013" t="s">
        <v>30</v>
      </c>
      <c r="K46013" t="s">
        <v>22647</v>
      </c>
      <c r="L46013" t="s">
        <v>11393</v>
      </c>
      <c r="O46013" t="s">
        <v>7653</v>
      </c>
      <c r="P46013" t="s">
        <v>8050</v>
      </c>
      <c r="Q46013" t="s">
        <v>8051</v>
      </c>
      <c r="R46013" t="s">
        <v>7656</v>
      </c>
      <c r="S46013" t="s">
        <v>11563</v>
      </c>
      <c r="T46013" t="s">
        <v>38</v>
      </c>
      <c r="V46013" t="s">
        <v>39</v>
      </c>
      <c r="W46013">
        <v>741837.07166666666</v>
      </c>
    </row>
    <row r="46014" spans="1:23" x14ac:dyDescent="0.25">
      <c r="A46014">
        <v>23200</v>
      </c>
      <c r="B46014" t="s">
        <v>7078</v>
      </c>
      <c r="C46014" t="s">
        <v>2180</v>
      </c>
      <c r="D46014" t="s">
        <v>564</v>
      </c>
      <c r="E46014" t="s">
        <v>324</v>
      </c>
      <c r="F46014" t="s">
        <v>8047</v>
      </c>
      <c r="G46014" t="s">
        <v>22532</v>
      </c>
      <c r="I46014" t="s">
        <v>11391</v>
      </c>
      <c r="J46014" t="s">
        <v>30</v>
      </c>
      <c r="K46014" t="s">
        <v>22533</v>
      </c>
      <c r="L46014" t="s">
        <v>11393</v>
      </c>
      <c r="O46014" t="s">
        <v>7653</v>
      </c>
      <c r="P46014" t="s">
        <v>8050</v>
      </c>
      <c r="Q46014" t="s">
        <v>8051</v>
      </c>
      <c r="R46014" t="s">
        <v>7656</v>
      </c>
      <c r="S46014" t="s">
        <v>11563</v>
      </c>
      <c r="T46014" t="s">
        <v>38</v>
      </c>
      <c r="V46014" t="s">
        <v>39</v>
      </c>
      <c r="W46014">
        <v>741837.07166666666</v>
      </c>
    </row>
    <row r="46015" spans="1:23" x14ac:dyDescent="0.25">
      <c r="A46015">
        <v>23208</v>
      </c>
      <c r="B46015" t="s">
        <v>1486</v>
      </c>
      <c r="C46015" t="s">
        <v>724</v>
      </c>
      <c r="D46015" t="s">
        <v>564</v>
      </c>
      <c r="E46015" t="s">
        <v>194</v>
      </c>
      <c r="F46015" t="s">
        <v>8047</v>
      </c>
      <c r="G46015" t="s">
        <v>22534</v>
      </c>
      <c r="I46015" t="s">
        <v>11391</v>
      </c>
      <c r="J46015" t="s">
        <v>30</v>
      </c>
      <c r="K46015" t="s">
        <v>22535</v>
      </c>
      <c r="L46015" t="s">
        <v>11393</v>
      </c>
      <c r="O46015" t="s">
        <v>7653</v>
      </c>
      <c r="P46015" t="s">
        <v>8050</v>
      </c>
      <c r="Q46015" t="s">
        <v>8051</v>
      </c>
      <c r="R46015" t="s">
        <v>7656</v>
      </c>
      <c r="S46015" t="s">
        <v>11563</v>
      </c>
      <c r="T46015" t="s">
        <v>38</v>
      </c>
      <c r="V46015" t="s">
        <v>39</v>
      </c>
      <c r="W46015">
        <v>741837.07166666666</v>
      </c>
    </row>
    <row r="46016" spans="1:23" x14ac:dyDescent="0.25">
      <c r="A46016">
        <v>23221</v>
      </c>
      <c r="B46016" t="s">
        <v>607</v>
      </c>
      <c r="C46016" t="s">
        <v>949</v>
      </c>
      <c r="D46016" t="s">
        <v>564</v>
      </c>
      <c r="E46016" t="s">
        <v>164</v>
      </c>
      <c r="F46016" t="s">
        <v>8047</v>
      </c>
      <c r="G46016" t="s">
        <v>22526</v>
      </c>
      <c r="I46016" t="s">
        <v>11391</v>
      </c>
      <c r="J46016" t="s">
        <v>30</v>
      </c>
      <c r="K46016" t="s">
        <v>22527</v>
      </c>
      <c r="L46016" t="s">
        <v>11393</v>
      </c>
      <c r="O46016" t="s">
        <v>7653</v>
      </c>
      <c r="P46016" t="s">
        <v>8050</v>
      </c>
      <c r="Q46016" t="s">
        <v>8051</v>
      </c>
      <c r="R46016" t="s">
        <v>7656</v>
      </c>
      <c r="S46016" t="s">
        <v>11563</v>
      </c>
      <c r="T46016" t="s">
        <v>38</v>
      </c>
      <c r="V46016" t="s">
        <v>39</v>
      </c>
      <c r="W46016">
        <v>741837.07166666666</v>
      </c>
    </row>
    <row r="46017" spans="1:23" x14ac:dyDescent="0.25">
      <c r="A46017">
        <v>23225</v>
      </c>
      <c r="B46017" t="s">
        <v>100</v>
      </c>
      <c r="C46017" t="s">
        <v>84</v>
      </c>
      <c r="D46017" t="s">
        <v>564</v>
      </c>
      <c r="E46017" t="s">
        <v>132</v>
      </c>
      <c r="F46017" t="s">
        <v>8047</v>
      </c>
      <c r="G46017" t="s">
        <v>22532</v>
      </c>
      <c r="I46017" t="s">
        <v>11391</v>
      </c>
      <c r="J46017" t="s">
        <v>30</v>
      </c>
      <c r="K46017" t="s">
        <v>22533</v>
      </c>
      <c r="L46017" t="s">
        <v>11393</v>
      </c>
      <c r="O46017" t="s">
        <v>7653</v>
      </c>
      <c r="P46017" t="s">
        <v>8050</v>
      </c>
      <c r="Q46017" t="s">
        <v>8051</v>
      </c>
      <c r="R46017" t="s">
        <v>7656</v>
      </c>
      <c r="S46017" t="s">
        <v>11563</v>
      </c>
      <c r="T46017" t="s">
        <v>38</v>
      </c>
      <c r="V46017" t="s">
        <v>39</v>
      </c>
      <c r="W46017">
        <v>741837.07166666666</v>
      </c>
    </row>
    <row r="46018" spans="1:23" x14ac:dyDescent="0.25">
      <c r="A46018">
        <v>23296</v>
      </c>
      <c r="B46018" t="s">
        <v>310</v>
      </c>
      <c r="C46018" t="s">
        <v>176</v>
      </c>
      <c r="D46018" t="s">
        <v>564</v>
      </c>
      <c r="E46018" t="s">
        <v>194</v>
      </c>
      <c r="F46018" t="s">
        <v>8052</v>
      </c>
      <c r="G46018" t="s">
        <v>22606</v>
      </c>
      <c r="I46018" t="s">
        <v>11391</v>
      </c>
      <c r="J46018" t="s">
        <v>30</v>
      </c>
      <c r="K46018" t="s">
        <v>22607</v>
      </c>
      <c r="L46018" t="s">
        <v>11393</v>
      </c>
      <c r="O46018" t="s">
        <v>7653</v>
      </c>
      <c r="P46018" t="s">
        <v>8055</v>
      </c>
      <c r="Q46018" t="s">
        <v>8056</v>
      </c>
      <c r="R46018" t="s">
        <v>7656</v>
      </c>
      <c r="S46018" t="s">
        <v>11563</v>
      </c>
      <c r="T46018" t="s">
        <v>38</v>
      </c>
      <c r="V46018" t="s">
        <v>39</v>
      </c>
      <c r="W46018">
        <v>435123.06999999995</v>
      </c>
    </row>
    <row r="46019" spans="1:23" x14ac:dyDescent="0.25">
      <c r="A46019">
        <v>23331</v>
      </c>
      <c r="B46019" t="s">
        <v>525</v>
      </c>
      <c r="C46019" t="s">
        <v>25</v>
      </c>
      <c r="D46019" t="s">
        <v>564</v>
      </c>
      <c r="E46019" t="s">
        <v>644</v>
      </c>
      <c r="F46019" t="s">
        <v>8052</v>
      </c>
      <c r="G46019" t="s">
        <v>22610</v>
      </c>
      <c r="I46019" t="s">
        <v>11391</v>
      </c>
      <c r="J46019" t="s">
        <v>30</v>
      </c>
      <c r="K46019" t="s">
        <v>22611</v>
      </c>
      <c r="L46019" t="s">
        <v>11393</v>
      </c>
      <c r="O46019" t="s">
        <v>7653</v>
      </c>
      <c r="P46019" t="s">
        <v>8055</v>
      </c>
      <c r="Q46019" t="s">
        <v>8056</v>
      </c>
      <c r="R46019" t="s">
        <v>7656</v>
      </c>
      <c r="S46019" t="s">
        <v>11563</v>
      </c>
      <c r="T46019" t="s">
        <v>38</v>
      </c>
      <c r="V46019" t="s">
        <v>39</v>
      </c>
      <c r="W46019">
        <v>435123.06999999995</v>
      </c>
    </row>
    <row r="46020" spans="1:23" x14ac:dyDescent="0.25">
      <c r="A46020">
        <v>23347</v>
      </c>
      <c r="B46020" t="s">
        <v>2076</v>
      </c>
      <c r="C46020" t="s">
        <v>616</v>
      </c>
      <c r="D46020" t="s">
        <v>564</v>
      </c>
      <c r="E46020" t="s">
        <v>563</v>
      </c>
      <c r="F46020" t="s">
        <v>8052</v>
      </c>
      <c r="G46020" t="s">
        <v>22614</v>
      </c>
      <c r="I46020" t="s">
        <v>11391</v>
      </c>
      <c r="J46020" t="s">
        <v>30</v>
      </c>
      <c r="K46020" t="s">
        <v>22615</v>
      </c>
      <c r="L46020" t="s">
        <v>11393</v>
      </c>
      <c r="O46020" t="s">
        <v>7653</v>
      </c>
      <c r="P46020" t="s">
        <v>8055</v>
      </c>
      <c r="Q46020" t="s">
        <v>8056</v>
      </c>
      <c r="R46020" t="s">
        <v>7656</v>
      </c>
      <c r="S46020" t="s">
        <v>11563</v>
      </c>
      <c r="T46020" t="s">
        <v>38</v>
      </c>
      <c r="V46020" t="s">
        <v>39</v>
      </c>
      <c r="W46020">
        <v>435123.06999999995</v>
      </c>
    </row>
    <row r="46021" spans="1:23" x14ac:dyDescent="0.25">
      <c r="A46021">
        <v>23614</v>
      </c>
      <c r="B46021" t="s">
        <v>176</v>
      </c>
      <c r="C46021" t="s">
        <v>266</v>
      </c>
      <c r="D46021" t="s">
        <v>564</v>
      </c>
      <c r="E46021" t="s">
        <v>860</v>
      </c>
      <c r="F46021" t="s">
        <v>8952</v>
      </c>
      <c r="G46021" t="s">
        <v>22565</v>
      </c>
      <c r="I46021" t="s">
        <v>11391</v>
      </c>
      <c r="J46021" t="s">
        <v>30</v>
      </c>
      <c r="K46021" t="s">
        <v>22566</v>
      </c>
      <c r="L46021" t="s">
        <v>11393</v>
      </c>
      <c r="O46021" t="s">
        <v>7653</v>
      </c>
      <c r="P46021" t="s">
        <v>8955</v>
      </c>
      <c r="Q46021" t="s">
        <v>8956</v>
      </c>
      <c r="R46021" t="s">
        <v>7656</v>
      </c>
      <c r="S46021" t="s">
        <v>11563</v>
      </c>
      <c r="T46021" t="s">
        <v>38</v>
      </c>
      <c r="V46021" t="s">
        <v>39</v>
      </c>
      <c r="W46021">
        <v>493501.89999999997</v>
      </c>
    </row>
    <row r="46022" spans="1:23" x14ac:dyDescent="0.25">
      <c r="A46022">
        <v>23622</v>
      </c>
      <c r="B46022" t="s">
        <v>2187</v>
      </c>
      <c r="C46022" t="s">
        <v>210</v>
      </c>
      <c r="D46022" t="s">
        <v>564</v>
      </c>
      <c r="E46022" t="s">
        <v>69</v>
      </c>
      <c r="F46022" t="s">
        <v>8952</v>
      </c>
      <c r="G46022" t="s">
        <v>22571</v>
      </c>
      <c r="I46022" t="s">
        <v>11391</v>
      </c>
      <c r="J46022" t="s">
        <v>30</v>
      </c>
      <c r="K46022" t="s">
        <v>22572</v>
      </c>
      <c r="L46022" t="s">
        <v>11393</v>
      </c>
      <c r="O46022" t="s">
        <v>7653</v>
      </c>
      <c r="P46022" t="s">
        <v>8955</v>
      </c>
      <c r="Q46022" t="s">
        <v>8956</v>
      </c>
      <c r="R46022" t="s">
        <v>7656</v>
      </c>
      <c r="S46022" t="s">
        <v>11563</v>
      </c>
      <c r="T46022" t="s">
        <v>38</v>
      </c>
      <c r="V46022" t="s">
        <v>39</v>
      </c>
      <c r="W46022">
        <v>493501.89999999997</v>
      </c>
    </row>
    <row r="46023" spans="1:23" x14ac:dyDescent="0.25">
      <c r="A46023">
        <v>23636</v>
      </c>
      <c r="B46023" t="s">
        <v>986</v>
      </c>
      <c r="C46023" t="s">
        <v>25</v>
      </c>
      <c r="D46023" t="s">
        <v>564</v>
      </c>
      <c r="E46023" t="s">
        <v>608</v>
      </c>
      <c r="F46023" t="s">
        <v>8952</v>
      </c>
      <c r="G46023" t="s">
        <v>22577</v>
      </c>
      <c r="I46023" t="s">
        <v>11391</v>
      </c>
      <c r="J46023" t="s">
        <v>30</v>
      </c>
      <c r="K46023" t="s">
        <v>22578</v>
      </c>
      <c r="L46023" t="s">
        <v>11393</v>
      </c>
      <c r="O46023" t="s">
        <v>7653</v>
      </c>
      <c r="P46023" t="s">
        <v>8955</v>
      </c>
      <c r="Q46023" t="s">
        <v>8956</v>
      </c>
      <c r="R46023" t="s">
        <v>7656</v>
      </c>
      <c r="S46023" t="s">
        <v>11563</v>
      </c>
      <c r="T46023" t="s">
        <v>38</v>
      </c>
      <c r="V46023" t="s">
        <v>39</v>
      </c>
      <c r="W46023">
        <v>493501.89999999997</v>
      </c>
    </row>
    <row r="46024" spans="1:23" x14ac:dyDescent="0.25">
      <c r="A46024">
        <v>23657</v>
      </c>
      <c r="B46024" t="s">
        <v>294</v>
      </c>
      <c r="C46024" t="s">
        <v>22648</v>
      </c>
      <c r="D46024" t="s">
        <v>564</v>
      </c>
      <c r="E46024" t="s">
        <v>742</v>
      </c>
      <c r="F46024" t="s">
        <v>8952</v>
      </c>
      <c r="G46024" t="s">
        <v>22567</v>
      </c>
      <c r="I46024" t="s">
        <v>11391</v>
      </c>
      <c r="J46024" t="s">
        <v>30</v>
      </c>
      <c r="K46024" t="s">
        <v>22568</v>
      </c>
      <c r="L46024" t="s">
        <v>11393</v>
      </c>
      <c r="O46024" t="s">
        <v>7653</v>
      </c>
      <c r="P46024" t="s">
        <v>8955</v>
      </c>
      <c r="Q46024" t="s">
        <v>8956</v>
      </c>
      <c r="R46024" t="s">
        <v>7656</v>
      </c>
      <c r="S46024" t="s">
        <v>11563</v>
      </c>
      <c r="T46024" t="s">
        <v>38</v>
      </c>
      <c r="V46024" t="s">
        <v>39</v>
      </c>
      <c r="W46024">
        <v>493501.89999999997</v>
      </c>
    </row>
    <row r="46025" spans="1:23" x14ac:dyDescent="0.25">
      <c r="A46025">
        <v>23662</v>
      </c>
      <c r="B46025" t="s">
        <v>176</v>
      </c>
      <c r="C46025" t="s">
        <v>708</v>
      </c>
      <c r="D46025" t="s">
        <v>564</v>
      </c>
      <c r="E46025" t="s">
        <v>403</v>
      </c>
      <c r="F46025" t="s">
        <v>8952</v>
      </c>
      <c r="G46025" t="s">
        <v>22575</v>
      </c>
      <c r="I46025" t="s">
        <v>11391</v>
      </c>
      <c r="J46025" t="s">
        <v>30</v>
      </c>
      <c r="K46025" t="s">
        <v>22576</v>
      </c>
      <c r="L46025" t="s">
        <v>11393</v>
      </c>
      <c r="O46025" t="s">
        <v>7653</v>
      </c>
      <c r="P46025" t="s">
        <v>8955</v>
      </c>
      <c r="Q46025" t="s">
        <v>8956</v>
      </c>
      <c r="R46025" t="s">
        <v>7656</v>
      </c>
      <c r="S46025" t="s">
        <v>11563</v>
      </c>
      <c r="T46025" t="s">
        <v>38</v>
      </c>
      <c r="V46025" t="s">
        <v>39</v>
      </c>
      <c r="W46025">
        <v>493501.89999999997</v>
      </c>
    </row>
    <row r="46026" spans="1:23" x14ac:dyDescent="0.25">
      <c r="A46026">
        <v>23697</v>
      </c>
      <c r="B46026" t="s">
        <v>525</v>
      </c>
      <c r="C46026" t="s">
        <v>283</v>
      </c>
      <c r="D46026" t="s">
        <v>564</v>
      </c>
      <c r="E46026" t="s">
        <v>194</v>
      </c>
      <c r="F46026" t="s">
        <v>8967</v>
      </c>
      <c r="G46026" t="s">
        <v>22583</v>
      </c>
      <c r="I46026" t="s">
        <v>11391</v>
      </c>
      <c r="J46026" t="s">
        <v>30</v>
      </c>
      <c r="K46026" t="s">
        <v>22584</v>
      </c>
      <c r="L46026" t="s">
        <v>11393</v>
      </c>
      <c r="O46026" t="s">
        <v>7653</v>
      </c>
      <c r="P46026" t="s">
        <v>8970</v>
      </c>
      <c r="Q46026" t="s">
        <v>8971</v>
      </c>
      <c r="R46026" t="s">
        <v>7656</v>
      </c>
      <c r="S46026" t="s">
        <v>11563</v>
      </c>
      <c r="T46026" t="s">
        <v>38</v>
      </c>
      <c r="V46026" t="s">
        <v>39</v>
      </c>
      <c r="W46026">
        <v>536828.86</v>
      </c>
    </row>
    <row r="46027" spans="1:23" x14ac:dyDescent="0.25">
      <c r="A46027">
        <v>23717</v>
      </c>
      <c r="B46027" t="s">
        <v>680</v>
      </c>
      <c r="C46027" t="s">
        <v>1820</v>
      </c>
      <c r="D46027" t="s">
        <v>564</v>
      </c>
      <c r="E46027" t="s">
        <v>403</v>
      </c>
      <c r="F46027" t="s">
        <v>8967</v>
      </c>
      <c r="G46027" t="s">
        <v>22583</v>
      </c>
      <c r="I46027" t="s">
        <v>11391</v>
      </c>
      <c r="J46027" t="s">
        <v>30</v>
      </c>
      <c r="K46027" t="s">
        <v>22584</v>
      </c>
      <c r="L46027" t="s">
        <v>11393</v>
      </c>
      <c r="O46027" t="s">
        <v>7653</v>
      </c>
      <c r="P46027" t="s">
        <v>8970</v>
      </c>
      <c r="Q46027" t="s">
        <v>8971</v>
      </c>
      <c r="R46027" t="s">
        <v>7656</v>
      </c>
      <c r="S46027" t="s">
        <v>11563</v>
      </c>
      <c r="T46027" t="s">
        <v>38</v>
      </c>
      <c r="V46027" t="s">
        <v>39</v>
      </c>
      <c r="W46027">
        <v>536828.86</v>
      </c>
    </row>
    <row r="46028" spans="1:23" x14ac:dyDescent="0.25">
      <c r="A46028">
        <v>23734</v>
      </c>
      <c r="B46028" t="s">
        <v>607</v>
      </c>
      <c r="C46028" t="s">
        <v>733</v>
      </c>
      <c r="D46028" t="s">
        <v>564</v>
      </c>
      <c r="E46028" t="s">
        <v>1386</v>
      </c>
      <c r="F46028" t="s">
        <v>8000</v>
      </c>
      <c r="G46028" t="s">
        <v>22649</v>
      </c>
      <c r="I46028" t="s">
        <v>11391</v>
      </c>
      <c r="J46028" t="s">
        <v>30</v>
      </c>
      <c r="K46028" t="s">
        <v>22650</v>
      </c>
      <c r="L46028" t="s">
        <v>11393</v>
      </c>
      <c r="O46028" t="s">
        <v>7653</v>
      </c>
      <c r="P46028" t="s">
        <v>8003</v>
      </c>
      <c r="Q46028" t="s">
        <v>8004</v>
      </c>
      <c r="R46028" t="s">
        <v>7656</v>
      </c>
      <c r="S46028" t="s">
        <v>11563</v>
      </c>
      <c r="T46028" t="s">
        <v>38</v>
      </c>
      <c r="V46028" t="s">
        <v>39</v>
      </c>
      <c r="W46028">
        <v>584698.61</v>
      </c>
    </row>
    <row r="46029" spans="1:23" x14ac:dyDescent="0.25">
      <c r="A46029">
        <v>23737</v>
      </c>
      <c r="B46029" t="s">
        <v>1309</v>
      </c>
      <c r="C46029" t="s">
        <v>525</v>
      </c>
      <c r="D46029" t="s">
        <v>564</v>
      </c>
      <c r="E46029" t="s">
        <v>194</v>
      </c>
      <c r="F46029" t="s">
        <v>8005</v>
      </c>
      <c r="G46029" t="s">
        <v>22594</v>
      </c>
      <c r="I46029" t="s">
        <v>11391</v>
      </c>
      <c r="J46029" t="s">
        <v>30</v>
      </c>
      <c r="K46029" t="s">
        <v>22595</v>
      </c>
      <c r="L46029" t="s">
        <v>11393</v>
      </c>
      <c r="O46029" t="s">
        <v>7653</v>
      </c>
      <c r="P46029" t="s">
        <v>8008</v>
      </c>
      <c r="Q46029" t="s">
        <v>8009</v>
      </c>
      <c r="R46029" t="s">
        <v>7656</v>
      </c>
      <c r="S46029" t="s">
        <v>11563</v>
      </c>
      <c r="T46029" t="s">
        <v>38</v>
      </c>
      <c r="V46029" t="s">
        <v>39</v>
      </c>
      <c r="W46029">
        <v>606188.35</v>
      </c>
    </row>
    <row r="46030" spans="1:23" x14ac:dyDescent="0.25">
      <c r="A46030">
        <v>23750</v>
      </c>
      <c r="B46030" t="s">
        <v>157</v>
      </c>
      <c r="C46030" t="s">
        <v>1170</v>
      </c>
      <c r="D46030" t="s">
        <v>564</v>
      </c>
      <c r="E46030" t="s">
        <v>170</v>
      </c>
      <c r="F46030" t="s">
        <v>8005</v>
      </c>
      <c r="G46030" t="s">
        <v>22597</v>
      </c>
      <c r="I46030" t="s">
        <v>11391</v>
      </c>
      <c r="J46030" t="s">
        <v>30</v>
      </c>
      <c r="K46030" t="s">
        <v>22598</v>
      </c>
      <c r="L46030" t="s">
        <v>11393</v>
      </c>
      <c r="O46030" t="s">
        <v>7653</v>
      </c>
      <c r="P46030" t="s">
        <v>8008</v>
      </c>
      <c r="Q46030" t="s">
        <v>8009</v>
      </c>
      <c r="R46030" t="s">
        <v>7656</v>
      </c>
      <c r="S46030" t="s">
        <v>11563</v>
      </c>
      <c r="T46030" t="s">
        <v>38</v>
      </c>
      <c r="V46030" t="s">
        <v>39</v>
      </c>
      <c r="W46030">
        <v>606188.35</v>
      </c>
    </row>
    <row r="46031" spans="1:23" x14ac:dyDescent="0.25">
      <c r="A46031">
        <v>23753</v>
      </c>
      <c r="B46031" t="s">
        <v>582</v>
      </c>
      <c r="C46031" t="s">
        <v>965</v>
      </c>
      <c r="D46031" t="s">
        <v>564</v>
      </c>
      <c r="E46031" t="s">
        <v>164</v>
      </c>
      <c r="F46031" t="s">
        <v>8005</v>
      </c>
      <c r="G46031" t="s">
        <v>22594</v>
      </c>
      <c r="I46031" t="s">
        <v>11391</v>
      </c>
      <c r="J46031" t="s">
        <v>30</v>
      </c>
      <c r="K46031" t="s">
        <v>22595</v>
      </c>
      <c r="L46031" t="s">
        <v>11393</v>
      </c>
      <c r="O46031" t="s">
        <v>7653</v>
      </c>
      <c r="P46031" t="s">
        <v>8008</v>
      </c>
      <c r="Q46031" t="s">
        <v>8009</v>
      </c>
      <c r="R46031" t="s">
        <v>7656</v>
      </c>
      <c r="S46031" t="s">
        <v>11563</v>
      </c>
      <c r="T46031" t="s">
        <v>38</v>
      </c>
      <c r="V46031" t="s">
        <v>39</v>
      </c>
      <c r="W46031">
        <v>606188.35</v>
      </c>
    </row>
    <row r="46032" spans="1:23" x14ac:dyDescent="0.25">
      <c r="A46032">
        <v>23756</v>
      </c>
      <c r="B46032" t="s">
        <v>350</v>
      </c>
      <c r="C46032" t="s">
        <v>914</v>
      </c>
      <c r="D46032" t="s">
        <v>564</v>
      </c>
      <c r="E46032" t="s">
        <v>170</v>
      </c>
      <c r="F46032" t="s">
        <v>8005</v>
      </c>
      <c r="G46032" t="s">
        <v>22600</v>
      </c>
      <c r="I46032" t="s">
        <v>11391</v>
      </c>
      <c r="J46032" t="s">
        <v>30</v>
      </c>
      <c r="K46032" t="s">
        <v>22601</v>
      </c>
      <c r="L46032" t="s">
        <v>11393</v>
      </c>
      <c r="O46032" t="s">
        <v>7653</v>
      </c>
      <c r="P46032" t="s">
        <v>8008</v>
      </c>
      <c r="Q46032" t="s">
        <v>8009</v>
      </c>
      <c r="R46032" t="s">
        <v>7656</v>
      </c>
      <c r="S46032" t="s">
        <v>11563</v>
      </c>
      <c r="T46032" t="s">
        <v>38</v>
      </c>
      <c r="V46032" t="s">
        <v>39</v>
      </c>
      <c r="W46032">
        <v>606188.35</v>
      </c>
    </row>
    <row r="46033" spans="1:23" x14ac:dyDescent="0.25">
      <c r="A46033">
        <v>23391</v>
      </c>
      <c r="B46033" t="s">
        <v>176</v>
      </c>
      <c r="C46033" t="s">
        <v>525</v>
      </c>
      <c r="D46033" t="s">
        <v>3022</v>
      </c>
      <c r="E46033" t="s">
        <v>1355</v>
      </c>
      <c r="F46033" t="s">
        <v>7989</v>
      </c>
      <c r="G46033" t="s">
        <v>22651</v>
      </c>
      <c r="I46033" t="s">
        <v>11391</v>
      </c>
      <c r="J46033" t="s">
        <v>30</v>
      </c>
      <c r="K46033" t="s">
        <v>22652</v>
      </c>
      <c r="L46033" t="s">
        <v>11393</v>
      </c>
      <c r="O46033" t="s">
        <v>7653</v>
      </c>
      <c r="P46033" t="s">
        <v>7992</v>
      </c>
      <c r="Q46033" t="s">
        <v>7993</v>
      </c>
      <c r="R46033" t="s">
        <v>7656</v>
      </c>
      <c r="S46033" t="s">
        <v>11563</v>
      </c>
      <c r="T46033" t="s">
        <v>38</v>
      </c>
      <c r="V46033" t="s">
        <v>39</v>
      </c>
      <c r="W46033">
        <v>387294.69853658538</v>
      </c>
    </row>
    <row r="46034" spans="1:23" x14ac:dyDescent="0.25">
      <c r="A46034">
        <v>23393</v>
      </c>
      <c r="B46034" t="s">
        <v>581</v>
      </c>
      <c r="C46034" t="s">
        <v>1399</v>
      </c>
      <c r="D46034" t="s">
        <v>1619</v>
      </c>
      <c r="E46034" t="s">
        <v>1140</v>
      </c>
      <c r="F46034" t="s">
        <v>7989</v>
      </c>
      <c r="G46034" t="s">
        <v>22653</v>
      </c>
      <c r="I46034" t="s">
        <v>11391</v>
      </c>
      <c r="J46034" t="s">
        <v>30</v>
      </c>
      <c r="K46034" t="s">
        <v>22654</v>
      </c>
      <c r="L46034" t="s">
        <v>11393</v>
      </c>
      <c r="O46034" t="s">
        <v>7653</v>
      </c>
      <c r="P46034" t="s">
        <v>7992</v>
      </c>
      <c r="Q46034" t="s">
        <v>7993</v>
      </c>
      <c r="R46034" t="s">
        <v>7656</v>
      </c>
      <c r="S46034" t="s">
        <v>11563</v>
      </c>
      <c r="T46034" t="s">
        <v>38</v>
      </c>
      <c r="V46034" t="s">
        <v>39</v>
      </c>
      <c r="W46034">
        <v>387294.69853658538</v>
      </c>
    </row>
    <row r="46035" spans="1:23" x14ac:dyDescent="0.25">
      <c r="A46035">
        <v>23394</v>
      </c>
      <c r="B46035" t="s">
        <v>1732</v>
      </c>
      <c r="C46035" t="s">
        <v>169</v>
      </c>
      <c r="D46035" t="s">
        <v>22655</v>
      </c>
      <c r="E46035" t="s">
        <v>6110</v>
      </c>
      <c r="F46035" t="s">
        <v>7989</v>
      </c>
      <c r="G46035" t="s">
        <v>22653</v>
      </c>
      <c r="I46035" t="s">
        <v>11391</v>
      </c>
      <c r="J46035" t="s">
        <v>30</v>
      </c>
      <c r="K46035" t="s">
        <v>22654</v>
      </c>
      <c r="L46035" t="s">
        <v>11393</v>
      </c>
      <c r="O46035" t="s">
        <v>7653</v>
      </c>
      <c r="P46035" t="s">
        <v>7992</v>
      </c>
      <c r="Q46035" t="s">
        <v>7993</v>
      </c>
      <c r="R46035" t="s">
        <v>7656</v>
      </c>
      <c r="S46035" t="s">
        <v>11563</v>
      </c>
      <c r="T46035" t="s">
        <v>38</v>
      </c>
      <c r="V46035" t="s">
        <v>39</v>
      </c>
      <c r="W46035">
        <v>387294.69853658538</v>
      </c>
    </row>
    <row r="46036" spans="1:23" x14ac:dyDescent="0.25">
      <c r="A46036">
        <v>23398</v>
      </c>
      <c r="B46036" t="s">
        <v>84</v>
      </c>
      <c r="C46036" t="s">
        <v>1046</v>
      </c>
      <c r="D46036" t="s">
        <v>3022</v>
      </c>
      <c r="E46036" t="s">
        <v>3105</v>
      </c>
      <c r="F46036" t="s">
        <v>7989</v>
      </c>
      <c r="G46036" t="s">
        <v>22651</v>
      </c>
      <c r="I46036" t="s">
        <v>11391</v>
      </c>
      <c r="J46036" t="s">
        <v>30</v>
      </c>
      <c r="K46036" t="s">
        <v>22652</v>
      </c>
      <c r="L46036" t="s">
        <v>11393</v>
      </c>
      <c r="O46036" t="s">
        <v>7653</v>
      </c>
      <c r="P46036" t="s">
        <v>7992</v>
      </c>
      <c r="Q46036" t="s">
        <v>7993</v>
      </c>
      <c r="R46036" t="s">
        <v>7656</v>
      </c>
      <c r="S46036" t="s">
        <v>11563</v>
      </c>
      <c r="T46036" t="s">
        <v>38</v>
      </c>
      <c r="V46036" t="s">
        <v>39</v>
      </c>
      <c r="W46036">
        <v>387294.69853658538</v>
      </c>
    </row>
    <row r="46037" spans="1:23" x14ac:dyDescent="0.25">
      <c r="A46037">
        <v>23402</v>
      </c>
      <c r="B46037" t="s">
        <v>802</v>
      </c>
      <c r="C46037" t="s">
        <v>254</v>
      </c>
      <c r="D46037" t="s">
        <v>4605</v>
      </c>
      <c r="E46037" t="s">
        <v>6094</v>
      </c>
      <c r="F46037" t="s">
        <v>7989</v>
      </c>
      <c r="G46037" t="s">
        <v>22656</v>
      </c>
      <c r="I46037" t="s">
        <v>11391</v>
      </c>
      <c r="J46037" t="s">
        <v>30</v>
      </c>
      <c r="K46037" t="s">
        <v>22657</v>
      </c>
      <c r="L46037" t="s">
        <v>11393</v>
      </c>
      <c r="O46037" t="s">
        <v>7653</v>
      </c>
      <c r="P46037" t="s">
        <v>7992</v>
      </c>
      <c r="Q46037" t="s">
        <v>7993</v>
      </c>
      <c r="R46037" t="s">
        <v>7656</v>
      </c>
      <c r="S46037" t="s">
        <v>11563</v>
      </c>
      <c r="T46037" t="s">
        <v>38</v>
      </c>
      <c r="V46037" t="s">
        <v>39</v>
      </c>
      <c r="W46037">
        <v>387294.69853658538</v>
      </c>
    </row>
    <row r="46038" spans="1:23" x14ac:dyDescent="0.25">
      <c r="A46038">
        <v>23404</v>
      </c>
      <c r="B46038" t="s">
        <v>1936</v>
      </c>
      <c r="C46038" t="s">
        <v>165</v>
      </c>
      <c r="D46038" t="s">
        <v>351</v>
      </c>
      <c r="E46038" t="s">
        <v>2199</v>
      </c>
      <c r="F46038" t="s">
        <v>7989</v>
      </c>
      <c r="G46038" t="s">
        <v>22656</v>
      </c>
      <c r="I46038" t="s">
        <v>11391</v>
      </c>
      <c r="J46038" t="s">
        <v>30</v>
      </c>
      <c r="K46038" t="s">
        <v>22657</v>
      </c>
      <c r="L46038" t="s">
        <v>11393</v>
      </c>
      <c r="O46038" t="s">
        <v>7653</v>
      </c>
      <c r="P46038" t="s">
        <v>7992</v>
      </c>
      <c r="Q46038" t="s">
        <v>7993</v>
      </c>
      <c r="R46038" t="s">
        <v>7656</v>
      </c>
      <c r="S46038" t="s">
        <v>11563</v>
      </c>
      <c r="T46038" t="s">
        <v>38</v>
      </c>
      <c r="V46038" t="s">
        <v>39</v>
      </c>
      <c r="W46038">
        <v>387294.69853658538</v>
      </c>
    </row>
    <row r="46039" spans="1:23" x14ac:dyDescent="0.25">
      <c r="A46039">
        <v>23405</v>
      </c>
      <c r="B46039" t="s">
        <v>100</v>
      </c>
      <c r="C46039" t="s">
        <v>210</v>
      </c>
      <c r="D46039" t="s">
        <v>5355</v>
      </c>
      <c r="E46039" t="s">
        <v>3191</v>
      </c>
      <c r="F46039" t="s">
        <v>7989</v>
      </c>
      <c r="G46039" t="s">
        <v>22658</v>
      </c>
      <c r="I46039" t="s">
        <v>11391</v>
      </c>
      <c r="J46039" t="s">
        <v>30</v>
      </c>
      <c r="K46039" t="s">
        <v>22659</v>
      </c>
      <c r="L46039" t="s">
        <v>11393</v>
      </c>
      <c r="O46039" t="s">
        <v>7653</v>
      </c>
      <c r="P46039" t="s">
        <v>7992</v>
      </c>
      <c r="Q46039" t="s">
        <v>7993</v>
      </c>
      <c r="R46039" t="s">
        <v>7656</v>
      </c>
      <c r="S46039" t="s">
        <v>11563</v>
      </c>
      <c r="T46039" t="s">
        <v>38</v>
      </c>
      <c r="V46039" t="s">
        <v>39</v>
      </c>
      <c r="W46039">
        <v>387294.69853658538</v>
      </c>
    </row>
    <row r="46040" spans="1:23" x14ac:dyDescent="0.25">
      <c r="A46040">
        <v>23406</v>
      </c>
      <c r="B46040" t="s">
        <v>3837</v>
      </c>
      <c r="C46040" t="s">
        <v>283</v>
      </c>
      <c r="D46040" t="s">
        <v>3022</v>
      </c>
      <c r="E46040" t="s">
        <v>3030</v>
      </c>
      <c r="F46040" t="s">
        <v>7989</v>
      </c>
      <c r="G46040" t="s">
        <v>22656</v>
      </c>
      <c r="I46040" t="s">
        <v>11391</v>
      </c>
      <c r="J46040" t="s">
        <v>30</v>
      </c>
      <c r="K46040" t="s">
        <v>22657</v>
      </c>
      <c r="L46040" t="s">
        <v>11393</v>
      </c>
      <c r="O46040" t="s">
        <v>7653</v>
      </c>
      <c r="P46040" t="s">
        <v>7992</v>
      </c>
      <c r="Q46040" t="s">
        <v>7993</v>
      </c>
      <c r="R46040" t="s">
        <v>7656</v>
      </c>
      <c r="S46040" t="s">
        <v>11563</v>
      </c>
      <c r="T46040" t="s">
        <v>38</v>
      </c>
      <c r="V46040" t="s">
        <v>39</v>
      </c>
      <c r="W46040">
        <v>387294.69853658538</v>
      </c>
    </row>
    <row r="46041" spans="1:23" x14ac:dyDescent="0.25">
      <c r="A46041">
        <v>23410</v>
      </c>
      <c r="B46041" t="s">
        <v>1132</v>
      </c>
      <c r="C46041" t="s">
        <v>348</v>
      </c>
      <c r="D46041" t="s">
        <v>3362</v>
      </c>
      <c r="E46041" t="s">
        <v>269</v>
      </c>
      <c r="F46041" t="s">
        <v>7989</v>
      </c>
      <c r="G46041" t="s">
        <v>22651</v>
      </c>
      <c r="I46041" t="s">
        <v>11391</v>
      </c>
      <c r="J46041" t="s">
        <v>30</v>
      </c>
      <c r="K46041" t="s">
        <v>22652</v>
      </c>
      <c r="L46041" t="s">
        <v>11393</v>
      </c>
      <c r="O46041" t="s">
        <v>7653</v>
      </c>
      <c r="P46041" t="s">
        <v>7992</v>
      </c>
      <c r="Q46041" t="s">
        <v>7993</v>
      </c>
      <c r="R46041" t="s">
        <v>7656</v>
      </c>
      <c r="S46041" t="s">
        <v>11563</v>
      </c>
      <c r="T46041" t="s">
        <v>38</v>
      </c>
      <c r="V46041" t="s">
        <v>39</v>
      </c>
      <c r="W46041">
        <v>387294.69853658538</v>
      </c>
    </row>
    <row r="46042" spans="1:23" x14ac:dyDescent="0.25">
      <c r="A46042">
        <v>23412</v>
      </c>
      <c r="B46042" t="s">
        <v>210</v>
      </c>
      <c r="C46042" t="s">
        <v>1294</v>
      </c>
      <c r="D46042" t="s">
        <v>3362</v>
      </c>
      <c r="E46042" t="s">
        <v>2199</v>
      </c>
      <c r="F46042" t="s">
        <v>7989</v>
      </c>
      <c r="G46042" t="s">
        <v>22658</v>
      </c>
      <c r="I46042" t="s">
        <v>11391</v>
      </c>
      <c r="J46042" t="s">
        <v>30</v>
      </c>
      <c r="K46042" t="s">
        <v>22659</v>
      </c>
      <c r="L46042" t="s">
        <v>11393</v>
      </c>
      <c r="O46042" t="s">
        <v>7653</v>
      </c>
      <c r="P46042" t="s">
        <v>7992</v>
      </c>
      <c r="Q46042" t="s">
        <v>7993</v>
      </c>
      <c r="R46042" t="s">
        <v>7656</v>
      </c>
      <c r="S46042" t="s">
        <v>11563</v>
      </c>
      <c r="T46042" t="s">
        <v>38</v>
      </c>
      <c r="V46042" t="s">
        <v>39</v>
      </c>
      <c r="W46042">
        <v>387294.69853658538</v>
      </c>
    </row>
    <row r="46043" spans="1:23" x14ac:dyDescent="0.25">
      <c r="A46043">
        <v>23413</v>
      </c>
      <c r="B46043" t="s">
        <v>210</v>
      </c>
      <c r="C46043" t="s">
        <v>25</v>
      </c>
      <c r="D46043" t="s">
        <v>5081</v>
      </c>
      <c r="E46043" t="s">
        <v>2154</v>
      </c>
      <c r="F46043" t="s">
        <v>7989</v>
      </c>
      <c r="G46043" t="s">
        <v>22653</v>
      </c>
      <c r="I46043" t="s">
        <v>11391</v>
      </c>
      <c r="J46043" t="s">
        <v>30</v>
      </c>
      <c r="K46043" t="s">
        <v>22654</v>
      </c>
      <c r="L46043" t="s">
        <v>11393</v>
      </c>
      <c r="O46043" t="s">
        <v>7653</v>
      </c>
      <c r="P46043" t="s">
        <v>7992</v>
      </c>
      <c r="Q46043" t="s">
        <v>7993</v>
      </c>
      <c r="R46043" t="s">
        <v>7656</v>
      </c>
      <c r="S46043" t="s">
        <v>11563</v>
      </c>
      <c r="T46043" t="s">
        <v>38</v>
      </c>
      <c r="V46043" t="s">
        <v>39</v>
      </c>
      <c r="W46043">
        <v>387294.69853658538</v>
      </c>
    </row>
    <row r="46044" spans="1:23" x14ac:dyDescent="0.25">
      <c r="A46044">
        <v>23414</v>
      </c>
      <c r="B46044" t="s">
        <v>1698</v>
      </c>
      <c r="C46044" t="s">
        <v>1599</v>
      </c>
      <c r="D46044" t="s">
        <v>1918</v>
      </c>
      <c r="E46044" t="s">
        <v>5347</v>
      </c>
      <c r="F46044" t="s">
        <v>7989</v>
      </c>
      <c r="G46044" t="s">
        <v>22656</v>
      </c>
      <c r="I46044" t="s">
        <v>11391</v>
      </c>
      <c r="J46044" t="s">
        <v>30</v>
      </c>
      <c r="K46044" t="s">
        <v>22657</v>
      </c>
      <c r="L46044" t="s">
        <v>11393</v>
      </c>
      <c r="O46044" t="s">
        <v>7653</v>
      </c>
      <c r="P46044" t="s">
        <v>7992</v>
      </c>
      <c r="Q46044" t="s">
        <v>7993</v>
      </c>
      <c r="R46044" t="s">
        <v>7656</v>
      </c>
      <c r="S46044" t="s">
        <v>11563</v>
      </c>
      <c r="T46044" t="s">
        <v>38</v>
      </c>
      <c r="V46044" t="s">
        <v>39</v>
      </c>
      <c r="W46044">
        <v>387294.69853658538</v>
      </c>
    </row>
    <row r="46045" spans="1:23" x14ac:dyDescent="0.25">
      <c r="A46045">
        <v>23416</v>
      </c>
      <c r="B46045" t="s">
        <v>3754</v>
      </c>
      <c r="C46045" t="s">
        <v>348</v>
      </c>
      <c r="D46045" t="s">
        <v>22660</v>
      </c>
      <c r="E46045" t="s">
        <v>5149</v>
      </c>
      <c r="F46045" t="s">
        <v>7989</v>
      </c>
      <c r="G46045" t="s">
        <v>22653</v>
      </c>
      <c r="I46045" t="s">
        <v>11391</v>
      </c>
      <c r="J46045" t="s">
        <v>30</v>
      </c>
      <c r="K46045" t="s">
        <v>22654</v>
      </c>
      <c r="L46045" t="s">
        <v>11393</v>
      </c>
      <c r="O46045" t="s">
        <v>7653</v>
      </c>
      <c r="P46045" t="s">
        <v>7992</v>
      </c>
      <c r="Q46045" t="s">
        <v>7993</v>
      </c>
      <c r="R46045" t="s">
        <v>7656</v>
      </c>
      <c r="S46045" t="s">
        <v>11563</v>
      </c>
      <c r="T46045" t="s">
        <v>38</v>
      </c>
      <c r="V46045" t="s">
        <v>39</v>
      </c>
      <c r="W46045">
        <v>387294.69853658538</v>
      </c>
    </row>
    <row r="46046" spans="1:23" x14ac:dyDescent="0.25">
      <c r="A46046">
        <v>23417</v>
      </c>
      <c r="B46046" t="s">
        <v>554</v>
      </c>
      <c r="C46046" t="s">
        <v>902</v>
      </c>
      <c r="D46046" t="s">
        <v>3362</v>
      </c>
      <c r="E46046" t="s">
        <v>823</v>
      </c>
      <c r="F46046" t="s">
        <v>7989</v>
      </c>
      <c r="G46046" t="s">
        <v>22656</v>
      </c>
      <c r="I46046" t="s">
        <v>11391</v>
      </c>
      <c r="J46046" t="s">
        <v>30</v>
      </c>
      <c r="K46046" t="s">
        <v>22657</v>
      </c>
      <c r="L46046" t="s">
        <v>11393</v>
      </c>
      <c r="O46046" t="s">
        <v>7653</v>
      </c>
      <c r="P46046" t="s">
        <v>7992</v>
      </c>
      <c r="Q46046" t="s">
        <v>7993</v>
      </c>
      <c r="R46046" t="s">
        <v>7656</v>
      </c>
      <c r="S46046" t="s">
        <v>11563</v>
      </c>
      <c r="T46046" t="s">
        <v>38</v>
      </c>
      <c r="V46046" t="s">
        <v>39</v>
      </c>
      <c r="W46046">
        <v>387294.69853658538</v>
      </c>
    </row>
    <row r="46047" spans="1:23" x14ac:dyDescent="0.25">
      <c r="A46047">
        <v>23418</v>
      </c>
      <c r="B46047" t="s">
        <v>1735</v>
      </c>
      <c r="C46047" t="s">
        <v>210</v>
      </c>
      <c r="D46047" t="s">
        <v>4624</v>
      </c>
      <c r="E46047" t="s">
        <v>4962</v>
      </c>
      <c r="F46047" t="s">
        <v>7989</v>
      </c>
      <c r="G46047" t="s">
        <v>22656</v>
      </c>
      <c r="I46047" t="s">
        <v>11391</v>
      </c>
      <c r="J46047" t="s">
        <v>30</v>
      </c>
      <c r="K46047" t="s">
        <v>22657</v>
      </c>
      <c r="L46047" t="s">
        <v>11393</v>
      </c>
      <c r="O46047" t="s">
        <v>7653</v>
      </c>
      <c r="P46047" t="s">
        <v>7992</v>
      </c>
      <c r="Q46047" t="s">
        <v>7993</v>
      </c>
      <c r="R46047" t="s">
        <v>7656</v>
      </c>
      <c r="S46047" t="s">
        <v>11563</v>
      </c>
      <c r="T46047" t="s">
        <v>38</v>
      </c>
      <c r="V46047" t="s">
        <v>39</v>
      </c>
      <c r="W46047">
        <v>387294.69853658538</v>
      </c>
    </row>
    <row r="46048" spans="1:23" x14ac:dyDescent="0.25">
      <c r="A46048">
        <v>23419</v>
      </c>
      <c r="B46048" t="s">
        <v>22661</v>
      </c>
      <c r="C46048" t="s">
        <v>157</v>
      </c>
      <c r="D46048" t="s">
        <v>1390</v>
      </c>
      <c r="E46048" t="s">
        <v>5406</v>
      </c>
      <c r="F46048" t="s">
        <v>7989</v>
      </c>
      <c r="G46048" t="s">
        <v>22656</v>
      </c>
      <c r="I46048" t="s">
        <v>11391</v>
      </c>
      <c r="J46048" t="s">
        <v>30</v>
      </c>
      <c r="K46048" t="s">
        <v>22657</v>
      </c>
      <c r="L46048" t="s">
        <v>11393</v>
      </c>
      <c r="O46048" t="s">
        <v>7653</v>
      </c>
      <c r="P46048" t="s">
        <v>7992</v>
      </c>
      <c r="Q46048" t="s">
        <v>7993</v>
      </c>
      <c r="R46048" t="s">
        <v>7656</v>
      </c>
      <c r="S46048" t="s">
        <v>11563</v>
      </c>
      <c r="T46048" t="s">
        <v>38</v>
      </c>
      <c r="V46048" t="s">
        <v>39</v>
      </c>
      <c r="W46048">
        <v>387294.69853658538</v>
      </c>
    </row>
    <row r="46049" spans="1:23" x14ac:dyDescent="0.25">
      <c r="A46049">
        <v>23420</v>
      </c>
      <c r="B46049" t="s">
        <v>25</v>
      </c>
      <c r="C46049" t="s">
        <v>210</v>
      </c>
      <c r="D46049" t="s">
        <v>5973</v>
      </c>
      <c r="E46049" t="s">
        <v>3707</v>
      </c>
      <c r="F46049" t="s">
        <v>7989</v>
      </c>
      <c r="G46049" t="s">
        <v>22658</v>
      </c>
      <c r="I46049" t="s">
        <v>11391</v>
      </c>
      <c r="J46049" t="s">
        <v>30</v>
      </c>
      <c r="K46049" t="s">
        <v>22659</v>
      </c>
      <c r="L46049" t="s">
        <v>11393</v>
      </c>
      <c r="O46049" t="s">
        <v>7653</v>
      </c>
      <c r="P46049" t="s">
        <v>7992</v>
      </c>
      <c r="Q46049" t="s">
        <v>7993</v>
      </c>
      <c r="R46049" t="s">
        <v>7656</v>
      </c>
      <c r="S46049" t="s">
        <v>11563</v>
      </c>
      <c r="T46049" t="s">
        <v>38</v>
      </c>
      <c r="V46049" t="s">
        <v>39</v>
      </c>
      <c r="W46049">
        <v>387294.69853658538</v>
      </c>
    </row>
    <row r="46050" spans="1:23" x14ac:dyDescent="0.25">
      <c r="A46050">
        <v>23421</v>
      </c>
      <c r="B46050" t="s">
        <v>3132</v>
      </c>
      <c r="C46050" t="s">
        <v>974</v>
      </c>
      <c r="D46050" t="s">
        <v>22662</v>
      </c>
      <c r="E46050" t="s">
        <v>1048</v>
      </c>
      <c r="F46050" t="s">
        <v>7989</v>
      </c>
      <c r="G46050" t="s">
        <v>22663</v>
      </c>
      <c r="I46050" t="s">
        <v>11391</v>
      </c>
      <c r="J46050" t="s">
        <v>30</v>
      </c>
      <c r="K46050" t="s">
        <v>22664</v>
      </c>
      <c r="L46050" t="s">
        <v>11393</v>
      </c>
      <c r="O46050" t="s">
        <v>7653</v>
      </c>
      <c r="P46050" t="s">
        <v>7992</v>
      </c>
      <c r="Q46050" t="s">
        <v>7993</v>
      </c>
      <c r="R46050" t="s">
        <v>7656</v>
      </c>
      <c r="S46050" t="s">
        <v>11563</v>
      </c>
      <c r="T46050" t="s">
        <v>38</v>
      </c>
      <c r="V46050" t="s">
        <v>39</v>
      </c>
      <c r="W46050">
        <v>387294.69853658538</v>
      </c>
    </row>
    <row r="46051" spans="1:23" x14ac:dyDescent="0.25">
      <c r="A46051">
        <v>23422</v>
      </c>
      <c r="B46051" t="s">
        <v>914</v>
      </c>
      <c r="C46051" t="s">
        <v>920</v>
      </c>
      <c r="D46051" t="s">
        <v>6219</v>
      </c>
      <c r="E46051" t="s">
        <v>2346</v>
      </c>
      <c r="F46051" t="s">
        <v>7989</v>
      </c>
      <c r="G46051" t="s">
        <v>22658</v>
      </c>
      <c r="I46051" t="s">
        <v>11391</v>
      </c>
      <c r="J46051" t="s">
        <v>30</v>
      </c>
      <c r="K46051" t="s">
        <v>22659</v>
      </c>
      <c r="L46051" t="s">
        <v>11393</v>
      </c>
      <c r="O46051" t="s">
        <v>7653</v>
      </c>
      <c r="P46051" t="s">
        <v>7992</v>
      </c>
      <c r="Q46051" t="s">
        <v>7993</v>
      </c>
      <c r="R46051" t="s">
        <v>7656</v>
      </c>
      <c r="S46051" t="s">
        <v>11563</v>
      </c>
      <c r="T46051" t="s">
        <v>38</v>
      </c>
      <c r="V46051" t="s">
        <v>39</v>
      </c>
      <c r="W46051">
        <v>387294.69853658538</v>
      </c>
    </row>
    <row r="46052" spans="1:23" x14ac:dyDescent="0.25">
      <c r="A46052">
        <v>23425</v>
      </c>
      <c r="B46052" t="s">
        <v>447</v>
      </c>
      <c r="C46052" t="s">
        <v>169</v>
      </c>
      <c r="D46052" t="s">
        <v>5233</v>
      </c>
      <c r="E46052" t="s">
        <v>1237</v>
      </c>
      <c r="F46052" t="s">
        <v>7989</v>
      </c>
      <c r="G46052" t="s">
        <v>22653</v>
      </c>
      <c r="I46052" t="s">
        <v>11391</v>
      </c>
      <c r="J46052" t="s">
        <v>30</v>
      </c>
      <c r="K46052" t="s">
        <v>22654</v>
      </c>
      <c r="L46052" t="s">
        <v>11393</v>
      </c>
      <c r="O46052" t="s">
        <v>7653</v>
      </c>
      <c r="P46052" t="s">
        <v>7992</v>
      </c>
      <c r="Q46052" t="s">
        <v>7993</v>
      </c>
      <c r="R46052" t="s">
        <v>7656</v>
      </c>
      <c r="S46052" t="s">
        <v>11563</v>
      </c>
      <c r="T46052" t="s">
        <v>38</v>
      </c>
      <c r="V46052" t="s">
        <v>39</v>
      </c>
      <c r="W46052">
        <v>387294.69853658538</v>
      </c>
    </row>
    <row r="46053" spans="1:23" x14ac:dyDescent="0.25">
      <c r="A46053">
        <v>23426</v>
      </c>
      <c r="B46053" t="s">
        <v>350</v>
      </c>
      <c r="C46053" t="s">
        <v>210</v>
      </c>
      <c r="D46053" t="s">
        <v>1967</v>
      </c>
      <c r="E46053" t="s">
        <v>2202</v>
      </c>
      <c r="F46053" t="s">
        <v>7989</v>
      </c>
      <c r="G46053" t="s">
        <v>22658</v>
      </c>
      <c r="I46053" t="s">
        <v>11391</v>
      </c>
      <c r="J46053" t="s">
        <v>30</v>
      </c>
      <c r="K46053" t="s">
        <v>22659</v>
      </c>
      <c r="L46053" t="s">
        <v>11393</v>
      </c>
      <c r="O46053" t="s">
        <v>7653</v>
      </c>
      <c r="P46053" t="s">
        <v>7992</v>
      </c>
      <c r="Q46053" t="s">
        <v>7993</v>
      </c>
      <c r="R46053" t="s">
        <v>7656</v>
      </c>
      <c r="S46053" t="s">
        <v>11563</v>
      </c>
      <c r="T46053" t="s">
        <v>38</v>
      </c>
      <c r="V46053" t="s">
        <v>39</v>
      </c>
      <c r="W46053">
        <v>387294.69853658538</v>
      </c>
    </row>
    <row r="46054" spans="1:23" x14ac:dyDescent="0.25">
      <c r="A46054">
        <v>23427</v>
      </c>
      <c r="B46054" t="s">
        <v>210</v>
      </c>
      <c r="C46054" t="s">
        <v>3679</v>
      </c>
      <c r="D46054" t="s">
        <v>22665</v>
      </c>
      <c r="E46054" t="s">
        <v>269</v>
      </c>
      <c r="F46054" t="s">
        <v>7989</v>
      </c>
      <c r="G46054" t="s">
        <v>22663</v>
      </c>
      <c r="I46054" t="s">
        <v>11391</v>
      </c>
      <c r="J46054" t="s">
        <v>30</v>
      </c>
      <c r="K46054" t="s">
        <v>22664</v>
      </c>
      <c r="L46054" t="s">
        <v>11393</v>
      </c>
      <c r="O46054" t="s">
        <v>7653</v>
      </c>
      <c r="P46054" t="s">
        <v>7992</v>
      </c>
      <c r="Q46054" t="s">
        <v>7993</v>
      </c>
      <c r="R46054" t="s">
        <v>7656</v>
      </c>
      <c r="S46054" t="s">
        <v>11563</v>
      </c>
      <c r="T46054" t="s">
        <v>38</v>
      </c>
      <c r="V46054" t="s">
        <v>39</v>
      </c>
      <c r="W46054">
        <v>387294.69853658538</v>
      </c>
    </row>
    <row r="46055" spans="1:23" x14ac:dyDescent="0.25">
      <c r="A46055">
        <v>23428</v>
      </c>
      <c r="B46055" t="s">
        <v>210</v>
      </c>
      <c r="C46055" t="s">
        <v>84</v>
      </c>
      <c r="D46055" t="s">
        <v>1897</v>
      </c>
      <c r="E46055" t="s">
        <v>7089</v>
      </c>
      <c r="F46055" t="s">
        <v>7989</v>
      </c>
      <c r="G46055" t="s">
        <v>22663</v>
      </c>
      <c r="I46055" t="s">
        <v>11391</v>
      </c>
      <c r="J46055" t="s">
        <v>30</v>
      </c>
      <c r="K46055" t="s">
        <v>22664</v>
      </c>
      <c r="L46055" t="s">
        <v>11393</v>
      </c>
      <c r="O46055" t="s">
        <v>7653</v>
      </c>
      <c r="P46055" t="s">
        <v>7992</v>
      </c>
      <c r="Q46055" t="s">
        <v>7993</v>
      </c>
      <c r="R46055" t="s">
        <v>7656</v>
      </c>
      <c r="S46055" t="s">
        <v>11563</v>
      </c>
      <c r="T46055" t="s">
        <v>38</v>
      </c>
      <c r="V46055" t="s">
        <v>39</v>
      </c>
      <c r="W46055">
        <v>387294.69853658538</v>
      </c>
    </row>
    <row r="46056" spans="1:23" x14ac:dyDescent="0.25">
      <c r="A46056">
        <v>23429</v>
      </c>
      <c r="B46056" t="s">
        <v>1140</v>
      </c>
      <c r="C46056" t="s">
        <v>607</v>
      </c>
      <c r="D46056" t="s">
        <v>5406</v>
      </c>
      <c r="E46056" t="s">
        <v>921</v>
      </c>
      <c r="F46056" t="s">
        <v>7989</v>
      </c>
      <c r="G46056" t="s">
        <v>22663</v>
      </c>
      <c r="I46056" t="s">
        <v>11391</v>
      </c>
      <c r="J46056" t="s">
        <v>30</v>
      </c>
      <c r="K46056" t="s">
        <v>22664</v>
      </c>
      <c r="L46056" t="s">
        <v>11393</v>
      </c>
      <c r="O46056" t="s">
        <v>7653</v>
      </c>
      <c r="P46056" t="s">
        <v>7992</v>
      </c>
      <c r="Q46056" t="s">
        <v>7993</v>
      </c>
      <c r="R46056" t="s">
        <v>7656</v>
      </c>
      <c r="S46056" t="s">
        <v>11563</v>
      </c>
      <c r="T46056" t="s">
        <v>38</v>
      </c>
      <c r="V46056" t="s">
        <v>39</v>
      </c>
      <c r="W46056">
        <v>387294.69853658538</v>
      </c>
    </row>
    <row r="46057" spans="1:23" x14ac:dyDescent="0.25">
      <c r="A46057">
        <v>23430</v>
      </c>
      <c r="B46057" t="s">
        <v>22666</v>
      </c>
      <c r="C46057" t="s">
        <v>840</v>
      </c>
      <c r="D46057" t="s">
        <v>3361</v>
      </c>
      <c r="E46057" t="s">
        <v>2395</v>
      </c>
      <c r="F46057" t="s">
        <v>7989</v>
      </c>
      <c r="G46057" t="s">
        <v>22651</v>
      </c>
      <c r="I46057" t="s">
        <v>11391</v>
      </c>
      <c r="J46057" t="s">
        <v>30</v>
      </c>
      <c r="K46057" t="s">
        <v>22652</v>
      </c>
      <c r="L46057" t="s">
        <v>11393</v>
      </c>
      <c r="O46057" t="s">
        <v>7653</v>
      </c>
      <c r="P46057" t="s">
        <v>7992</v>
      </c>
      <c r="Q46057" t="s">
        <v>7993</v>
      </c>
      <c r="R46057" t="s">
        <v>7656</v>
      </c>
      <c r="S46057" t="s">
        <v>11563</v>
      </c>
      <c r="T46057" t="s">
        <v>38</v>
      </c>
      <c r="V46057" t="s">
        <v>39</v>
      </c>
      <c r="W46057">
        <v>387294.69853658538</v>
      </c>
    </row>
    <row r="46058" spans="1:23" x14ac:dyDescent="0.25">
      <c r="A46058">
        <v>23435</v>
      </c>
      <c r="B46058" t="s">
        <v>68</v>
      </c>
      <c r="C46058" t="s">
        <v>3170</v>
      </c>
      <c r="D46058" t="s">
        <v>8446</v>
      </c>
      <c r="E46058" t="s">
        <v>4902</v>
      </c>
      <c r="F46058" t="s">
        <v>7989</v>
      </c>
      <c r="G46058" t="s">
        <v>22663</v>
      </c>
      <c r="I46058" t="s">
        <v>11391</v>
      </c>
      <c r="J46058" t="s">
        <v>30</v>
      </c>
      <c r="K46058" t="s">
        <v>22664</v>
      </c>
      <c r="L46058" t="s">
        <v>11393</v>
      </c>
      <c r="O46058" t="s">
        <v>7653</v>
      </c>
      <c r="P46058" t="s">
        <v>7992</v>
      </c>
      <c r="Q46058" t="s">
        <v>7993</v>
      </c>
      <c r="R46058" t="s">
        <v>7656</v>
      </c>
      <c r="S46058" t="s">
        <v>11563</v>
      </c>
      <c r="T46058" t="s">
        <v>38</v>
      </c>
      <c r="V46058" t="s">
        <v>39</v>
      </c>
      <c r="W46058">
        <v>387294.69853658538</v>
      </c>
    </row>
    <row r="46059" spans="1:23" x14ac:dyDescent="0.25">
      <c r="A46059">
        <v>23436</v>
      </c>
      <c r="B46059" t="s">
        <v>100</v>
      </c>
      <c r="C46059" t="s">
        <v>423</v>
      </c>
      <c r="D46059" t="s">
        <v>5252</v>
      </c>
      <c r="E46059" t="s">
        <v>823</v>
      </c>
      <c r="F46059" t="s">
        <v>7989</v>
      </c>
      <c r="G46059" t="s">
        <v>22663</v>
      </c>
      <c r="I46059" t="s">
        <v>11391</v>
      </c>
      <c r="J46059" t="s">
        <v>30</v>
      </c>
      <c r="K46059" t="s">
        <v>22664</v>
      </c>
      <c r="L46059" t="s">
        <v>11393</v>
      </c>
      <c r="O46059" t="s">
        <v>7653</v>
      </c>
      <c r="P46059" t="s">
        <v>7992</v>
      </c>
      <c r="Q46059" t="s">
        <v>7993</v>
      </c>
      <c r="R46059" t="s">
        <v>7656</v>
      </c>
      <c r="S46059" t="s">
        <v>11563</v>
      </c>
      <c r="T46059" t="s">
        <v>38</v>
      </c>
      <c r="V46059" t="s">
        <v>39</v>
      </c>
      <c r="W46059">
        <v>387294.69853658538</v>
      </c>
    </row>
    <row r="46060" spans="1:23" x14ac:dyDescent="0.25">
      <c r="A46060">
        <v>23437</v>
      </c>
      <c r="B46060" t="s">
        <v>481</v>
      </c>
      <c r="C46060" t="s">
        <v>1973</v>
      </c>
      <c r="D46060" t="s">
        <v>721</v>
      </c>
      <c r="E46060" t="s">
        <v>1035</v>
      </c>
      <c r="F46060" t="s">
        <v>7989</v>
      </c>
      <c r="G46060" t="s">
        <v>22653</v>
      </c>
      <c r="I46060" t="s">
        <v>11391</v>
      </c>
      <c r="J46060" t="s">
        <v>30</v>
      </c>
      <c r="K46060" t="s">
        <v>22654</v>
      </c>
      <c r="L46060" t="s">
        <v>11393</v>
      </c>
      <c r="O46060" t="s">
        <v>7653</v>
      </c>
      <c r="P46060" t="s">
        <v>7992</v>
      </c>
      <c r="Q46060" t="s">
        <v>7993</v>
      </c>
      <c r="R46060" t="s">
        <v>7656</v>
      </c>
      <c r="S46060" t="s">
        <v>11563</v>
      </c>
      <c r="T46060" t="s">
        <v>38</v>
      </c>
      <c r="V46060" t="s">
        <v>39</v>
      </c>
      <c r="W46060">
        <v>387294.69853658538</v>
      </c>
    </row>
    <row r="46061" spans="1:23" x14ac:dyDescent="0.25">
      <c r="A46061">
        <v>23438</v>
      </c>
      <c r="B46061" t="s">
        <v>1227</v>
      </c>
      <c r="C46061" t="s">
        <v>1304</v>
      </c>
      <c r="D46061" t="s">
        <v>1644</v>
      </c>
      <c r="E46061" t="s">
        <v>3452</v>
      </c>
      <c r="F46061" t="s">
        <v>7989</v>
      </c>
      <c r="G46061" t="s">
        <v>22663</v>
      </c>
      <c r="I46061" t="s">
        <v>11391</v>
      </c>
      <c r="J46061" t="s">
        <v>30</v>
      </c>
      <c r="K46061" t="s">
        <v>22664</v>
      </c>
      <c r="L46061" t="s">
        <v>11393</v>
      </c>
      <c r="O46061" t="s">
        <v>7653</v>
      </c>
      <c r="P46061" t="s">
        <v>7992</v>
      </c>
      <c r="Q46061" t="s">
        <v>7993</v>
      </c>
      <c r="R46061" t="s">
        <v>7656</v>
      </c>
      <c r="S46061" t="s">
        <v>11563</v>
      </c>
      <c r="T46061" t="s">
        <v>38</v>
      </c>
      <c r="V46061" t="s">
        <v>39</v>
      </c>
      <c r="W46061">
        <v>387294.69853658538</v>
      </c>
    </row>
    <row r="46062" spans="1:23" x14ac:dyDescent="0.25">
      <c r="A46062">
        <v>23439</v>
      </c>
      <c r="B46062" t="s">
        <v>1653</v>
      </c>
      <c r="C46062" t="s">
        <v>5674</v>
      </c>
      <c r="D46062" t="s">
        <v>9542</v>
      </c>
      <c r="E46062" t="s">
        <v>5040</v>
      </c>
      <c r="F46062" t="s">
        <v>7989</v>
      </c>
      <c r="G46062" t="s">
        <v>22656</v>
      </c>
      <c r="I46062" t="s">
        <v>11391</v>
      </c>
      <c r="J46062" t="s">
        <v>30</v>
      </c>
      <c r="K46062" t="s">
        <v>22657</v>
      </c>
      <c r="L46062" t="s">
        <v>11393</v>
      </c>
      <c r="O46062" t="s">
        <v>7653</v>
      </c>
      <c r="P46062" t="s">
        <v>7992</v>
      </c>
      <c r="Q46062" t="s">
        <v>7993</v>
      </c>
      <c r="R46062" t="s">
        <v>7656</v>
      </c>
      <c r="S46062" t="s">
        <v>11563</v>
      </c>
      <c r="T46062" t="s">
        <v>38</v>
      </c>
      <c r="V46062" t="s">
        <v>39</v>
      </c>
      <c r="W46062">
        <v>387294.69853658538</v>
      </c>
    </row>
    <row r="46063" spans="1:23" x14ac:dyDescent="0.25">
      <c r="A46063">
        <v>23442</v>
      </c>
      <c r="B46063" t="s">
        <v>2076</v>
      </c>
      <c r="C46063" t="s">
        <v>1246</v>
      </c>
      <c r="D46063" t="s">
        <v>4611</v>
      </c>
      <c r="E46063" t="s">
        <v>2049</v>
      </c>
      <c r="F46063" t="s">
        <v>7989</v>
      </c>
      <c r="G46063" t="s">
        <v>22656</v>
      </c>
      <c r="I46063" t="s">
        <v>11391</v>
      </c>
      <c r="J46063" t="s">
        <v>30</v>
      </c>
      <c r="K46063" t="s">
        <v>22657</v>
      </c>
      <c r="L46063" t="s">
        <v>11393</v>
      </c>
      <c r="O46063" t="s">
        <v>7653</v>
      </c>
      <c r="P46063" t="s">
        <v>7992</v>
      </c>
      <c r="Q46063" t="s">
        <v>7993</v>
      </c>
      <c r="R46063" t="s">
        <v>7656</v>
      </c>
      <c r="S46063" t="s">
        <v>11563</v>
      </c>
      <c r="T46063" t="s">
        <v>38</v>
      </c>
      <c r="V46063" t="s">
        <v>39</v>
      </c>
      <c r="W46063">
        <v>387294.69853658538</v>
      </c>
    </row>
    <row r="46064" spans="1:23" x14ac:dyDescent="0.25">
      <c r="A46064">
        <v>23443</v>
      </c>
      <c r="B46064" t="s">
        <v>145</v>
      </c>
      <c r="C46064" t="s">
        <v>1001</v>
      </c>
      <c r="D46064" t="s">
        <v>5936</v>
      </c>
      <c r="E46064" t="s">
        <v>18536</v>
      </c>
      <c r="F46064" t="s">
        <v>7989</v>
      </c>
      <c r="G46064" t="s">
        <v>22651</v>
      </c>
      <c r="I46064" t="s">
        <v>11391</v>
      </c>
      <c r="J46064" t="s">
        <v>30</v>
      </c>
      <c r="K46064" t="s">
        <v>22652</v>
      </c>
      <c r="L46064" t="s">
        <v>11393</v>
      </c>
      <c r="O46064" t="s">
        <v>7653</v>
      </c>
      <c r="P46064" t="s">
        <v>7992</v>
      </c>
      <c r="Q46064" t="s">
        <v>7993</v>
      </c>
      <c r="R46064" t="s">
        <v>7656</v>
      </c>
      <c r="S46064" t="s">
        <v>11563</v>
      </c>
      <c r="T46064" t="s">
        <v>38</v>
      </c>
      <c r="V46064" t="s">
        <v>39</v>
      </c>
      <c r="W46064">
        <v>387294.69853658538</v>
      </c>
    </row>
    <row r="46065" spans="1:23" x14ac:dyDescent="0.25">
      <c r="A46065">
        <v>23444</v>
      </c>
      <c r="B46065" t="s">
        <v>86</v>
      </c>
      <c r="C46065" t="s">
        <v>210</v>
      </c>
      <c r="D46065" t="s">
        <v>5319</v>
      </c>
      <c r="E46065" t="s">
        <v>921</v>
      </c>
      <c r="F46065" t="s">
        <v>7989</v>
      </c>
      <c r="G46065" t="s">
        <v>22656</v>
      </c>
      <c r="I46065" t="s">
        <v>11391</v>
      </c>
      <c r="J46065" t="s">
        <v>30</v>
      </c>
      <c r="K46065" t="s">
        <v>22657</v>
      </c>
      <c r="L46065" t="s">
        <v>11393</v>
      </c>
      <c r="O46065" t="s">
        <v>7653</v>
      </c>
      <c r="P46065" t="s">
        <v>7992</v>
      </c>
      <c r="Q46065" t="s">
        <v>7993</v>
      </c>
      <c r="R46065" t="s">
        <v>7656</v>
      </c>
      <c r="S46065" t="s">
        <v>11563</v>
      </c>
      <c r="T46065" t="s">
        <v>38</v>
      </c>
      <c r="V46065" t="s">
        <v>39</v>
      </c>
      <c r="W46065">
        <v>387294.69853658538</v>
      </c>
    </row>
    <row r="46066" spans="1:23" x14ac:dyDescent="0.25">
      <c r="A46066">
        <v>23446</v>
      </c>
      <c r="B46066" t="s">
        <v>1196</v>
      </c>
      <c r="C46066" t="s">
        <v>404</v>
      </c>
      <c r="D46066" t="s">
        <v>497</v>
      </c>
      <c r="E46066" t="s">
        <v>22667</v>
      </c>
      <c r="F46066" t="s">
        <v>7989</v>
      </c>
      <c r="G46066" t="s">
        <v>22663</v>
      </c>
      <c r="I46066" t="s">
        <v>11391</v>
      </c>
      <c r="J46066" t="s">
        <v>30</v>
      </c>
      <c r="K46066" t="s">
        <v>22664</v>
      </c>
      <c r="L46066" t="s">
        <v>11393</v>
      </c>
      <c r="O46066" t="s">
        <v>7653</v>
      </c>
      <c r="P46066" t="s">
        <v>7992</v>
      </c>
      <c r="Q46066" t="s">
        <v>7993</v>
      </c>
      <c r="R46066" t="s">
        <v>7656</v>
      </c>
      <c r="S46066" t="s">
        <v>11563</v>
      </c>
      <c r="T46066" t="s">
        <v>38</v>
      </c>
      <c r="V46066" t="s">
        <v>39</v>
      </c>
      <c r="W46066">
        <v>387294.69853658538</v>
      </c>
    </row>
    <row r="46067" spans="1:23" x14ac:dyDescent="0.25">
      <c r="A46067">
        <v>23448</v>
      </c>
      <c r="B46067" t="s">
        <v>1193</v>
      </c>
      <c r="C46067" t="s">
        <v>581</v>
      </c>
      <c r="D46067" t="s">
        <v>2290</v>
      </c>
      <c r="E46067" t="s">
        <v>22668</v>
      </c>
      <c r="F46067" t="s">
        <v>7989</v>
      </c>
      <c r="G46067" t="s">
        <v>22658</v>
      </c>
      <c r="I46067" t="s">
        <v>11391</v>
      </c>
      <c r="J46067" t="s">
        <v>30</v>
      </c>
      <c r="K46067" t="s">
        <v>22659</v>
      </c>
      <c r="L46067" t="s">
        <v>11393</v>
      </c>
      <c r="O46067" t="s">
        <v>7653</v>
      </c>
      <c r="P46067" t="s">
        <v>7992</v>
      </c>
      <c r="Q46067" t="s">
        <v>7993</v>
      </c>
      <c r="R46067" t="s">
        <v>7656</v>
      </c>
      <c r="S46067" t="s">
        <v>11563</v>
      </c>
      <c r="T46067" t="s">
        <v>38</v>
      </c>
      <c r="V46067" t="s">
        <v>39</v>
      </c>
      <c r="W46067">
        <v>387294.69853658538</v>
      </c>
    </row>
    <row r="46068" spans="1:23" x14ac:dyDescent="0.25">
      <c r="A46068">
        <v>23449</v>
      </c>
      <c r="B46068" t="s">
        <v>2076</v>
      </c>
      <c r="C46068" t="s">
        <v>1246</v>
      </c>
      <c r="D46068" t="s">
        <v>7863</v>
      </c>
      <c r="E46068" t="s">
        <v>642</v>
      </c>
      <c r="F46068" t="s">
        <v>7989</v>
      </c>
      <c r="G46068" t="s">
        <v>22663</v>
      </c>
      <c r="I46068" t="s">
        <v>11391</v>
      </c>
      <c r="J46068" t="s">
        <v>30</v>
      </c>
      <c r="K46068" t="s">
        <v>22664</v>
      </c>
      <c r="L46068" t="s">
        <v>11393</v>
      </c>
      <c r="O46068" t="s">
        <v>7653</v>
      </c>
      <c r="P46068" t="s">
        <v>7992</v>
      </c>
      <c r="Q46068" t="s">
        <v>7993</v>
      </c>
      <c r="R46068" t="s">
        <v>7656</v>
      </c>
      <c r="S46068" t="s">
        <v>11563</v>
      </c>
      <c r="T46068" t="s">
        <v>38</v>
      </c>
      <c r="V46068" t="s">
        <v>39</v>
      </c>
      <c r="W46068">
        <v>387294.69853658538</v>
      </c>
    </row>
    <row r="46069" spans="1:23" x14ac:dyDescent="0.25">
      <c r="A46069">
        <v>23450</v>
      </c>
      <c r="B46069" t="s">
        <v>2076</v>
      </c>
      <c r="C46069" t="s">
        <v>1246</v>
      </c>
      <c r="D46069" t="s">
        <v>3549</v>
      </c>
      <c r="E46069" t="s">
        <v>1172</v>
      </c>
      <c r="F46069" t="s">
        <v>7989</v>
      </c>
      <c r="G46069" t="s">
        <v>22663</v>
      </c>
      <c r="I46069" t="s">
        <v>11391</v>
      </c>
      <c r="J46069" t="s">
        <v>30</v>
      </c>
      <c r="K46069" t="s">
        <v>22664</v>
      </c>
      <c r="L46069" t="s">
        <v>11393</v>
      </c>
      <c r="O46069" t="s">
        <v>7653</v>
      </c>
      <c r="P46069" t="s">
        <v>7992</v>
      </c>
      <c r="Q46069" t="s">
        <v>7993</v>
      </c>
      <c r="R46069" t="s">
        <v>7656</v>
      </c>
      <c r="S46069" t="s">
        <v>11563</v>
      </c>
      <c r="T46069" t="s">
        <v>38</v>
      </c>
      <c r="V46069" t="s">
        <v>39</v>
      </c>
      <c r="W46069">
        <v>387294.69853658538</v>
      </c>
    </row>
    <row r="46070" spans="1:23" x14ac:dyDescent="0.25">
      <c r="A46070">
        <v>23451</v>
      </c>
      <c r="B46070" t="s">
        <v>1198</v>
      </c>
      <c r="C46070" t="s">
        <v>1144</v>
      </c>
      <c r="D46070" t="s">
        <v>220</v>
      </c>
      <c r="E46070" t="s">
        <v>324</v>
      </c>
      <c r="F46070" t="s">
        <v>7989</v>
      </c>
      <c r="G46070" t="s">
        <v>22658</v>
      </c>
      <c r="I46070" t="s">
        <v>11391</v>
      </c>
      <c r="J46070" t="s">
        <v>30</v>
      </c>
      <c r="K46070" t="s">
        <v>22659</v>
      </c>
      <c r="L46070" t="s">
        <v>11393</v>
      </c>
      <c r="O46070" t="s">
        <v>7653</v>
      </c>
      <c r="P46070" t="s">
        <v>7992</v>
      </c>
      <c r="Q46070" t="s">
        <v>7993</v>
      </c>
      <c r="R46070" t="s">
        <v>7656</v>
      </c>
      <c r="S46070" t="s">
        <v>11563</v>
      </c>
      <c r="T46070" t="s">
        <v>38</v>
      </c>
      <c r="V46070" t="s">
        <v>39</v>
      </c>
      <c r="W46070">
        <v>387294.69853658538</v>
      </c>
    </row>
    <row r="46071" spans="1:23" x14ac:dyDescent="0.25">
      <c r="A46071">
        <v>23452</v>
      </c>
      <c r="B46071" t="s">
        <v>1221</v>
      </c>
      <c r="C46071" t="s">
        <v>86</v>
      </c>
      <c r="D46071" t="s">
        <v>564</v>
      </c>
      <c r="E46071" t="s">
        <v>921</v>
      </c>
      <c r="F46071" t="s">
        <v>7989</v>
      </c>
      <c r="G46071" t="s">
        <v>22658</v>
      </c>
      <c r="I46071" t="s">
        <v>11391</v>
      </c>
      <c r="J46071" t="s">
        <v>30</v>
      </c>
      <c r="K46071" t="s">
        <v>22659</v>
      </c>
      <c r="L46071" t="s">
        <v>11393</v>
      </c>
      <c r="O46071" t="s">
        <v>7653</v>
      </c>
      <c r="P46071" t="s">
        <v>7992</v>
      </c>
      <c r="Q46071" t="s">
        <v>7993</v>
      </c>
      <c r="R46071" t="s">
        <v>7656</v>
      </c>
      <c r="S46071" t="s">
        <v>11563</v>
      </c>
      <c r="T46071" t="s">
        <v>38</v>
      </c>
      <c r="V46071" t="s">
        <v>39</v>
      </c>
      <c r="W46071">
        <v>387294.69853658538</v>
      </c>
    </row>
    <row r="46072" spans="1:23" x14ac:dyDescent="0.25">
      <c r="A46072">
        <v>23453</v>
      </c>
      <c r="B46072" t="s">
        <v>2180</v>
      </c>
      <c r="C46072" t="s">
        <v>84</v>
      </c>
      <c r="D46072" t="s">
        <v>246</v>
      </c>
      <c r="E46072" t="s">
        <v>1175</v>
      </c>
      <c r="F46072" t="s">
        <v>7989</v>
      </c>
      <c r="G46072" t="s">
        <v>22663</v>
      </c>
      <c r="I46072" t="s">
        <v>11391</v>
      </c>
      <c r="J46072" t="s">
        <v>30</v>
      </c>
      <c r="K46072" t="s">
        <v>22664</v>
      </c>
      <c r="L46072" t="s">
        <v>11393</v>
      </c>
      <c r="O46072" t="s">
        <v>7653</v>
      </c>
      <c r="P46072" t="s">
        <v>7992</v>
      </c>
      <c r="Q46072" t="s">
        <v>7993</v>
      </c>
      <c r="R46072" t="s">
        <v>7656</v>
      </c>
      <c r="S46072" t="s">
        <v>11563</v>
      </c>
      <c r="T46072" t="s">
        <v>38</v>
      </c>
      <c r="V46072" t="s">
        <v>39</v>
      </c>
      <c r="W46072">
        <v>387294.69853658538</v>
      </c>
    </row>
    <row r="46073" spans="1:23" x14ac:dyDescent="0.25">
      <c r="A46073">
        <v>23457</v>
      </c>
      <c r="B46073" t="s">
        <v>777</v>
      </c>
      <c r="C46073" t="s">
        <v>833</v>
      </c>
      <c r="D46073" t="s">
        <v>4544</v>
      </c>
      <c r="E46073" t="s">
        <v>164</v>
      </c>
      <c r="F46073" t="s">
        <v>7989</v>
      </c>
      <c r="G46073" t="s">
        <v>22656</v>
      </c>
      <c r="I46073" t="s">
        <v>11391</v>
      </c>
      <c r="J46073" t="s">
        <v>30</v>
      </c>
      <c r="K46073" t="s">
        <v>22657</v>
      </c>
      <c r="L46073" t="s">
        <v>11393</v>
      </c>
      <c r="O46073" t="s">
        <v>7653</v>
      </c>
      <c r="P46073" t="s">
        <v>7992</v>
      </c>
      <c r="Q46073" t="s">
        <v>7993</v>
      </c>
      <c r="R46073" t="s">
        <v>7656</v>
      </c>
      <c r="S46073" t="s">
        <v>11563</v>
      </c>
      <c r="T46073" t="s">
        <v>38</v>
      </c>
      <c r="V46073" t="s">
        <v>39</v>
      </c>
      <c r="W46073">
        <v>387294.69853658538</v>
      </c>
    </row>
    <row r="46074" spans="1:23" x14ac:dyDescent="0.25">
      <c r="A46074">
        <v>23458</v>
      </c>
      <c r="B46074" t="s">
        <v>1219</v>
      </c>
      <c r="C46074" t="s">
        <v>1050</v>
      </c>
      <c r="D46074" t="s">
        <v>166</v>
      </c>
      <c r="E46074" t="s">
        <v>1054</v>
      </c>
      <c r="F46074" t="s">
        <v>7989</v>
      </c>
      <c r="G46074" t="s">
        <v>22658</v>
      </c>
      <c r="I46074" t="s">
        <v>11391</v>
      </c>
      <c r="J46074" t="s">
        <v>30</v>
      </c>
      <c r="K46074" t="s">
        <v>22659</v>
      </c>
      <c r="L46074" t="s">
        <v>11393</v>
      </c>
      <c r="O46074" t="s">
        <v>7653</v>
      </c>
      <c r="P46074" t="s">
        <v>7992</v>
      </c>
      <c r="Q46074" t="s">
        <v>7993</v>
      </c>
      <c r="R46074" t="s">
        <v>7656</v>
      </c>
      <c r="S46074" t="s">
        <v>11563</v>
      </c>
      <c r="T46074" t="s">
        <v>38</v>
      </c>
      <c r="V46074" t="s">
        <v>39</v>
      </c>
      <c r="W46074">
        <v>387294.69853658538</v>
      </c>
    </row>
    <row r="46075" spans="1:23" x14ac:dyDescent="0.25">
      <c r="A46075">
        <v>23459</v>
      </c>
      <c r="B46075" t="s">
        <v>2168</v>
      </c>
      <c r="C46075" t="s">
        <v>1485</v>
      </c>
      <c r="D46075" t="s">
        <v>3022</v>
      </c>
      <c r="E46075" t="s">
        <v>5222</v>
      </c>
      <c r="F46075" t="s">
        <v>7989</v>
      </c>
      <c r="G46075" t="s">
        <v>22656</v>
      </c>
      <c r="I46075" t="s">
        <v>11391</v>
      </c>
      <c r="J46075" t="s">
        <v>30</v>
      </c>
      <c r="K46075" t="s">
        <v>22657</v>
      </c>
      <c r="L46075" t="s">
        <v>11393</v>
      </c>
      <c r="O46075" t="s">
        <v>7653</v>
      </c>
      <c r="P46075" t="s">
        <v>7992</v>
      </c>
      <c r="Q46075" t="s">
        <v>7993</v>
      </c>
      <c r="R46075" t="s">
        <v>7656</v>
      </c>
      <c r="S46075" t="s">
        <v>11563</v>
      </c>
      <c r="T46075" t="s">
        <v>38</v>
      </c>
      <c r="V46075" t="s">
        <v>39</v>
      </c>
      <c r="W46075">
        <v>387294.69853658538</v>
      </c>
    </row>
    <row r="46076" spans="1:23" x14ac:dyDescent="0.25">
      <c r="A46076">
        <v>23460</v>
      </c>
      <c r="B46076" t="s">
        <v>350</v>
      </c>
      <c r="C46076" t="s">
        <v>556</v>
      </c>
      <c r="D46076" t="s">
        <v>4560</v>
      </c>
      <c r="E46076" t="s">
        <v>5834</v>
      </c>
      <c r="F46076" t="s">
        <v>7989</v>
      </c>
      <c r="G46076" t="s">
        <v>22658</v>
      </c>
      <c r="I46076" t="s">
        <v>11391</v>
      </c>
      <c r="J46076" t="s">
        <v>30</v>
      </c>
      <c r="K46076" t="s">
        <v>22659</v>
      </c>
      <c r="L46076" t="s">
        <v>11393</v>
      </c>
      <c r="O46076" t="s">
        <v>7653</v>
      </c>
      <c r="P46076" t="s">
        <v>7992</v>
      </c>
      <c r="Q46076" t="s">
        <v>7993</v>
      </c>
      <c r="R46076" t="s">
        <v>7656</v>
      </c>
      <c r="S46076" t="s">
        <v>11563</v>
      </c>
      <c r="T46076" t="s">
        <v>38</v>
      </c>
      <c r="V46076" t="s">
        <v>39</v>
      </c>
      <c r="W46076">
        <v>387294.69853658538</v>
      </c>
    </row>
    <row r="46077" spans="1:23" x14ac:dyDescent="0.25">
      <c r="A46077">
        <v>23463</v>
      </c>
      <c r="B46077" t="s">
        <v>1765</v>
      </c>
      <c r="C46077" t="s">
        <v>4595</v>
      </c>
      <c r="D46077" t="s">
        <v>2395</v>
      </c>
      <c r="E46077" t="s">
        <v>642</v>
      </c>
      <c r="F46077" t="s">
        <v>7989</v>
      </c>
      <c r="G46077" t="s">
        <v>22651</v>
      </c>
      <c r="I46077" t="s">
        <v>11391</v>
      </c>
      <c r="J46077" t="s">
        <v>30</v>
      </c>
      <c r="K46077" t="s">
        <v>22652</v>
      </c>
      <c r="L46077" t="s">
        <v>11393</v>
      </c>
      <c r="O46077" t="s">
        <v>7653</v>
      </c>
      <c r="P46077" t="s">
        <v>7992</v>
      </c>
      <c r="Q46077" t="s">
        <v>7993</v>
      </c>
      <c r="R46077" t="s">
        <v>7656</v>
      </c>
      <c r="S46077" t="s">
        <v>11563</v>
      </c>
      <c r="T46077" t="s">
        <v>38</v>
      </c>
      <c r="V46077" t="s">
        <v>39</v>
      </c>
      <c r="W46077">
        <v>387294.69853658538</v>
      </c>
    </row>
    <row r="46078" spans="1:23" x14ac:dyDescent="0.25">
      <c r="A46078">
        <v>23464</v>
      </c>
      <c r="B46078" t="s">
        <v>2272</v>
      </c>
      <c r="C46078" t="s">
        <v>25</v>
      </c>
      <c r="D46078" t="s">
        <v>5347</v>
      </c>
      <c r="E46078" t="s">
        <v>1355</v>
      </c>
      <c r="F46078" t="s">
        <v>7989</v>
      </c>
      <c r="G46078" t="s">
        <v>22656</v>
      </c>
      <c r="I46078" t="s">
        <v>11391</v>
      </c>
      <c r="J46078" t="s">
        <v>30</v>
      </c>
      <c r="K46078" t="s">
        <v>22657</v>
      </c>
      <c r="L46078" t="s">
        <v>11393</v>
      </c>
      <c r="O46078" t="s">
        <v>7653</v>
      </c>
      <c r="P46078" t="s">
        <v>7992</v>
      </c>
      <c r="Q46078" t="s">
        <v>7993</v>
      </c>
      <c r="R46078" t="s">
        <v>7656</v>
      </c>
      <c r="S46078" t="s">
        <v>11563</v>
      </c>
      <c r="T46078" t="s">
        <v>38</v>
      </c>
      <c r="V46078" t="s">
        <v>39</v>
      </c>
      <c r="W46078">
        <v>387294.69853658538</v>
      </c>
    </row>
    <row r="46079" spans="1:23" x14ac:dyDescent="0.25">
      <c r="A46079">
        <v>23465</v>
      </c>
      <c r="B46079" t="s">
        <v>406</v>
      </c>
      <c r="C46079" t="s">
        <v>84</v>
      </c>
      <c r="D46079" t="s">
        <v>4605</v>
      </c>
      <c r="E46079" t="s">
        <v>8888</v>
      </c>
      <c r="F46079" t="s">
        <v>7989</v>
      </c>
      <c r="G46079" t="s">
        <v>22658</v>
      </c>
      <c r="I46079" t="s">
        <v>11391</v>
      </c>
      <c r="J46079" t="s">
        <v>30</v>
      </c>
      <c r="K46079" t="s">
        <v>22659</v>
      </c>
      <c r="L46079" t="s">
        <v>11393</v>
      </c>
      <c r="O46079" t="s">
        <v>7653</v>
      </c>
      <c r="P46079" t="s">
        <v>7992</v>
      </c>
      <c r="Q46079" t="s">
        <v>7993</v>
      </c>
      <c r="R46079" t="s">
        <v>7656</v>
      </c>
      <c r="S46079" t="s">
        <v>11563</v>
      </c>
      <c r="T46079" t="s">
        <v>38</v>
      </c>
      <c r="V46079" t="s">
        <v>39</v>
      </c>
      <c r="W46079">
        <v>387294.69853658538</v>
      </c>
    </row>
    <row r="46080" spans="1:23" x14ac:dyDescent="0.25">
      <c r="A46080">
        <v>23466</v>
      </c>
      <c r="B46080" t="s">
        <v>254</v>
      </c>
      <c r="C46080" t="s">
        <v>1212</v>
      </c>
      <c r="D46080" t="s">
        <v>957</v>
      </c>
      <c r="E46080" t="s">
        <v>3130</v>
      </c>
      <c r="F46080" t="s">
        <v>7989</v>
      </c>
      <c r="G46080" t="s">
        <v>22651</v>
      </c>
      <c r="I46080" t="s">
        <v>11391</v>
      </c>
      <c r="J46080" t="s">
        <v>30</v>
      </c>
      <c r="K46080" t="s">
        <v>22652</v>
      </c>
      <c r="L46080" t="s">
        <v>11393</v>
      </c>
      <c r="O46080" t="s">
        <v>7653</v>
      </c>
      <c r="P46080" t="s">
        <v>7992</v>
      </c>
      <c r="Q46080" t="s">
        <v>7993</v>
      </c>
      <c r="R46080" t="s">
        <v>7656</v>
      </c>
      <c r="S46080" t="s">
        <v>11563</v>
      </c>
      <c r="T46080" t="s">
        <v>38</v>
      </c>
      <c r="V46080" t="s">
        <v>39</v>
      </c>
      <c r="W46080">
        <v>387294.69853658538</v>
      </c>
    </row>
    <row r="46081" spans="1:23" x14ac:dyDescent="0.25">
      <c r="A46081">
        <v>23467</v>
      </c>
      <c r="B46081" t="s">
        <v>581</v>
      </c>
      <c r="C46081" t="s">
        <v>145</v>
      </c>
      <c r="D46081" t="s">
        <v>6235</v>
      </c>
      <c r="E46081" t="s">
        <v>9806</v>
      </c>
      <c r="F46081" t="s">
        <v>7989</v>
      </c>
      <c r="G46081" t="s">
        <v>22656</v>
      </c>
      <c r="I46081" t="s">
        <v>11391</v>
      </c>
      <c r="J46081" t="s">
        <v>30</v>
      </c>
      <c r="K46081" t="s">
        <v>22657</v>
      </c>
      <c r="L46081" t="s">
        <v>11393</v>
      </c>
      <c r="O46081" t="s">
        <v>7653</v>
      </c>
      <c r="P46081" t="s">
        <v>7992</v>
      </c>
      <c r="Q46081" t="s">
        <v>7993</v>
      </c>
      <c r="R46081" t="s">
        <v>7656</v>
      </c>
      <c r="S46081" t="s">
        <v>11563</v>
      </c>
      <c r="T46081" t="s">
        <v>38</v>
      </c>
      <c r="V46081" t="s">
        <v>39</v>
      </c>
      <c r="W46081">
        <v>387294.69853658538</v>
      </c>
    </row>
    <row r="46082" spans="1:23" x14ac:dyDescent="0.25">
      <c r="A46082">
        <v>23468</v>
      </c>
      <c r="B46082" t="s">
        <v>176</v>
      </c>
      <c r="C46082" t="s">
        <v>855</v>
      </c>
      <c r="D46082" t="s">
        <v>903</v>
      </c>
      <c r="E46082" t="s">
        <v>349</v>
      </c>
      <c r="F46082" t="s">
        <v>7989</v>
      </c>
      <c r="G46082" t="s">
        <v>22663</v>
      </c>
      <c r="I46082" t="s">
        <v>11391</v>
      </c>
      <c r="J46082" t="s">
        <v>30</v>
      </c>
      <c r="K46082" t="s">
        <v>22664</v>
      </c>
      <c r="L46082" t="s">
        <v>11393</v>
      </c>
      <c r="O46082" t="s">
        <v>7653</v>
      </c>
      <c r="P46082" t="s">
        <v>7992</v>
      </c>
      <c r="Q46082" t="s">
        <v>7993</v>
      </c>
      <c r="R46082" t="s">
        <v>7656</v>
      </c>
      <c r="S46082" t="s">
        <v>11563</v>
      </c>
      <c r="T46082" t="s">
        <v>38</v>
      </c>
      <c r="V46082" t="s">
        <v>39</v>
      </c>
      <c r="W46082">
        <v>387294.69853658538</v>
      </c>
    </row>
    <row r="46083" spans="1:23" x14ac:dyDescent="0.25">
      <c r="A46083">
        <v>23470</v>
      </c>
      <c r="B46083" t="s">
        <v>1091</v>
      </c>
      <c r="C46083" t="s">
        <v>22669</v>
      </c>
      <c r="D46083" t="s">
        <v>555</v>
      </c>
      <c r="E46083" t="s">
        <v>608</v>
      </c>
      <c r="F46083" t="s">
        <v>7989</v>
      </c>
      <c r="G46083" t="s">
        <v>22663</v>
      </c>
      <c r="I46083" t="s">
        <v>11391</v>
      </c>
      <c r="J46083" t="s">
        <v>30</v>
      </c>
      <c r="K46083" t="s">
        <v>22664</v>
      </c>
      <c r="L46083" t="s">
        <v>11393</v>
      </c>
      <c r="O46083" t="s">
        <v>7653</v>
      </c>
      <c r="P46083" t="s">
        <v>7992</v>
      </c>
      <c r="Q46083" t="s">
        <v>7993</v>
      </c>
      <c r="R46083" t="s">
        <v>7656</v>
      </c>
      <c r="S46083" t="s">
        <v>11563</v>
      </c>
      <c r="T46083" t="s">
        <v>38</v>
      </c>
      <c r="V46083" t="s">
        <v>39</v>
      </c>
      <c r="W46083">
        <v>387294.69853658538</v>
      </c>
    </row>
    <row r="46084" spans="1:23" x14ac:dyDescent="0.25">
      <c r="A46084">
        <v>23474</v>
      </c>
      <c r="B46084" t="s">
        <v>100</v>
      </c>
      <c r="C46084" t="s">
        <v>205</v>
      </c>
      <c r="D46084" t="s">
        <v>9936</v>
      </c>
      <c r="E46084" t="s">
        <v>642</v>
      </c>
      <c r="F46084" t="s">
        <v>7989</v>
      </c>
      <c r="G46084" t="s">
        <v>22663</v>
      </c>
      <c r="I46084" t="s">
        <v>11391</v>
      </c>
      <c r="J46084" t="s">
        <v>30</v>
      </c>
      <c r="K46084" t="s">
        <v>22664</v>
      </c>
      <c r="L46084" t="s">
        <v>11393</v>
      </c>
      <c r="O46084" t="s">
        <v>7653</v>
      </c>
      <c r="P46084" t="s">
        <v>7992</v>
      </c>
      <c r="Q46084" t="s">
        <v>7993</v>
      </c>
      <c r="R46084" t="s">
        <v>7656</v>
      </c>
      <c r="S46084" t="s">
        <v>11563</v>
      </c>
      <c r="T46084" t="s">
        <v>38</v>
      </c>
      <c r="V46084" t="s">
        <v>39</v>
      </c>
      <c r="W46084">
        <v>387294.69853658538</v>
      </c>
    </row>
    <row r="46085" spans="1:23" x14ac:dyDescent="0.25">
      <c r="A46085">
        <v>23477</v>
      </c>
      <c r="B46085" t="s">
        <v>100</v>
      </c>
      <c r="C46085" t="s">
        <v>157</v>
      </c>
      <c r="D46085" t="s">
        <v>119</v>
      </c>
      <c r="E46085" t="s">
        <v>56</v>
      </c>
      <c r="F46085" t="s">
        <v>7989</v>
      </c>
      <c r="G46085" t="s">
        <v>22663</v>
      </c>
      <c r="I46085" t="s">
        <v>11391</v>
      </c>
      <c r="J46085" t="s">
        <v>30</v>
      </c>
      <c r="K46085" t="s">
        <v>22664</v>
      </c>
      <c r="L46085" t="s">
        <v>11393</v>
      </c>
      <c r="O46085" t="s">
        <v>7653</v>
      </c>
      <c r="P46085" t="s">
        <v>7992</v>
      </c>
      <c r="Q46085" t="s">
        <v>7993</v>
      </c>
      <c r="R46085" t="s">
        <v>7656</v>
      </c>
      <c r="S46085" t="s">
        <v>11563</v>
      </c>
      <c r="T46085" t="s">
        <v>38</v>
      </c>
      <c r="V46085" t="s">
        <v>39</v>
      </c>
      <c r="W46085">
        <v>387294.69853658538</v>
      </c>
    </row>
    <row r="46086" spans="1:23" x14ac:dyDescent="0.25">
      <c r="A46086">
        <v>23478</v>
      </c>
      <c r="B46086" t="s">
        <v>25</v>
      </c>
      <c r="C46086" t="s">
        <v>25</v>
      </c>
      <c r="D46086" t="s">
        <v>4594</v>
      </c>
      <c r="E46086" t="s">
        <v>3452</v>
      </c>
      <c r="F46086" t="s">
        <v>7989</v>
      </c>
      <c r="G46086" t="s">
        <v>22656</v>
      </c>
      <c r="I46086" t="s">
        <v>11391</v>
      </c>
      <c r="J46086" t="s">
        <v>30</v>
      </c>
      <c r="K46086" t="s">
        <v>22657</v>
      </c>
      <c r="L46086" t="s">
        <v>11393</v>
      </c>
      <c r="O46086" t="s">
        <v>7653</v>
      </c>
      <c r="P46086" t="s">
        <v>7992</v>
      </c>
      <c r="Q46086" t="s">
        <v>7993</v>
      </c>
      <c r="R46086" t="s">
        <v>7656</v>
      </c>
      <c r="S46086" t="s">
        <v>11563</v>
      </c>
      <c r="T46086" t="s">
        <v>38</v>
      </c>
      <c r="V46086" t="s">
        <v>39</v>
      </c>
      <c r="W46086">
        <v>387294.69853658538</v>
      </c>
    </row>
    <row r="46087" spans="1:23" x14ac:dyDescent="0.25">
      <c r="A46087">
        <v>23485</v>
      </c>
      <c r="B46087" t="s">
        <v>1732</v>
      </c>
      <c r="C46087" t="s">
        <v>169</v>
      </c>
      <c r="D46087" t="s">
        <v>5280</v>
      </c>
      <c r="E46087" t="s">
        <v>6094</v>
      </c>
      <c r="F46087" t="s">
        <v>7989</v>
      </c>
      <c r="G46087" t="s">
        <v>22656</v>
      </c>
      <c r="I46087" t="s">
        <v>11391</v>
      </c>
      <c r="J46087" t="s">
        <v>30</v>
      </c>
      <c r="K46087" t="s">
        <v>22657</v>
      </c>
      <c r="L46087" t="s">
        <v>11393</v>
      </c>
      <c r="O46087" t="s">
        <v>7653</v>
      </c>
      <c r="P46087" t="s">
        <v>7992</v>
      </c>
      <c r="Q46087" t="s">
        <v>7993</v>
      </c>
      <c r="R46087" t="s">
        <v>7656</v>
      </c>
      <c r="S46087" t="s">
        <v>11563</v>
      </c>
      <c r="T46087" t="s">
        <v>38</v>
      </c>
      <c r="V46087" t="s">
        <v>39</v>
      </c>
      <c r="W46087">
        <v>387294.69853658538</v>
      </c>
    </row>
    <row r="46088" spans="1:23" x14ac:dyDescent="0.25">
      <c r="A46088">
        <v>23487</v>
      </c>
      <c r="B46088" t="s">
        <v>1431</v>
      </c>
      <c r="C46088" t="s">
        <v>2891</v>
      </c>
      <c r="D46088" t="s">
        <v>13804</v>
      </c>
      <c r="E46088" t="s">
        <v>1249</v>
      </c>
      <c r="F46088" t="s">
        <v>7989</v>
      </c>
      <c r="G46088" t="s">
        <v>22656</v>
      </c>
      <c r="I46088" t="s">
        <v>11391</v>
      </c>
      <c r="J46088" t="s">
        <v>30</v>
      </c>
      <c r="K46088" t="s">
        <v>22657</v>
      </c>
      <c r="L46088" t="s">
        <v>11393</v>
      </c>
      <c r="O46088" t="s">
        <v>7653</v>
      </c>
      <c r="P46088" t="s">
        <v>7992</v>
      </c>
      <c r="Q46088" t="s">
        <v>7993</v>
      </c>
      <c r="R46088" t="s">
        <v>7656</v>
      </c>
      <c r="S46088" t="s">
        <v>11563</v>
      </c>
      <c r="T46088" t="s">
        <v>38</v>
      </c>
      <c r="V46088" t="s">
        <v>39</v>
      </c>
      <c r="W46088">
        <v>387294.69853658538</v>
      </c>
    </row>
    <row r="46089" spans="1:23" x14ac:dyDescent="0.25">
      <c r="A46089">
        <v>23488</v>
      </c>
      <c r="B46089" t="s">
        <v>210</v>
      </c>
      <c r="C46089" t="s">
        <v>646</v>
      </c>
      <c r="D46089" t="s">
        <v>3449</v>
      </c>
      <c r="E46089" t="s">
        <v>10318</v>
      </c>
      <c r="F46089" t="s">
        <v>7989</v>
      </c>
      <c r="G46089" t="s">
        <v>22656</v>
      </c>
      <c r="I46089" t="s">
        <v>11391</v>
      </c>
      <c r="J46089" t="s">
        <v>30</v>
      </c>
      <c r="K46089" t="s">
        <v>22657</v>
      </c>
      <c r="L46089" t="s">
        <v>11393</v>
      </c>
      <c r="O46089" t="s">
        <v>7653</v>
      </c>
      <c r="P46089" t="s">
        <v>7992</v>
      </c>
      <c r="Q46089" t="s">
        <v>7993</v>
      </c>
      <c r="R46089" t="s">
        <v>7656</v>
      </c>
      <c r="S46089" t="s">
        <v>11563</v>
      </c>
      <c r="T46089" t="s">
        <v>38</v>
      </c>
      <c r="V46089" t="s">
        <v>39</v>
      </c>
      <c r="W46089">
        <v>387294.69853658538</v>
      </c>
    </row>
    <row r="46090" spans="1:23" x14ac:dyDescent="0.25">
      <c r="A46090">
        <v>23490</v>
      </c>
      <c r="B46090" t="s">
        <v>769</v>
      </c>
      <c r="C46090" t="s">
        <v>1212</v>
      </c>
      <c r="D46090" t="s">
        <v>3362</v>
      </c>
      <c r="E46090" t="s">
        <v>3310</v>
      </c>
      <c r="F46090" t="s">
        <v>7989</v>
      </c>
      <c r="G46090" t="s">
        <v>22663</v>
      </c>
      <c r="I46090" t="s">
        <v>11391</v>
      </c>
      <c r="J46090" t="s">
        <v>30</v>
      </c>
      <c r="K46090" t="s">
        <v>22664</v>
      </c>
      <c r="L46090" t="s">
        <v>11393</v>
      </c>
      <c r="O46090" t="s">
        <v>7653</v>
      </c>
      <c r="P46090" t="s">
        <v>7992</v>
      </c>
      <c r="Q46090" t="s">
        <v>7993</v>
      </c>
      <c r="R46090" t="s">
        <v>7656</v>
      </c>
      <c r="S46090" t="s">
        <v>11563</v>
      </c>
      <c r="T46090" t="s">
        <v>38</v>
      </c>
      <c r="V46090" t="s">
        <v>39</v>
      </c>
      <c r="W46090">
        <v>387294.69853658538</v>
      </c>
    </row>
    <row r="46091" spans="1:23" x14ac:dyDescent="0.25">
      <c r="A46091">
        <v>23493</v>
      </c>
      <c r="B46091" t="s">
        <v>1036</v>
      </c>
      <c r="C46091" t="s">
        <v>447</v>
      </c>
      <c r="D46091" t="s">
        <v>4784</v>
      </c>
      <c r="E46091" t="s">
        <v>22670</v>
      </c>
      <c r="F46091" t="s">
        <v>7989</v>
      </c>
      <c r="G46091" t="s">
        <v>22658</v>
      </c>
      <c r="I46091" t="s">
        <v>11391</v>
      </c>
      <c r="J46091" t="s">
        <v>30</v>
      </c>
      <c r="K46091" t="s">
        <v>22659</v>
      </c>
      <c r="L46091" t="s">
        <v>11393</v>
      </c>
      <c r="O46091" t="s">
        <v>7653</v>
      </c>
      <c r="P46091" t="s">
        <v>7992</v>
      </c>
      <c r="Q46091" t="s">
        <v>7993</v>
      </c>
      <c r="R46091" t="s">
        <v>7656</v>
      </c>
      <c r="S46091" t="s">
        <v>11563</v>
      </c>
      <c r="T46091" t="s">
        <v>38</v>
      </c>
      <c r="V46091" t="s">
        <v>39</v>
      </c>
      <c r="W46091">
        <v>387294.69853658538</v>
      </c>
    </row>
    <row r="46092" spans="1:23" x14ac:dyDescent="0.25">
      <c r="A46092">
        <v>23494</v>
      </c>
      <c r="B46092" t="s">
        <v>2107</v>
      </c>
      <c r="C46092" t="s">
        <v>223</v>
      </c>
      <c r="D46092" t="s">
        <v>4624</v>
      </c>
      <c r="E46092" t="s">
        <v>4639</v>
      </c>
      <c r="F46092" t="s">
        <v>7989</v>
      </c>
      <c r="G46092" t="s">
        <v>22663</v>
      </c>
      <c r="I46092" t="s">
        <v>11391</v>
      </c>
      <c r="J46092" t="s">
        <v>30</v>
      </c>
      <c r="K46092" t="s">
        <v>22664</v>
      </c>
      <c r="L46092" t="s">
        <v>11393</v>
      </c>
      <c r="O46092" t="s">
        <v>7653</v>
      </c>
      <c r="P46092" t="s">
        <v>7992</v>
      </c>
      <c r="Q46092" t="s">
        <v>7993</v>
      </c>
      <c r="R46092" t="s">
        <v>7656</v>
      </c>
      <c r="S46092" t="s">
        <v>11563</v>
      </c>
      <c r="T46092" t="s">
        <v>38</v>
      </c>
      <c r="V46092" t="s">
        <v>39</v>
      </c>
      <c r="W46092">
        <v>387294.69853658538</v>
      </c>
    </row>
    <row r="46093" spans="1:23" x14ac:dyDescent="0.25">
      <c r="A46093">
        <v>23495</v>
      </c>
      <c r="B46093" t="s">
        <v>25</v>
      </c>
      <c r="C46093" t="s">
        <v>1972</v>
      </c>
      <c r="D46093" t="s">
        <v>3022</v>
      </c>
      <c r="E46093" t="s">
        <v>1918</v>
      </c>
      <c r="F46093" t="s">
        <v>7989</v>
      </c>
      <c r="G46093" t="s">
        <v>22663</v>
      </c>
      <c r="I46093" t="s">
        <v>11391</v>
      </c>
      <c r="J46093" t="s">
        <v>30</v>
      </c>
      <c r="K46093" t="s">
        <v>22664</v>
      </c>
      <c r="L46093" t="s">
        <v>11393</v>
      </c>
      <c r="O46093" t="s">
        <v>7653</v>
      </c>
      <c r="P46093" t="s">
        <v>7992</v>
      </c>
      <c r="Q46093" t="s">
        <v>7993</v>
      </c>
      <c r="R46093" t="s">
        <v>7656</v>
      </c>
      <c r="S46093" t="s">
        <v>11563</v>
      </c>
      <c r="T46093" t="s">
        <v>38</v>
      </c>
      <c r="V46093" t="s">
        <v>39</v>
      </c>
      <c r="W46093">
        <v>387294.69853658538</v>
      </c>
    </row>
    <row r="46094" spans="1:23" x14ac:dyDescent="0.25">
      <c r="A46094">
        <v>23496</v>
      </c>
      <c r="B46094" t="s">
        <v>663</v>
      </c>
      <c r="C46094" t="s">
        <v>176</v>
      </c>
      <c r="D46094" t="s">
        <v>166</v>
      </c>
      <c r="E46094" t="s">
        <v>311</v>
      </c>
      <c r="F46094" t="s">
        <v>7989</v>
      </c>
      <c r="G46094" t="s">
        <v>22663</v>
      </c>
      <c r="I46094" t="s">
        <v>11391</v>
      </c>
      <c r="J46094" t="s">
        <v>30</v>
      </c>
      <c r="K46094" t="s">
        <v>22664</v>
      </c>
      <c r="L46094" t="s">
        <v>11393</v>
      </c>
      <c r="O46094" t="s">
        <v>7653</v>
      </c>
      <c r="P46094" t="s">
        <v>7992</v>
      </c>
      <c r="Q46094" t="s">
        <v>7993</v>
      </c>
      <c r="R46094" t="s">
        <v>7656</v>
      </c>
      <c r="S46094" t="s">
        <v>11563</v>
      </c>
      <c r="T46094" t="s">
        <v>38</v>
      </c>
      <c r="V46094" t="s">
        <v>39</v>
      </c>
      <c r="W46094">
        <v>387294.69853658538</v>
      </c>
    </row>
    <row r="46095" spans="1:23" x14ac:dyDescent="0.25">
      <c r="A46095">
        <v>23497</v>
      </c>
      <c r="B46095" t="s">
        <v>22671</v>
      </c>
      <c r="C46095" t="s">
        <v>1075</v>
      </c>
      <c r="D46095" t="s">
        <v>4901</v>
      </c>
      <c r="E46095" t="s">
        <v>3452</v>
      </c>
      <c r="F46095" t="s">
        <v>7989</v>
      </c>
      <c r="G46095" t="s">
        <v>22663</v>
      </c>
      <c r="I46095" t="s">
        <v>11391</v>
      </c>
      <c r="J46095" t="s">
        <v>30</v>
      </c>
      <c r="K46095" t="s">
        <v>22664</v>
      </c>
      <c r="L46095" t="s">
        <v>11393</v>
      </c>
      <c r="O46095" t="s">
        <v>7653</v>
      </c>
      <c r="P46095" t="s">
        <v>7992</v>
      </c>
      <c r="Q46095" t="s">
        <v>7993</v>
      </c>
      <c r="R46095" t="s">
        <v>7656</v>
      </c>
      <c r="S46095" t="s">
        <v>11563</v>
      </c>
      <c r="T46095" t="s">
        <v>38</v>
      </c>
      <c r="V46095" t="s">
        <v>39</v>
      </c>
      <c r="W46095">
        <v>387294.69853658538</v>
      </c>
    </row>
    <row r="46096" spans="1:23" x14ac:dyDescent="0.25">
      <c r="A46096">
        <v>23498</v>
      </c>
      <c r="B46096" t="s">
        <v>283</v>
      </c>
      <c r="C46096" t="s">
        <v>630</v>
      </c>
      <c r="D46096" t="s">
        <v>4611</v>
      </c>
      <c r="E46096" t="s">
        <v>3022</v>
      </c>
      <c r="F46096" t="s">
        <v>7989</v>
      </c>
      <c r="G46096" t="s">
        <v>22663</v>
      </c>
      <c r="I46096" t="s">
        <v>11391</v>
      </c>
      <c r="J46096" t="s">
        <v>30</v>
      </c>
      <c r="K46096" t="s">
        <v>22664</v>
      </c>
      <c r="L46096" t="s">
        <v>11393</v>
      </c>
      <c r="O46096" t="s">
        <v>7653</v>
      </c>
      <c r="P46096" t="s">
        <v>7992</v>
      </c>
      <c r="Q46096" t="s">
        <v>7993</v>
      </c>
      <c r="R46096" t="s">
        <v>7656</v>
      </c>
      <c r="S46096" t="s">
        <v>11563</v>
      </c>
      <c r="T46096" t="s">
        <v>38</v>
      </c>
      <c r="V46096" t="s">
        <v>39</v>
      </c>
      <c r="W46096">
        <v>387294.69853658538</v>
      </c>
    </row>
    <row r="46097" spans="1:23" x14ac:dyDescent="0.25">
      <c r="A46097">
        <v>23499</v>
      </c>
      <c r="B46097" t="s">
        <v>1225</v>
      </c>
      <c r="C46097" t="s">
        <v>1225</v>
      </c>
      <c r="D46097" t="s">
        <v>3022</v>
      </c>
      <c r="E46097" t="s">
        <v>3706</v>
      </c>
      <c r="F46097" t="s">
        <v>7989</v>
      </c>
      <c r="G46097" t="s">
        <v>22658</v>
      </c>
      <c r="I46097" t="s">
        <v>11391</v>
      </c>
      <c r="J46097" t="s">
        <v>30</v>
      </c>
      <c r="K46097" t="s">
        <v>22659</v>
      </c>
      <c r="L46097" t="s">
        <v>11393</v>
      </c>
      <c r="O46097" t="s">
        <v>7653</v>
      </c>
      <c r="P46097" t="s">
        <v>7992</v>
      </c>
      <c r="Q46097" t="s">
        <v>7993</v>
      </c>
      <c r="R46097" t="s">
        <v>7656</v>
      </c>
      <c r="S46097" t="s">
        <v>11563</v>
      </c>
      <c r="T46097" t="s">
        <v>38</v>
      </c>
      <c r="V46097" t="s">
        <v>39</v>
      </c>
      <c r="W46097">
        <v>387294.69853658538</v>
      </c>
    </row>
    <row r="46098" spans="1:23" x14ac:dyDescent="0.25">
      <c r="A46098">
        <v>23501</v>
      </c>
      <c r="B46098" t="s">
        <v>1342</v>
      </c>
      <c r="C46098" t="s">
        <v>62</v>
      </c>
      <c r="D46098" t="s">
        <v>6159</v>
      </c>
      <c r="E46098" t="s">
        <v>2049</v>
      </c>
      <c r="F46098" t="s">
        <v>7989</v>
      </c>
      <c r="G46098" t="s">
        <v>22672</v>
      </c>
      <c r="I46098" t="s">
        <v>11391</v>
      </c>
      <c r="J46098" t="s">
        <v>30</v>
      </c>
      <c r="K46098" t="s">
        <v>22673</v>
      </c>
      <c r="L46098" t="s">
        <v>11393</v>
      </c>
      <c r="O46098" t="s">
        <v>7653</v>
      </c>
      <c r="P46098" t="s">
        <v>7992</v>
      </c>
      <c r="Q46098" t="s">
        <v>7993</v>
      </c>
      <c r="R46098" t="s">
        <v>7656</v>
      </c>
      <c r="S46098" t="s">
        <v>11563</v>
      </c>
      <c r="T46098" t="s">
        <v>38</v>
      </c>
      <c r="V46098" t="s">
        <v>39</v>
      </c>
      <c r="W46098">
        <v>387294.69853658538</v>
      </c>
    </row>
    <row r="46099" spans="1:23" x14ac:dyDescent="0.25">
      <c r="A46099">
        <v>23502</v>
      </c>
      <c r="B46099" t="s">
        <v>350</v>
      </c>
      <c r="C46099" t="s">
        <v>1073</v>
      </c>
      <c r="D46099" t="s">
        <v>287</v>
      </c>
      <c r="E46099" t="s">
        <v>929</v>
      </c>
      <c r="F46099" t="s">
        <v>7989</v>
      </c>
      <c r="G46099" t="s">
        <v>22663</v>
      </c>
      <c r="I46099" t="s">
        <v>11391</v>
      </c>
      <c r="J46099" t="s">
        <v>30</v>
      </c>
      <c r="K46099" t="s">
        <v>22664</v>
      </c>
      <c r="L46099" t="s">
        <v>11393</v>
      </c>
      <c r="O46099" t="s">
        <v>7653</v>
      </c>
      <c r="P46099" t="s">
        <v>7992</v>
      </c>
      <c r="Q46099" t="s">
        <v>7993</v>
      </c>
      <c r="R46099" t="s">
        <v>7656</v>
      </c>
      <c r="S46099" t="s">
        <v>11563</v>
      </c>
      <c r="T46099" t="s">
        <v>38</v>
      </c>
      <c r="V46099" t="s">
        <v>39</v>
      </c>
      <c r="W46099">
        <v>387294.69853658538</v>
      </c>
    </row>
    <row r="46100" spans="1:23" x14ac:dyDescent="0.25">
      <c r="A46100">
        <v>23503</v>
      </c>
      <c r="B46100" t="s">
        <v>1088</v>
      </c>
      <c r="C46100" t="s">
        <v>25</v>
      </c>
      <c r="D46100" t="s">
        <v>1594</v>
      </c>
      <c r="E46100" t="s">
        <v>1176</v>
      </c>
      <c r="F46100" t="s">
        <v>7989</v>
      </c>
      <c r="G46100" t="s">
        <v>22663</v>
      </c>
      <c r="I46100" t="s">
        <v>11391</v>
      </c>
      <c r="J46100" t="s">
        <v>30</v>
      </c>
      <c r="K46100" t="s">
        <v>22664</v>
      </c>
      <c r="L46100" t="s">
        <v>11393</v>
      </c>
      <c r="O46100" t="s">
        <v>7653</v>
      </c>
      <c r="P46100" t="s">
        <v>7992</v>
      </c>
      <c r="Q46100" t="s">
        <v>7993</v>
      </c>
      <c r="R46100" t="s">
        <v>7656</v>
      </c>
      <c r="S46100" t="s">
        <v>11563</v>
      </c>
      <c r="T46100" t="s">
        <v>38</v>
      </c>
      <c r="V46100" t="s">
        <v>39</v>
      </c>
      <c r="W46100">
        <v>387294.69853658538</v>
      </c>
    </row>
    <row r="46101" spans="1:23" x14ac:dyDescent="0.25">
      <c r="A46101">
        <v>23504</v>
      </c>
      <c r="B46101" t="s">
        <v>3703</v>
      </c>
      <c r="C46101" t="s">
        <v>1105</v>
      </c>
      <c r="D46101" t="s">
        <v>3707</v>
      </c>
      <c r="E46101" t="s">
        <v>6289</v>
      </c>
      <c r="F46101" t="s">
        <v>7989</v>
      </c>
      <c r="G46101" t="s">
        <v>22656</v>
      </c>
      <c r="I46101" t="s">
        <v>11391</v>
      </c>
      <c r="J46101" t="s">
        <v>30</v>
      </c>
      <c r="K46101" t="s">
        <v>22657</v>
      </c>
      <c r="L46101" t="s">
        <v>11393</v>
      </c>
      <c r="O46101" t="s">
        <v>7653</v>
      </c>
      <c r="P46101" t="s">
        <v>7992</v>
      </c>
      <c r="Q46101" t="s">
        <v>7993</v>
      </c>
      <c r="R46101" t="s">
        <v>7656</v>
      </c>
      <c r="S46101" t="s">
        <v>11563</v>
      </c>
      <c r="T46101" t="s">
        <v>38</v>
      </c>
      <c r="V46101" t="s">
        <v>39</v>
      </c>
      <c r="W46101">
        <v>387294.69853658538</v>
      </c>
    </row>
    <row r="46102" spans="1:23" x14ac:dyDescent="0.25">
      <c r="A46102">
        <v>23505</v>
      </c>
      <c r="B46102" t="s">
        <v>1144</v>
      </c>
      <c r="C46102" t="s">
        <v>210</v>
      </c>
      <c r="D46102" t="s">
        <v>12268</v>
      </c>
      <c r="E46102" t="s">
        <v>22674</v>
      </c>
      <c r="F46102" t="s">
        <v>7989</v>
      </c>
      <c r="G46102" t="s">
        <v>22656</v>
      </c>
      <c r="I46102" t="s">
        <v>11391</v>
      </c>
      <c r="J46102" t="s">
        <v>30</v>
      </c>
      <c r="K46102" t="s">
        <v>22657</v>
      </c>
      <c r="L46102" t="s">
        <v>11393</v>
      </c>
      <c r="O46102" t="s">
        <v>7653</v>
      </c>
      <c r="P46102" t="s">
        <v>7992</v>
      </c>
      <c r="Q46102" t="s">
        <v>7993</v>
      </c>
      <c r="R46102" t="s">
        <v>7656</v>
      </c>
      <c r="S46102" t="s">
        <v>11563</v>
      </c>
      <c r="T46102" t="s">
        <v>38</v>
      </c>
      <c r="V46102" t="s">
        <v>39</v>
      </c>
      <c r="W46102">
        <v>387294.69853658538</v>
      </c>
    </row>
    <row r="46103" spans="1:23" x14ac:dyDescent="0.25">
      <c r="A46103">
        <v>23507</v>
      </c>
      <c r="B46103" t="s">
        <v>157</v>
      </c>
      <c r="C46103" t="s">
        <v>254</v>
      </c>
      <c r="D46103" t="s">
        <v>6021</v>
      </c>
      <c r="E46103" t="s">
        <v>3030</v>
      </c>
      <c r="F46103" t="s">
        <v>7989</v>
      </c>
      <c r="G46103" t="s">
        <v>22656</v>
      </c>
      <c r="I46103" t="s">
        <v>11391</v>
      </c>
      <c r="J46103" t="s">
        <v>30</v>
      </c>
      <c r="K46103" t="s">
        <v>22657</v>
      </c>
      <c r="L46103" t="s">
        <v>11393</v>
      </c>
      <c r="O46103" t="s">
        <v>7653</v>
      </c>
      <c r="P46103" t="s">
        <v>7992</v>
      </c>
      <c r="Q46103" t="s">
        <v>7993</v>
      </c>
      <c r="R46103" t="s">
        <v>7656</v>
      </c>
      <c r="S46103" t="s">
        <v>11563</v>
      </c>
      <c r="T46103" t="s">
        <v>38</v>
      </c>
      <c r="V46103" t="s">
        <v>39</v>
      </c>
      <c r="W46103">
        <v>387294.69853658538</v>
      </c>
    </row>
    <row r="46104" spans="1:23" x14ac:dyDescent="0.25">
      <c r="A46104">
        <v>23508</v>
      </c>
      <c r="B46104" t="s">
        <v>1695</v>
      </c>
      <c r="C46104" t="s">
        <v>84</v>
      </c>
      <c r="D46104" t="s">
        <v>742</v>
      </c>
      <c r="E46104" t="s">
        <v>454</v>
      </c>
      <c r="F46104" t="s">
        <v>7989</v>
      </c>
      <c r="G46104" t="s">
        <v>22656</v>
      </c>
      <c r="I46104" t="s">
        <v>11391</v>
      </c>
      <c r="J46104" t="s">
        <v>30</v>
      </c>
      <c r="K46104" t="s">
        <v>22657</v>
      </c>
      <c r="L46104" t="s">
        <v>11393</v>
      </c>
      <c r="O46104" t="s">
        <v>7653</v>
      </c>
      <c r="P46104" t="s">
        <v>7992</v>
      </c>
      <c r="Q46104" t="s">
        <v>7993</v>
      </c>
      <c r="R46104" t="s">
        <v>7656</v>
      </c>
      <c r="S46104" t="s">
        <v>11563</v>
      </c>
      <c r="T46104" t="s">
        <v>38</v>
      </c>
      <c r="V46104" t="s">
        <v>39</v>
      </c>
      <c r="W46104">
        <v>387294.69853658538</v>
      </c>
    </row>
    <row r="46105" spans="1:23" x14ac:dyDescent="0.25">
      <c r="A46105">
        <v>23509</v>
      </c>
      <c r="B46105" t="s">
        <v>205</v>
      </c>
      <c r="C46105" t="s">
        <v>582</v>
      </c>
      <c r="D46105" t="s">
        <v>1615</v>
      </c>
      <c r="E46105" t="s">
        <v>164</v>
      </c>
      <c r="F46105" t="s">
        <v>7989</v>
      </c>
      <c r="G46105" t="s">
        <v>22663</v>
      </c>
      <c r="I46105" t="s">
        <v>11391</v>
      </c>
      <c r="J46105" t="s">
        <v>30</v>
      </c>
      <c r="K46105" t="s">
        <v>22664</v>
      </c>
      <c r="L46105" t="s">
        <v>11393</v>
      </c>
      <c r="O46105" t="s">
        <v>7653</v>
      </c>
      <c r="P46105" t="s">
        <v>7992</v>
      </c>
      <c r="Q46105" t="s">
        <v>7993</v>
      </c>
      <c r="R46105" t="s">
        <v>7656</v>
      </c>
      <c r="S46105" t="s">
        <v>11563</v>
      </c>
      <c r="T46105" t="s">
        <v>38</v>
      </c>
      <c r="V46105" t="s">
        <v>39</v>
      </c>
      <c r="W46105">
        <v>387294.69853658538</v>
      </c>
    </row>
    <row r="46106" spans="1:23" x14ac:dyDescent="0.25">
      <c r="A46106">
        <v>23513</v>
      </c>
      <c r="B46106" t="s">
        <v>1196</v>
      </c>
      <c r="C46106" t="s">
        <v>960</v>
      </c>
      <c r="D46106" t="s">
        <v>3022</v>
      </c>
      <c r="E46106" t="s">
        <v>3341</v>
      </c>
      <c r="F46106" t="s">
        <v>7989</v>
      </c>
      <c r="G46106" t="s">
        <v>22663</v>
      </c>
      <c r="I46106" t="s">
        <v>11391</v>
      </c>
      <c r="J46106" t="s">
        <v>30</v>
      </c>
      <c r="K46106" t="s">
        <v>22664</v>
      </c>
      <c r="L46106" t="s">
        <v>11393</v>
      </c>
      <c r="O46106" t="s">
        <v>7653</v>
      </c>
      <c r="P46106" t="s">
        <v>7992</v>
      </c>
      <c r="Q46106" t="s">
        <v>7993</v>
      </c>
      <c r="R46106" t="s">
        <v>7656</v>
      </c>
      <c r="S46106" t="s">
        <v>11563</v>
      </c>
      <c r="T46106" t="s">
        <v>38</v>
      </c>
      <c r="V46106" t="s">
        <v>39</v>
      </c>
      <c r="W46106">
        <v>387294.69853658538</v>
      </c>
    </row>
    <row r="46107" spans="1:23" x14ac:dyDescent="0.25">
      <c r="A46107">
        <v>23514</v>
      </c>
      <c r="B46107" t="s">
        <v>367</v>
      </c>
      <c r="C46107" t="s">
        <v>880</v>
      </c>
      <c r="D46107" t="s">
        <v>497</v>
      </c>
      <c r="E46107" t="s">
        <v>5992</v>
      </c>
      <c r="F46107" t="s">
        <v>7989</v>
      </c>
      <c r="G46107" t="s">
        <v>22663</v>
      </c>
      <c r="I46107" t="s">
        <v>11391</v>
      </c>
      <c r="J46107" t="s">
        <v>30</v>
      </c>
      <c r="K46107" t="s">
        <v>22664</v>
      </c>
      <c r="L46107" t="s">
        <v>11393</v>
      </c>
      <c r="O46107" t="s">
        <v>7653</v>
      </c>
      <c r="P46107" t="s">
        <v>7992</v>
      </c>
      <c r="Q46107" t="s">
        <v>7993</v>
      </c>
      <c r="R46107" t="s">
        <v>7656</v>
      </c>
      <c r="S46107" t="s">
        <v>11563</v>
      </c>
      <c r="T46107" t="s">
        <v>38</v>
      </c>
      <c r="V46107" t="s">
        <v>39</v>
      </c>
      <c r="W46107">
        <v>387294.69853658538</v>
      </c>
    </row>
    <row r="46108" spans="1:23" x14ac:dyDescent="0.25">
      <c r="A46108">
        <v>23515</v>
      </c>
      <c r="B46108" t="s">
        <v>1179</v>
      </c>
      <c r="C46108" t="s">
        <v>680</v>
      </c>
      <c r="D46108" t="s">
        <v>22675</v>
      </c>
      <c r="E46108" t="s">
        <v>22676</v>
      </c>
      <c r="F46108" t="s">
        <v>7989</v>
      </c>
      <c r="G46108" t="s">
        <v>22658</v>
      </c>
      <c r="I46108" t="s">
        <v>11391</v>
      </c>
      <c r="J46108" t="s">
        <v>30</v>
      </c>
      <c r="K46108" t="s">
        <v>22659</v>
      </c>
      <c r="L46108" t="s">
        <v>11393</v>
      </c>
      <c r="O46108" t="s">
        <v>7653</v>
      </c>
      <c r="P46108" t="s">
        <v>7992</v>
      </c>
      <c r="Q46108" t="s">
        <v>7993</v>
      </c>
      <c r="R46108" t="s">
        <v>7656</v>
      </c>
      <c r="S46108" t="s">
        <v>11563</v>
      </c>
      <c r="T46108" t="s">
        <v>38</v>
      </c>
      <c r="V46108" t="s">
        <v>39</v>
      </c>
      <c r="W46108">
        <v>387294.69853658538</v>
      </c>
    </row>
    <row r="46109" spans="1:23" x14ac:dyDescent="0.25">
      <c r="A46109">
        <v>23516</v>
      </c>
      <c r="B46109" t="s">
        <v>310</v>
      </c>
      <c r="C46109" t="s">
        <v>310</v>
      </c>
      <c r="D46109" t="s">
        <v>4605</v>
      </c>
      <c r="E46109" t="s">
        <v>5992</v>
      </c>
      <c r="F46109" t="s">
        <v>7989</v>
      </c>
      <c r="G46109" t="s">
        <v>22658</v>
      </c>
      <c r="I46109" t="s">
        <v>11391</v>
      </c>
      <c r="J46109" t="s">
        <v>30</v>
      </c>
      <c r="K46109" t="s">
        <v>22659</v>
      </c>
      <c r="L46109" t="s">
        <v>11393</v>
      </c>
      <c r="O46109" t="s">
        <v>7653</v>
      </c>
      <c r="P46109" t="s">
        <v>7992</v>
      </c>
      <c r="Q46109" t="s">
        <v>7993</v>
      </c>
      <c r="R46109" t="s">
        <v>7656</v>
      </c>
      <c r="S46109" t="s">
        <v>11563</v>
      </c>
      <c r="T46109" t="s">
        <v>38</v>
      </c>
      <c r="V46109" t="s">
        <v>39</v>
      </c>
      <c r="W46109">
        <v>387294.69853658538</v>
      </c>
    </row>
    <row r="46110" spans="1:23" x14ac:dyDescent="0.25">
      <c r="A46110">
        <v>23519</v>
      </c>
      <c r="B46110" t="s">
        <v>777</v>
      </c>
      <c r="C46110" t="s">
        <v>833</v>
      </c>
      <c r="D46110" t="s">
        <v>5194</v>
      </c>
      <c r="E46110" t="s">
        <v>6142</v>
      </c>
      <c r="F46110" t="s">
        <v>7989</v>
      </c>
      <c r="G46110" t="s">
        <v>22663</v>
      </c>
      <c r="I46110" t="s">
        <v>11391</v>
      </c>
      <c r="J46110" t="s">
        <v>30</v>
      </c>
      <c r="K46110" t="s">
        <v>22664</v>
      </c>
      <c r="L46110" t="s">
        <v>11393</v>
      </c>
      <c r="O46110" t="s">
        <v>7653</v>
      </c>
      <c r="P46110" t="s">
        <v>7992</v>
      </c>
      <c r="Q46110" t="s">
        <v>7993</v>
      </c>
      <c r="R46110" t="s">
        <v>7656</v>
      </c>
      <c r="S46110" t="s">
        <v>11563</v>
      </c>
      <c r="T46110" t="s">
        <v>38</v>
      </c>
      <c r="V46110" t="s">
        <v>39</v>
      </c>
      <c r="W46110">
        <v>387294.69853658538</v>
      </c>
    </row>
    <row r="46111" spans="1:23" x14ac:dyDescent="0.25">
      <c r="A46111">
        <v>23520</v>
      </c>
      <c r="B46111" t="s">
        <v>25</v>
      </c>
      <c r="C46111" t="s">
        <v>210</v>
      </c>
      <c r="D46111" t="s">
        <v>220</v>
      </c>
      <c r="E46111" t="s">
        <v>164</v>
      </c>
      <c r="F46111" t="s">
        <v>7989</v>
      </c>
      <c r="G46111" t="s">
        <v>22663</v>
      </c>
      <c r="I46111" t="s">
        <v>11391</v>
      </c>
      <c r="J46111" t="s">
        <v>30</v>
      </c>
      <c r="K46111" t="s">
        <v>22664</v>
      </c>
      <c r="L46111" t="s">
        <v>11393</v>
      </c>
      <c r="O46111" t="s">
        <v>7653</v>
      </c>
      <c r="P46111" t="s">
        <v>7992</v>
      </c>
      <c r="Q46111" t="s">
        <v>7993</v>
      </c>
      <c r="R46111" t="s">
        <v>7656</v>
      </c>
      <c r="S46111" t="s">
        <v>11563</v>
      </c>
      <c r="T46111" t="s">
        <v>38</v>
      </c>
      <c r="V46111" t="s">
        <v>39</v>
      </c>
      <c r="W46111">
        <v>387294.69853658538</v>
      </c>
    </row>
    <row r="46112" spans="1:23" x14ac:dyDescent="0.25">
      <c r="A46112">
        <v>23523</v>
      </c>
      <c r="B46112" t="s">
        <v>1037</v>
      </c>
      <c r="C46112" t="s">
        <v>1734</v>
      </c>
      <c r="D46112" t="s">
        <v>6093</v>
      </c>
      <c r="E46112" t="s">
        <v>921</v>
      </c>
      <c r="F46112" t="s">
        <v>7989</v>
      </c>
      <c r="G46112" t="s">
        <v>22663</v>
      </c>
      <c r="I46112" t="s">
        <v>11391</v>
      </c>
      <c r="J46112" t="s">
        <v>30</v>
      </c>
      <c r="K46112" t="s">
        <v>22664</v>
      </c>
      <c r="L46112" t="s">
        <v>11393</v>
      </c>
      <c r="O46112" t="s">
        <v>7653</v>
      </c>
      <c r="P46112" t="s">
        <v>7992</v>
      </c>
      <c r="Q46112" t="s">
        <v>7993</v>
      </c>
      <c r="R46112" t="s">
        <v>7656</v>
      </c>
      <c r="S46112" t="s">
        <v>11563</v>
      </c>
      <c r="T46112" t="s">
        <v>38</v>
      </c>
      <c r="V46112" t="s">
        <v>39</v>
      </c>
      <c r="W46112">
        <v>387294.69853658538</v>
      </c>
    </row>
    <row r="46113" spans="1:23" x14ac:dyDescent="0.25">
      <c r="A46113">
        <v>23524</v>
      </c>
      <c r="B46113" t="s">
        <v>210</v>
      </c>
      <c r="C46113" t="s">
        <v>1520</v>
      </c>
      <c r="D46113" t="s">
        <v>9196</v>
      </c>
      <c r="E46113" t="s">
        <v>5343</v>
      </c>
      <c r="F46113" t="s">
        <v>7989</v>
      </c>
      <c r="G46113" t="s">
        <v>22672</v>
      </c>
      <c r="I46113" t="s">
        <v>11391</v>
      </c>
      <c r="J46113" t="s">
        <v>30</v>
      </c>
      <c r="K46113" t="s">
        <v>22673</v>
      </c>
      <c r="L46113" t="s">
        <v>11393</v>
      </c>
      <c r="O46113" t="s">
        <v>7653</v>
      </c>
      <c r="P46113" t="s">
        <v>7992</v>
      </c>
      <c r="Q46113" t="s">
        <v>7993</v>
      </c>
      <c r="R46113" t="s">
        <v>7656</v>
      </c>
      <c r="S46113" t="s">
        <v>11563</v>
      </c>
      <c r="T46113" t="s">
        <v>38</v>
      </c>
      <c r="V46113" t="s">
        <v>39</v>
      </c>
      <c r="W46113">
        <v>387294.69853658538</v>
      </c>
    </row>
    <row r="46114" spans="1:23" x14ac:dyDescent="0.25">
      <c r="A46114">
        <v>23525</v>
      </c>
      <c r="B46114" t="s">
        <v>1927</v>
      </c>
      <c r="C46114" t="s">
        <v>847</v>
      </c>
      <c r="D46114" t="s">
        <v>2202</v>
      </c>
      <c r="E46114" t="s">
        <v>3030</v>
      </c>
      <c r="F46114" t="s">
        <v>7989</v>
      </c>
      <c r="G46114" t="s">
        <v>22663</v>
      </c>
      <c r="I46114" t="s">
        <v>11391</v>
      </c>
      <c r="J46114" t="s">
        <v>30</v>
      </c>
      <c r="K46114" t="s">
        <v>22664</v>
      </c>
      <c r="L46114" t="s">
        <v>11393</v>
      </c>
      <c r="O46114" t="s">
        <v>7653</v>
      </c>
      <c r="P46114" t="s">
        <v>7992</v>
      </c>
      <c r="Q46114" t="s">
        <v>7993</v>
      </c>
      <c r="R46114" t="s">
        <v>7656</v>
      </c>
      <c r="S46114" t="s">
        <v>11563</v>
      </c>
      <c r="T46114" t="s">
        <v>38</v>
      </c>
      <c r="V46114" t="s">
        <v>39</v>
      </c>
      <c r="W46114">
        <v>387294.69853658538</v>
      </c>
    </row>
    <row r="46115" spans="1:23" x14ac:dyDescent="0.25">
      <c r="A46115">
        <v>23530</v>
      </c>
      <c r="B46115" t="s">
        <v>986</v>
      </c>
      <c r="C46115" t="s">
        <v>210</v>
      </c>
      <c r="D46115" t="s">
        <v>1894</v>
      </c>
      <c r="E46115" t="s">
        <v>5044</v>
      </c>
      <c r="F46115" t="s">
        <v>7989</v>
      </c>
      <c r="G46115" t="s">
        <v>22663</v>
      </c>
      <c r="I46115" t="s">
        <v>11391</v>
      </c>
      <c r="J46115" t="s">
        <v>30</v>
      </c>
      <c r="K46115" t="s">
        <v>22664</v>
      </c>
      <c r="L46115" t="s">
        <v>11393</v>
      </c>
      <c r="O46115" t="s">
        <v>7653</v>
      </c>
      <c r="P46115" t="s">
        <v>7992</v>
      </c>
      <c r="Q46115" t="s">
        <v>7993</v>
      </c>
      <c r="R46115" t="s">
        <v>7656</v>
      </c>
      <c r="S46115" t="s">
        <v>11563</v>
      </c>
      <c r="T46115" t="s">
        <v>38</v>
      </c>
      <c r="V46115" t="s">
        <v>39</v>
      </c>
      <c r="W46115">
        <v>387294.69853658538</v>
      </c>
    </row>
    <row r="46116" spans="1:23" x14ac:dyDescent="0.25">
      <c r="A46116">
        <v>23531</v>
      </c>
      <c r="B46116" t="s">
        <v>25</v>
      </c>
      <c r="C46116" t="s">
        <v>2821</v>
      </c>
      <c r="D46116" t="s">
        <v>497</v>
      </c>
      <c r="E46116" t="s">
        <v>5992</v>
      </c>
      <c r="F46116" t="s">
        <v>7989</v>
      </c>
      <c r="G46116" t="s">
        <v>22658</v>
      </c>
      <c r="I46116" t="s">
        <v>11391</v>
      </c>
      <c r="J46116" t="s">
        <v>30</v>
      </c>
      <c r="K46116" t="s">
        <v>22659</v>
      </c>
      <c r="L46116" t="s">
        <v>11393</v>
      </c>
      <c r="O46116" t="s">
        <v>7653</v>
      </c>
      <c r="P46116" t="s">
        <v>7992</v>
      </c>
      <c r="Q46116" t="s">
        <v>7993</v>
      </c>
      <c r="R46116" t="s">
        <v>7656</v>
      </c>
      <c r="S46116" t="s">
        <v>11563</v>
      </c>
      <c r="T46116" t="s">
        <v>38</v>
      </c>
      <c r="V46116" t="s">
        <v>39</v>
      </c>
      <c r="W46116">
        <v>387294.69853658538</v>
      </c>
    </row>
    <row r="46117" spans="1:23" x14ac:dyDescent="0.25">
      <c r="A46117">
        <v>23532</v>
      </c>
      <c r="B46117" t="s">
        <v>350</v>
      </c>
      <c r="C46117" t="s">
        <v>63</v>
      </c>
      <c r="D46117" t="s">
        <v>3361</v>
      </c>
      <c r="E46117" t="s">
        <v>2154</v>
      </c>
      <c r="F46117" t="s">
        <v>7989</v>
      </c>
      <c r="G46117" t="s">
        <v>22651</v>
      </c>
      <c r="I46117" t="s">
        <v>11391</v>
      </c>
      <c r="J46117" t="s">
        <v>30</v>
      </c>
      <c r="K46117" t="s">
        <v>22652</v>
      </c>
      <c r="L46117" t="s">
        <v>11393</v>
      </c>
      <c r="O46117" t="s">
        <v>7653</v>
      </c>
      <c r="P46117" t="s">
        <v>7992</v>
      </c>
      <c r="Q46117" t="s">
        <v>7993</v>
      </c>
      <c r="R46117" t="s">
        <v>7656</v>
      </c>
      <c r="S46117" t="s">
        <v>11563</v>
      </c>
      <c r="T46117" t="s">
        <v>38</v>
      </c>
      <c r="V46117" t="s">
        <v>39</v>
      </c>
      <c r="W46117">
        <v>387294.69853658538</v>
      </c>
    </row>
    <row r="46118" spans="1:23" x14ac:dyDescent="0.25">
      <c r="A46118">
        <v>23533</v>
      </c>
      <c r="B46118" t="s">
        <v>100</v>
      </c>
      <c r="C46118" t="s">
        <v>1055</v>
      </c>
      <c r="D46118" t="s">
        <v>1615</v>
      </c>
      <c r="E46118" t="s">
        <v>1355</v>
      </c>
      <c r="F46118" t="s">
        <v>7989</v>
      </c>
      <c r="G46118" t="s">
        <v>22672</v>
      </c>
      <c r="I46118" t="s">
        <v>11391</v>
      </c>
      <c r="J46118" t="s">
        <v>30</v>
      </c>
      <c r="K46118" t="s">
        <v>22673</v>
      </c>
      <c r="L46118" t="s">
        <v>11393</v>
      </c>
      <c r="O46118" t="s">
        <v>7653</v>
      </c>
      <c r="P46118" t="s">
        <v>7992</v>
      </c>
      <c r="Q46118" t="s">
        <v>7993</v>
      </c>
      <c r="R46118" t="s">
        <v>7656</v>
      </c>
      <c r="S46118" t="s">
        <v>11563</v>
      </c>
      <c r="T46118" t="s">
        <v>38</v>
      </c>
      <c r="V46118" t="s">
        <v>39</v>
      </c>
      <c r="W46118">
        <v>387294.69853658538</v>
      </c>
    </row>
    <row r="46119" spans="1:23" x14ac:dyDescent="0.25">
      <c r="A46119">
        <v>23534</v>
      </c>
      <c r="B46119" t="s">
        <v>25</v>
      </c>
      <c r="C46119" t="s">
        <v>570</v>
      </c>
      <c r="D46119" t="s">
        <v>903</v>
      </c>
      <c r="E46119" t="s">
        <v>3840</v>
      </c>
      <c r="F46119" t="s">
        <v>7989</v>
      </c>
      <c r="G46119" t="s">
        <v>22672</v>
      </c>
      <c r="I46119" t="s">
        <v>11391</v>
      </c>
      <c r="J46119" t="s">
        <v>30</v>
      </c>
      <c r="K46119" t="s">
        <v>22673</v>
      </c>
      <c r="L46119" t="s">
        <v>11393</v>
      </c>
      <c r="O46119" t="s">
        <v>7653</v>
      </c>
      <c r="P46119" t="s">
        <v>7992</v>
      </c>
      <c r="Q46119" t="s">
        <v>7993</v>
      </c>
      <c r="R46119" t="s">
        <v>7656</v>
      </c>
      <c r="S46119" t="s">
        <v>11563</v>
      </c>
      <c r="T46119" t="s">
        <v>38</v>
      </c>
      <c r="V46119" t="s">
        <v>39</v>
      </c>
      <c r="W46119">
        <v>387294.69853658538</v>
      </c>
    </row>
    <row r="46120" spans="1:23" x14ac:dyDescent="0.25">
      <c r="A46120">
        <v>23536</v>
      </c>
      <c r="B46120" t="s">
        <v>1943</v>
      </c>
      <c r="C46120" t="s">
        <v>176</v>
      </c>
      <c r="D46120" t="s">
        <v>407</v>
      </c>
      <c r="E46120" t="s">
        <v>2360</v>
      </c>
      <c r="F46120" t="s">
        <v>7989</v>
      </c>
      <c r="G46120" t="s">
        <v>22672</v>
      </c>
      <c r="I46120" t="s">
        <v>11391</v>
      </c>
      <c r="J46120" t="s">
        <v>30</v>
      </c>
      <c r="K46120" t="s">
        <v>22673</v>
      </c>
      <c r="L46120" t="s">
        <v>11393</v>
      </c>
      <c r="O46120" t="s">
        <v>7653</v>
      </c>
      <c r="P46120" t="s">
        <v>7992</v>
      </c>
      <c r="Q46120" t="s">
        <v>7993</v>
      </c>
      <c r="R46120" t="s">
        <v>7656</v>
      </c>
      <c r="S46120" t="s">
        <v>11563</v>
      </c>
      <c r="T46120" t="s">
        <v>38</v>
      </c>
      <c r="V46120" t="s">
        <v>39</v>
      </c>
      <c r="W46120">
        <v>387294.69853658538</v>
      </c>
    </row>
    <row r="46121" spans="1:23" x14ac:dyDescent="0.25">
      <c r="A46121">
        <v>23538</v>
      </c>
      <c r="B46121" t="s">
        <v>86</v>
      </c>
      <c r="C46121" t="s">
        <v>1181</v>
      </c>
      <c r="D46121" t="s">
        <v>26</v>
      </c>
      <c r="E46121" t="s">
        <v>287</v>
      </c>
      <c r="F46121" t="s">
        <v>7989</v>
      </c>
      <c r="G46121" t="s">
        <v>22672</v>
      </c>
      <c r="I46121" t="s">
        <v>11391</v>
      </c>
      <c r="J46121" t="s">
        <v>30</v>
      </c>
      <c r="K46121" t="s">
        <v>22673</v>
      </c>
      <c r="L46121" t="s">
        <v>11393</v>
      </c>
      <c r="O46121" t="s">
        <v>7653</v>
      </c>
      <c r="P46121" t="s">
        <v>7992</v>
      </c>
      <c r="Q46121" t="s">
        <v>7993</v>
      </c>
      <c r="R46121" t="s">
        <v>7656</v>
      </c>
      <c r="S46121" t="s">
        <v>11563</v>
      </c>
      <c r="T46121" t="s">
        <v>38</v>
      </c>
      <c r="V46121" t="s">
        <v>39</v>
      </c>
      <c r="W46121">
        <v>387294.69853658538</v>
      </c>
    </row>
    <row r="46122" spans="1:23" x14ac:dyDescent="0.25">
      <c r="A46122">
        <v>23542</v>
      </c>
      <c r="B46122" t="s">
        <v>616</v>
      </c>
      <c r="C46122" t="s">
        <v>1246</v>
      </c>
      <c r="D46122" t="s">
        <v>11471</v>
      </c>
      <c r="E46122" t="s">
        <v>4509</v>
      </c>
      <c r="F46122" t="s">
        <v>7989</v>
      </c>
      <c r="G46122" t="s">
        <v>22672</v>
      </c>
      <c r="I46122" t="s">
        <v>11391</v>
      </c>
      <c r="J46122" t="s">
        <v>30</v>
      </c>
      <c r="K46122" t="s">
        <v>22673</v>
      </c>
      <c r="L46122" t="s">
        <v>11393</v>
      </c>
      <c r="O46122" t="s">
        <v>7653</v>
      </c>
      <c r="P46122" t="s">
        <v>7992</v>
      </c>
      <c r="Q46122" t="s">
        <v>7993</v>
      </c>
      <c r="R46122" t="s">
        <v>7656</v>
      </c>
      <c r="S46122" t="s">
        <v>11563</v>
      </c>
      <c r="T46122" t="s">
        <v>38</v>
      </c>
      <c r="V46122" t="s">
        <v>39</v>
      </c>
      <c r="W46122">
        <v>387294.69853658538</v>
      </c>
    </row>
    <row r="46123" spans="1:23" x14ac:dyDescent="0.25">
      <c r="A46123">
        <v>23546</v>
      </c>
      <c r="B46123" t="s">
        <v>84</v>
      </c>
      <c r="C46123" t="s">
        <v>138</v>
      </c>
      <c r="D46123" t="s">
        <v>170</v>
      </c>
      <c r="E46123" t="s">
        <v>608</v>
      </c>
      <c r="F46123" t="s">
        <v>7989</v>
      </c>
      <c r="G46123" t="s">
        <v>22672</v>
      </c>
      <c r="I46123" t="s">
        <v>11391</v>
      </c>
      <c r="J46123" t="s">
        <v>30</v>
      </c>
      <c r="K46123" t="s">
        <v>22673</v>
      </c>
      <c r="L46123" t="s">
        <v>11393</v>
      </c>
      <c r="O46123" t="s">
        <v>7653</v>
      </c>
      <c r="P46123" t="s">
        <v>7992</v>
      </c>
      <c r="Q46123" t="s">
        <v>7993</v>
      </c>
      <c r="R46123" t="s">
        <v>7656</v>
      </c>
      <c r="S46123" t="s">
        <v>11563</v>
      </c>
      <c r="T46123" t="s">
        <v>38</v>
      </c>
      <c r="V46123" t="s">
        <v>39</v>
      </c>
      <c r="W46123">
        <v>387294.69853658538</v>
      </c>
    </row>
    <row r="46124" spans="1:23" x14ac:dyDescent="0.25">
      <c r="A46124">
        <v>23547</v>
      </c>
      <c r="B46124" t="s">
        <v>986</v>
      </c>
      <c r="C46124" t="s">
        <v>210</v>
      </c>
      <c r="D46124" t="s">
        <v>4775</v>
      </c>
      <c r="E46124" t="s">
        <v>921</v>
      </c>
      <c r="F46124" t="s">
        <v>7989</v>
      </c>
      <c r="G46124" t="s">
        <v>22672</v>
      </c>
      <c r="I46124" t="s">
        <v>11391</v>
      </c>
      <c r="J46124" t="s">
        <v>30</v>
      </c>
      <c r="K46124" t="s">
        <v>22673</v>
      </c>
      <c r="L46124" t="s">
        <v>11393</v>
      </c>
      <c r="O46124" t="s">
        <v>7653</v>
      </c>
      <c r="P46124" t="s">
        <v>7992</v>
      </c>
      <c r="Q46124" t="s">
        <v>7993</v>
      </c>
      <c r="R46124" t="s">
        <v>7656</v>
      </c>
      <c r="S46124" t="s">
        <v>11563</v>
      </c>
      <c r="T46124" t="s">
        <v>38</v>
      </c>
      <c r="V46124" t="s">
        <v>39</v>
      </c>
      <c r="W46124">
        <v>387294.69853658538</v>
      </c>
    </row>
    <row r="46125" spans="1:23" x14ac:dyDescent="0.25">
      <c r="A46125">
        <v>23549</v>
      </c>
      <c r="B46125" t="s">
        <v>283</v>
      </c>
      <c r="C46125" t="s">
        <v>283</v>
      </c>
      <c r="D46125" t="s">
        <v>63</v>
      </c>
      <c r="E46125" t="s">
        <v>608</v>
      </c>
      <c r="F46125" t="s">
        <v>7989</v>
      </c>
      <c r="G46125" t="s">
        <v>22672</v>
      </c>
      <c r="I46125" t="s">
        <v>11391</v>
      </c>
      <c r="J46125" t="s">
        <v>30</v>
      </c>
      <c r="K46125" t="s">
        <v>22673</v>
      </c>
      <c r="L46125" t="s">
        <v>11393</v>
      </c>
      <c r="O46125" t="s">
        <v>7653</v>
      </c>
      <c r="P46125" t="s">
        <v>7992</v>
      </c>
      <c r="Q46125" t="s">
        <v>7993</v>
      </c>
      <c r="R46125" t="s">
        <v>7656</v>
      </c>
      <c r="S46125" t="s">
        <v>11563</v>
      </c>
      <c r="T46125" t="s">
        <v>38</v>
      </c>
      <c r="V46125" t="s">
        <v>39</v>
      </c>
      <c r="W46125">
        <v>387294.69853658538</v>
      </c>
    </row>
    <row r="46126" spans="1:23" x14ac:dyDescent="0.25">
      <c r="A46126">
        <v>23551</v>
      </c>
      <c r="B46126" t="s">
        <v>350</v>
      </c>
      <c r="C46126" t="s">
        <v>55</v>
      </c>
      <c r="D46126" t="s">
        <v>1615</v>
      </c>
      <c r="E46126" t="s">
        <v>1199</v>
      </c>
      <c r="F46126" t="s">
        <v>7989</v>
      </c>
      <c r="G46126" t="s">
        <v>22672</v>
      </c>
      <c r="I46126" t="s">
        <v>11391</v>
      </c>
      <c r="J46126" t="s">
        <v>30</v>
      </c>
      <c r="K46126" t="s">
        <v>22673</v>
      </c>
      <c r="L46126" t="s">
        <v>11393</v>
      </c>
      <c r="O46126" t="s">
        <v>7653</v>
      </c>
      <c r="P46126" t="s">
        <v>7992</v>
      </c>
      <c r="Q46126" t="s">
        <v>7993</v>
      </c>
      <c r="R46126" t="s">
        <v>7656</v>
      </c>
      <c r="S46126" t="s">
        <v>11563</v>
      </c>
      <c r="T46126" t="s">
        <v>38</v>
      </c>
      <c r="V46126" t="s">
        <v>39</v>
      </c>
      <c r="W46126">
        <v>387294.69853658538</v>
      </c>
    </row>
    <row r="46127" spans="1:23" x14ac:dyDescent="0.25">
      <c r="A46127">
        <v>23552</v>
      </c>
      <c r="B46127" t="s">
        <v>1009</v>
      </c>
      <c r="C46127" t="s">
        <v>25</v>
      </c>
      <c r="D46127" t="s">
        <v>6219</v>
      </c>
      <c r="E46127" t="s">
        <v>8433</v>
      </c>
      <c r="F46127" t="s">
        <v>7989</v>
      </c>
      <c r="G46127" t="s">
        <v>22672</v>
      </c>
      <c r="I46127" t="s">
        <v>11391</v>
      </c>
      <c r="J46127" t="s">
        <v>30</v>
      </c>
      <c r="K46127" t="s">
        <v>22673</v>
      </c>
      <c r="L46127" t="s">
        <v>11393</v>
      </c>
      <c r="O46127" t="s">
        <v>7653</v>
      </c>
      <c r="P46127" t="s">
        <v>7992</v>
      </c>
      <c r="Q46127" t="s">
        <v>7993</v>
      </c>
      <c r="R46127" t="s">
        <v>7656</v>
      </c>
      <c r="S46127" t="s">
        <v>11563</v>
      </c>
      <c r="T46127" t="s">
        <v>38</v>
      </c>
      <c r="V46127" t="s">
        <v>39</v>
      </c>
      <c r="W46127">
        <v>387294.69853658538</v>
      </c>
    </row>
    <row r="46128" spans="1:23" x14ac:dyDescent="0.25">
      <c r="A46128">
        <v>23553</v>
      </c>
      <c r="B46128" t="s">
        <v>1178</v>
      </c>
      <c r="C46128" t="s">
        <v>2076</v>
      </c>
      <c r="D46128" t="s">
        <v>1741</v>
      </c>
      <c r="E46128" t="s">
        <v>1967</v>
      </c>
      <c r="F46128" t="s">
        <v>7989</v>
      </c>
      <c r="G46128" t="s">
        <v>22672</v>
      </c>
      <c r="I46128" t="s">
        <v>11391</v>
      </c>
      <c r="J46128" t="s">
        <v>30</v>
      </c>
      <c r="K46128" t="s">
        <v>22673</v>
      </c>
      <c r="L46128" t="s">
        <v>11393</v>
      </c>
      <c r="O46128" t="s">
        <v>7653</v>
      </c>
      <c r="P46128" t="s">
        <v>7992</v>
      </c>
      <c r="Q46128" t="s">
        <v>7993</v>
      </c>
      <c r="R46128" t="s">
        <v>7656</v>
      </c>
      <c r="S46128" t="s">
        <v>11563</v>
      </c>
      <c r="T46128" t="s">
        <v>38</v>
      </c>
      <c r="V46128" t="s">
        <v>39</v>
      </c>
      <c r="W46128">
        <v>387294.69853658538</v>
      </c>
    </row>
    <row r="46129" spans="1:23" x14ac:dyDescent="0.25">
      <c r="A46129">
        <v>23554</v>
      </c>
      <c r="B46129" t="s">
        <v>100</v>
      </c>
      <c r="C46129" t="s">
        <v>2075</v>
      </c>
      <c r="D46129" t="s">
        <v>3022</v>
      </c>
      <c r="E46129" t="s">
        <v>921</v>
      </c>
      <c r="F46129" t="s">
        <v>7989</v>
      </c>
      <c r="G46129" t="s">
        <v>22672</v>
      </c>
      <c r="I46129" t="s">
        <v>11391</v>
      </c>
      <c r="J46129" t="s">
        <v>30</v>
      </c>
      <c r="K46129" t="s">
        <v>22673</v>
      </c>
      <c r="L46129" t="s">
        <v>11393</v>
      </c>
      <c r="O46129" t="s">
        <v>7653</v>
      </c>
      <c r="P46129" t="s">
        <v>7992</v>
      </c>
      <c r="Q46129" t="s">
        <v>7993</v>
      </c>
      <c r="R46129" t="s">
        <v>7656</v>
      </c>
      <c r="S46129" t="s">
        <v>11563</v>
      </c>
      <c r="T46129" t="s">
        <v>38</v>
      </c>
      <c r="V46129" t="s">
        <v>39</v>
      </c>
      <c r="W46129">
        <v>387294.69853658538</v>
      </c>
    </row>
    <row r="46130" spans="1:23" x14ac:dyDescent="0.25">
      <c r="A46130">
        <v>23555</v>
      </c>
      <c r="B46130" t="s">
        <v>149</v>
      </c>
      <c r="C46130" t="s">
        <v>1024</v>
      </c>
      <c r="D46130" t="s">
        <v>194</v>
      </c>
      <c r="E46130" t="s">
        <v>311</v>
      </c>
      <c r="F46130" t="s">
        <v>7989</v>
      </c>
      <c r="G46130" t="s">
        <v>22672</v>
      </c>
      <c r="I46130" t="s">
        <v>11391</v>
      </c>
      <c r="J46130" t="s">
        <v>30</v>
      </c>
      <c r="K46130" t="s">
        <v>22673</v>
      </c>
      <c r="L46130" t="s">
        <v>11393</v>
      </c>
      <c r="O46130" t="s">
        <v>7653</v>
      </c>
      <c r="P46130" t="s">
        <v>7992</v>
      </c>
      <c r="Q46130" t="s">
        <v>7993</v>
      </c>
      <c r="R46130" t="s">
        <v>7656</v>
      </c>
      <c r="S46130" t="s">
        <v>11563</v>
      </c>
      <c r="T46130" t="s">
        <v>38</v>
      </c>
      <c r="V46130" t="s">
        <v>39</v>
      </c>
      <c r="W46130">
        <v>387294.69853658538</v>
      </c>
    </row>
    <row r="46131" spans="1:23" x14ac:dyDescent="0.25">
      <c r="A46131">
        <v>23557</v>
      </c>
      <c r="B46131" t="s">
        <v>1665</v>
      </c>
      <c r="C46131" t="s">
        <v>698</v>
      </c>
      <c r="D46131" t="s">
        <v>166</v>
      </c>
      <c r="E46131" t="s">
        <v>617</v>
      </c>
      <c r="F46131" t="s">
        <v>7989</v>
      </c>
      <c r="G46131" t="s">
        <v>22672</v>
      </c>
      <c r="I46131" t="s">
        <v>11391</v>
      </c>
      <c r="J46131" t="s">
        <v>30</v>
      </c>
      <c r="K46131" t="s">
        <v>22673</v>
      </c>
      <c r="L46131" t="s">
        <v>11393</v>
      </c>
      <c r="O46131" t="s">
        <v>7653</v>
      </c>
      <c r="P46131" t="s">
        <v>7992</v>
      </c>
      <c r="Q46131" t="s">
        <v>7993</v>
      </c>
      <c r="R46131" t="s">
        <v>7656</v>
      </c>
      <c r="S46131" t="s">
        <v>11563</v>
      </c>
      <c r="T46131" t="s">
        <v>38</v>
      </c>
      <c r="V46131" t="s">
        <v>39</v>
      </c>
      <c r="W46131">
        <v>387294.69853658538</v>
      </c>
    </row>
    <row r="46132" spans="1:23" x14ac:dyDescent="0.25">
      <c r="A46132">
        <v>23561</v>
      </c>
      <c r="B46132" t="s">
        <v>836</v>
      </c>
      <c r="C46132" t="s">
        <v>5188</v>
      </c>
      <c r="D46132" t="s">
        <v>63</v>
      </c>
      <c r="E46132" t="s">
        <v>740</v>
      </c>
      <c r="F46132" t="s">
        <v>7989</v>
      </c>
      <c r="G46132" t="s">
        <v>22672</v>
      </c>
      <c r="I46132" t="s">
        <v>11391</v>
      </c>
      <c r="J46132" t="s">
        <v>30</v>
      </c>
      <c r="K46132" t="s">
        <v>22673</v>
      </c>
      <c r="L46132" t="s">
        <v>11393</v>
      </c>
      <c r="O46132" t="s">
        <v>7653</v>
      </c>
      <c r="P46132" t="s">
        <v>7992</v>
      </c>
      <c r="Q46132" t="s">
        <v>7993</v>
      </c>
      <c r="R46132" t="s">
        <v>7656</v>
      </c>
      <c r="S46132" t="s">
        <v>11563</v>
      </c>
      <c r="T46132" t="s">
        <v>38</v>
      </c>
      <c r="V46132" t="s">
        <v>39</v>
      </c>
      <c r="W46132">
        <v>387294.69853658538</v>
      </c>
    </row>
    <row r="46133" spans="1:23" x14ac:dyDescent="0.25">
      <c r="A46133">
        <v>20971</v>
      </c>
      <c r="B46133" t="s">
        <v>169</v>
      </c>
      <c r="C46133" t="s">
        <v>1504</v>
      </c>
      <c r="D46133" t="s">
        <v>742</v>
      </c>
      <c r="E46133" t="s">
        <v>170</v>
      </c>
      <c r="F46133" t="s">
        <v>8019</v>
      </c>
      <c r="G46133" t="s">
        <v>22677</v>
      </c>
      <c r="I46133" t="s">
        <v>11384</v>
      </c>
      <c r="J46133" t="s">
        <v>30</v>
      </c>
      <c r="K46133" t="s">
        <v>22678</v>
      </c>
      <c r="L46133" t="s">
        <v>11386</v>
      </c>
      <c r="O46133" t="s">
        <v>7653</v>
      </c>
      <c r="P46133" t="s">
        <v>2428</v>
      </c>
      <c r="Q46133" t="s">
        <v>8022</v>
      </c>
      <c r="R46133" t="s">
        <v>7656</v>
      </c>
      <c r="S46133" t="s">
        <v>11563</v>
      </c>
      <c r="T46133" t="s">
        <v>38</v>
      </c>
      <c r="V46133" t="s">
        <v>39</v>
      </c>
      <c r="W46133">
        <v>926090.41000000015</v>
      </c>
    </row>
    <row r="46134" spans="1:23" x14ac:dyDescent="0.25">
      <c r="A46134">
        <v>20974</v>
      </c>
      <c r="B46134" t="s">
        <v>655</v>
      </c>
      <c r="C46134" t="s">
        <v>990</v>
      </c>
      <c r="D46134" t="s">
        <v>139</v>
      </c>
      <c r="E46134" t="s">
        <v>454</v>
      </c>
      <c r="F46134" t="s">
        <v>8019</v>
      </c>
      <c r="G46134" t="s">
        <v>22679</v>
      </c>
      <c r="I46134" t="s">
        <v>11384</v>
      </c>
      <c r="J46134" t="s">
        <v>30</v>
      </c>
      <c r="K46134" t="s">
        <v>22680</v>
      </c>
      <c r="L46134" t="s">
        <v>11386</v>
      </c>
      <c r="O46134" t="s">
        <v>7653</v>
      </c>
      <c r="P46134" t="s">
        <v>2428</v>
      </c>
      <c r="Q46134" t="s">
        <v>8022</v>
      </c>
      <c r="R46134" t="s">
        <v>7656</v>
      </c>
      <c r="S46134" t="s">
        <v>11563</v>
      </c>
      <c r="T46134" t="s">
        <v>38</v>
      </c>
      <c r="V46134" t="s">
        <v>39</v>
      </c>
      <c r="W46134">
        <v>926090.41000000015</v>
      </c>
    </row>
    <row r="46135" spans="1:23" x14ac:dyDescent="0.25">
      <c r="A46135">
        <v>20975</v>
      </c>
      <c r="B46135" t="s">
        <v>210</v>
      </c>
      <c r="C46135" t="s">
        <v>176</v>
      </c>
      <c r="D46135" t="s">
        <v>287</v>
      </c>
      <c r="E46135" t="s">
        <v>1253</v>
      </c>
      <c r="F46135" t="s">
        <v>8019</v>
      </c>
      <c r="G46135" t="s">
        <v>22681</v>
      </c>
      <c r="I46135" t="s">
        <v>11384</v>
      </c>
      <c r="J46135" t="s">
        <v>30</v>
      </c>
      <c r="K46135" t="s">
        <v>22682</v>
      </c>
      <c r="L46135" t="s">
        <v>11386</v>
      </c>
      <c r="O46135" t="s">
        <v>7653</v>
      </c>
      <c r="P46135" t="s">
        <v>2428</v>
      </c>
      <c r="Q46135" t="s">
        <v>8022</v>
      </c>
      <c r="R46135" t="s">
        <v>7656</v>
      </c>
      <c r="S46135" t="s">
        <v>11563</v>
      </c>
      <c r="T46135" t="s">
        <v>38</v>
      </c>
      <c r="V46135" t="s">
        <v>39</v>
      </c>
      <c r="W46135">
        <v>926090.41000000015</v>
      </c>
    </row>
    <row r="46136" spans="1:23" x14ac:dyDescent="0.25">
      <c r="A46136">
        <v>20977</v>
      </c>
      <c r="B46136" t="s">
        <v>5472</v>
      </c>
      <c r="C46136" t="s">
        <v>68</v>
      </c>
      <c r="D46136" t="s">
        <v>156</v>
      </c>
      <c r="E46136" t="s">
        <v>1356</v>
      </c>
      <c r="F46136" t="s">
        <v>8019</v>
      </c>
      <c r="G46136" t="s">
        <v>22339</v>
      </c>
      <c r="I46136" t="s">
        <v>11384</v>
      </c>
      <c r="J46136" t="s">
        <v>30</v>
      </c>
      <c r="K46136" t="s">
        <v>22683</v>
      </c>
      <c r="L46136" t="s">
        <v>11386</v>
      </c>
      <c r="O46136" t="s">
        <v>7653</v>
      </c>
      <c r="P46136" t="s">
        <v>2428</v>
      </c>
      <c r="Q46136" t="s">
        <v>8022</v>
      </c>
      <c r="R46136" t="s">
        <v>7656</v>
      </c>
      <c r="S46136" t="s">
        <v>11563</v>
      </c>
      <c r="T46136" t="s">
        <v>38</v>
      </c>
      <c r="V46136" t="s">
        <v>39</v>
      </c>
      <c r="W46136">
        <v>926090.41000000015</v>
      </c>
    </row>
    <row r="46137" spans="1:23" x14ac:dyDescent="0.25">
      <c r="A46137">
        <v>20979</v>
      </c>
      <c r="B46137" t="s">
        <v>3463</v>
      </c>
      <c r="C46137" t="s">
        <v>254</v>
      </c>
      <c r="D46137" t="s">
        <v>368</v>
      </c>
      <c r="E46137" t="s">
        <v>349</v>
      </c>
      <c r="F46137" t="s">
        <v>8019</v>
      </c>
      <c r="G46137" t="s">
        <v>22684</v>
      </c>
      <c r="I46137" t="s">
        <v>11384</v>
      </c>
      <c r="J46137" t="s">
        <v>30</v>
      </c>
      <c r="K46137" t="s">
        <v>22685</v>
      </c>
      <c r="L46137" t="s">
        <v>11386</v>
      </c>
      <c r="O46137" t="s">
        <v>7653</v>
      </c>
      <c r="P46137" t="s">
        <v>2428</v>
      </c>
      <c r="Q46137" t="s">
        <v>8022</v>
      </c>
      <c r="R46137" t="s">
        <v>7656</v>
      </c>
      <c r="S46137" t="s">
        <v>11563</v>
      </c>
      <c r="T46137" t="s">
        <v>38</v>
      </c>
      <c r="V46137" t="s">
        <v>39</v>
      </c>
      <c r="W46137">
        <v>926090.41000000015</v>
      </c>
    </row>
    <row r="46138" spans="1:23" x14ac:dyDescent="0.25">
      <c r="A46138">
        <v>20982</v>
      </c>
      <c r="B46138" t="s">
        <v>283</v>
      </c>
      <c r="C46138" t="s">
        <v>658</v>
      </c>
      <c r="D46138" t="s">
        <v>101</v>
      </c>
      <c r="E46138" t="s">
        <v>1041</v>
      </c>
      <c r="F46138" t="s">
        <v>8019</v>
      </c>
      <c r="G46138" t="s">
        <v>22686</v>
      </c>
      <c r="I46138" t="s">
        <v>11384</v>
      </c>
      <c r="J46138" t="s">
        <v>30</v>
      </c>
      <c r="K46138" t="s">
        <v>22687</v>
      </c>
      <c r="L46138" t="s">
        <v>11386</v>
      </c>
      <c r="O46138" t="s">
        <v>7653</v>
      </c>
      <c r="P46138" t="s">
        <v>2428</v>
      </c>
      <c r="Q46138" t="s">
        <v>8022</v>
      </c>
      <c r="R46138" t="s">
        <v>7656</v>
      </c>
      <c r="S46138" t="s">
        <v>11563</v>
      </c>
      <c r="T46138" t="s">
        <v>38</v>
      </c>
      <c r="V46138" t="s">
        <v>39</v>
      </c>
      <c r="W46138">
        <v>926090.41000000015</v>
      </c>
    </row>
    <row r="46139" spans="1:23" x14ac:dyDescent="0.25">
      <c r="A46139">
        <v>20992</v>
      </c>
      <c r="B46139" t="s">
        <v>2022</v>
      </c>
      <c r="C46139" t="s">
        <v>247</v>
      </c>
      <c r="D46139" t="s">
        <v>170</v>
      </c>
      <c r="E46139" t="s">
        <v>912</v>
      </c>
      <c r="F46139" t="s">
        <v>8019</v>
      </c>
      <c r="G46139" t="s">
        <v>22688</v>
      </c>
      <c r="I46139" t="s">
        <v>11384</v>
      </c>
      <c r="J46139" t="s">
        <v>30</v>
      </c>
      <c r="K46139" t="s">
        <v>22689</v>
      </c>
      <c r="L46139" t="s">
        <v>11386</v>
      </c>
      <c r="O46139" t="s">
        <v>7653</v>
      </c>
      <c r="P46139" t="s">
        <v>2428</v>
      </c>
      <c r="Q46139" t="s">
        <v>8022</v>
      </c>
      <c r="R46139" t="s">
        <v>7656</v>
      </c>
      <c r="S46139" t="s">
        <v>11563</v>
      </c>
      <c r="T46139" t="s">
        <v>38</v>
      </c>
      <c r="V46139" t="s">
        <v>39</v>
      </c>
      <c r="W46139">
        <v>926090.41000000015</v>
      </c>
    </row>
    <row r="46140" spans="1:23" x14ac:dyDescent="0.25">
      <c r="A46140">
        <v>20993</v>
      </c>
      <c r="B46140" t="s">
        <v>646</v>
      </c>
      <c r="C46140" t="s">
        <v>404</v>
      </c>
      <c r="D46140" t="s">
        <v>861</v>
      </c>
      <c r="E46140" t="s">
        <v>608</v>
      </c>
      <c r="F46140" t="s">
        <v>8019</v>
      </c>
      <c r="G46140" t="s">
        <v>22339</v>
      </c>
      <c r="I46140" t="s">
        <v>11384</v>
      </c>
      <c r="J46140" t="s">
        <v>30</v>
      </c>
      <c r="K46140" t="s">
        <v>22683</v>
      </c>
      <c r="L46140" t="s">
        <v>11386</v>
      </c>
      <c r="O46140" t="s">
        <v>7653</v>
      </c>
      <c r="P46140" t="s">
        <v>2428</v>
      </c>
      <c r="Q46140" t="s">
        <v>8022</v>
      </c>
      <c r="R46140" t="s">
        <v>7656</v>
      </c>
      <c r="S46140" t="s">
        <v>11563</v>
      </c>
      <c r="T46140" t="s">
        <v>38</v>
      </c>
      <c r="V46140" t="s">
        <v>39</v>
      </c>
      <c r="W46140">
        <v>926090.41000000015</v>
      </c>
    </row>
    <row r="46141" spans="1:23" x14ac:dyDescent="0.25">
      <c r="A46141">
        <v>20994</v>
      </c>
      <c r="B46141" t="s">
        <v>157</v>
      </c>
      <c r="C46141" t="s">
        <v>22690</v>
      </c>
      <c r="D46141" t="s">
        <v>220</v>
      </c>
      <c r="E46141" t="s">
        <v>656</v>
      </c>
      <c r="F46141" t="s">
        <v>8024</v>
      </c>
      <c r="G46141" t="s">
        <v>22691</v>
      </c>
      <c r="I46141" t="s">
        <v>11384</v>
      </c>
      <c r="J46141" t="s">
        <v>30</v>
      </c>
      <c r="K46141" t="s">
        <v>22692</v>
      </c>
      <c r="L46141" t="s">
        <v>11386</v>
      </c>
      <c r="O46141" t="s">
        <v>7653</v>
      </c>
      <c r="P46141" t="s">
        <v>8027</v>
      </c>
      <c r="Q46141" t="s">
        <v>8028</v>
      </c>
      <c r="R46141" t="s">
        <v>7656</v>
      </c>
      <c r="S46141" t="s">
        <v>11563</v>
      </c>
      <c r="T46141" t="s">
        <v>38</v>
      </c>
      <c r="V46141" t="s">
        <v>39</v>
      </c>
      <c r="W46141">
        <v>586141.81999999995</v>
      </c>
    </row>
    <row r="46142" spans="1:23" x14ac:dyDescent="0.25">
      <c r="A46142">
        <v>20999</v>
      </c>
      <c r="B46142" t="s">
        <v>2936</v>
      </c>
      <c r="C46142" t="s">
        <v>177</v>
      </c>
      <c r="D46142" t="s">
        <v>22088</v>
      </c>
      <c r="E46142" t="s">
        <v>5149</v>
      </c>
      <c r="F46142" t="s">
        <v>8024</v>
      </c>
      <c r="G46142" t="s">
        <v>22691</v>
      </c>
      <c r="I46142" t="s">
        <v>11384</v>
      </c>
      <c r="J46142" t="s">
        <v>30</v>
      </c>
      <c r="K46142" t="s">
        <v>22692</v>
      </c>
      <c r="L46142" t="s">
        <v>11386</v>
      </c>
      <c r="O46142" t="s">
        <v>7653</v>
      </c>
      <c r="P46142" t="s">
        <v>8027</v>
      </c>
      <c r="Q46142" t="s">
        <v>8028</v>
      </c>
      <c r="R46142" t="s">
        <v>7656</v>
      </c>
      <c r="S46142" t="s">
        <v>11563</v>
      </c>
      <c r="T46142" t="s">
        <v>38</v>
      </c>
      <c r="V46142" t="s">
        <v>39</v>
      </c>
      <c r="W46142">
        <v>586141.81999999995</v>
      </c>
    </row>
    <row r="46143" spans="1:23" x14ac:dyDescent="0.25">
      <c r="A46143">
        <v>21001</v>
      </c>
      <c r="B46143" t="s">
        <v>2192</v>
      </c>
      <c r="C46143" t="s">
        <v>1730</v>
      </c>
      <c r="D46143" t="s">
        <v>469</v>
      </c>
      <c r="E46143" t="s">
        <v>3350</v>
      </c>
      <c r="F46143" t="s">
        <v>8024</v>
      </c>
      <c r="G46143" t="s">
        <v>22693</v>
      </c>
      <c r="I46143" t="s">
        <v>11384</v>
      </c>
      <c r="J46143" t="s">
        <v>30</v>
      </c>
      <c r="K46143" t="s">
        <v>22694</v>
      </c>
      <c r="L46143" t="s">
        <v>11386</v>
      </c>
      <c r="O46143" t="s">
        <v>7653</v>
      </c>
      <c r="P46143" t="s">
        <v>8027</v>
      </c>
      <c r="Q46143" t="s">
        <v>8028</v>
      </c>
      <c r="R46143" t="s">
        <v>7656</v>
      </c>
      <c r="S46143" t="s">
        <v>11563</v>
      </c>
      <c r="T46143" t="s">
        <v>38</v>
      </c>
      <c r="V46143" t="s">
        <v>39</v>
      </c>
      <c r="W46143">
        <v>586141.81999999995</v>
      </c>
    </row>
    <row r="46144" spans="1:23" x14ac:dyDescent="0.25">
      <c r="A46144">
        <v>21002</v>
      </c>
      <c r="B46144" t="s">
        <v>3917</v>
      </c>
      <c r="C46144" t="s">
        <v>404</v>
      </c>
      <c r="D46144" t="s">
        <v>63</v>
      </c>
      <c r="E46144" t="s">
        <v>164</v>
      </c>
      <c r="F46144" t="s">
        <v>8024</v>
      </c>
      <c r="G46144" t="s">
        <v>22695</v>
      </c>
      <c r="I46144" t="s">
        <v>11384</v>
      </c>
      <c r="J46144" t="s">
        <v>30</v>
      </c>
      <c r="K46144" t="s">
        <v>22696</v>
      </c>
      <c r="L46144" t="s">
        <v>11386</v>
      </c>
      <c r="O46144" t="s">
        <v>7653</v>
      </c>
      <c r="P46144" t="s">
        <v>8027</v>
      </c>
      <c r="Q46144" t="s">
        <v>8028</v>
      </c>
      <c r="R46144" t="s">
        <v>7656</v>
      </c>
      <c r="S46144" t="s">
        <v>11563</v>
      </c>
      <c r="T46144" t="s">
        <v>38</v>
      </c>
      <c r="V46144" t="s">
        <v>39</v>
      </c>
      <c r="W46144">
        <v>586141.81999999995</v>
      </c>
    </row>
    <row r="46145" spans="1:23" x14ac:dyDescent="0.25">
      <c r="A46145">
        <v>21003</v>
      </c>
      <c r="B46145" t="s">
        <v>155</v>
      </c>
      <c r="C46145" t="s">
        <v>949</v>
      </c>
      <c r="D46145" t="s">
        <v>1211</v>
      </c>
      <c r="E46145" t="s">
        <v>22697</v>
      </c>
      <c r="F46145" t="s">
        <v>8024</v>
      </c>
      <c r="G46145" t="s">
        <v>22698</v>
      </c>
      <c r="I46145" t="s">
        <v>11384</v>
      </c>
      <c r="J46145" t="s">
        <v>30</v>
      </c>
      <c r="K46145" t="s">
        <v>22699</v>
      </c>
      <c r="L46145" t="s">
        <v>11386</v>
      </c>
      <c r="O46145" t="s">
        <v>7653</v>
      </c>
      <c r="P46145" t="s">
        <v>8027</v>
      </c>
      <c r="Q46145" t="s">
        <v>8028</v>
      </c>
      <c r="R46145" t="s">
        <v>7656</v>
      </c>
      <c r="S46145" t="s">
        <v>11563</v>
      </c>
      <c r="T46145" t="s">
        <v>38</v>
      </c>
      <c r="V46145" t="s">
        <v>39</v>
      </c>
      <c r="W46145">
        <v>586141.81999999995</v>
      </c>
    </row>
    <row r="46146" spans="1:23" x14ac:dyDescent="0.25">
      <c r="A46146">
        <v>21004</v>
      </c>
      <c r="B46146" t="s">
        <v>210</v>
      </c>
      <c r="C46146" t="s">
        <v>854</v>
      </c>
      <c r="D46146" t="s">
        <v>4775</v>
      </c>
      <c r="E46146" t="s">
        <v>3452</v>
      </c>
      <c r="F46146" t="s">
        <v>8024</v>
      </c>
      <c r="G46146" t="s">
        <v>22691</v>
      </c>
      <c r="I46146" t="s">
        <v>11384</v>
      </c>
      <c r="J46146" t="s">
        <v>30</v>
      </c>
      <c r="K46146" t="s">
        <v>22692</v>
      </c>
      <c r="L46146" t="s">
        <v>11386</v>
      </c>
      <c r="O46146" t="s">
        <v>7653</v>
      </c>
      <c r="P46146" t="s">
        <v>8027</v>
      </c>
      <c r="Q46146" t="s">
        <v>8028</v>
      </c>
      <c r="R46146" t="s">
        <v>7656</v>
      </c>
      <c r="S46146" t="s">
        <v>11563</v>
      </c>
      <c r="T46146" t="s">
        <v>38</v>
      </c>
      <c r="V46146" t="s">
        <v>39</v>
      </c>
      <c r="W46146">
        <v>586141.81999999995</v>
      </c>
    </row>
    <row r="46147" spans="1:23" x14ac:dyDescent="0.25">
      <c r="A46147">
        <v>21007</v>
      </c>
      <c r="B46147" t="s">
        <v>5129</v>
      </c>
      <c r="C46147" t="s">
        <v>949</v>
      </c>
      <c r="D46147" t="s">
        <v>3389</v>
      </c>
      <c r="E46147" t="s">
        <v>5149</v>
      </c>
      <c r="F46147" t="s">
        <v>8024</v>
      </c>
      <c r="G46147" t="s">
        <v>22691</v>
      </c>
      <c r="I46147" t="s">
        <v>11384</v>
      </c>
      <c r="J46147" t="s">
        <v>30</v>
      </c>
      <c r="K46147" t="s">
        <v>22692</v>
      </c>
      <c r="L46147" t="s">
        <v>11386</v>
      </c>
      <c r="O46147" t="s">
        <v>7653</v>
      </c>
      <c r="P46147" t="s">
        <v>8027</v>
      </c>
      <c r="Q46147" t="s">
        <v>8028</v>
      </c>
      <c r="R46147" t="s">
        <v>7656</v>
      </c>
      <c r="S46147" t="s">
        <v>11563</v>
      </c>
      <c r="T46147" t="s">
        <v>38</v>
      </c>
      <c r="V46147" t="s">
        <v>39</v>
      </c>
      <c r="W46147">
        <v>586141.81999999995</v>
      </c>
    </row>
    <row r="46148" spans="1:23" x14ac:dyDescent="0.25">
      <c r="A46148">
        <v>21008</v>
      </c>
      <c r="B46148" t="s">
        <v>793</v>
      </c>
      <c r="C46148" t="s">
        <v>869</v>
      </c>
      <c r="D46148" t="s">
        <v>3362</v>
      </c>
      <c r="E46148" t="s">
        <v>4614</v>
      </c>
      <c r="F46148" t="s">
        <v>8024</v>
      </c>
      <c r="G46148" t="s">
        <v>22691</v>
      </c>
      <c r="I46148" t="s">
        <v>11384</v>
      </c>
      <c r="J46148" t="s">
        <v>30</v>
      </c>
      <c r="K46148" t="s">
        <v>22692</v>
      </c>
      <c r="L46148" t="s">
        <v>11386</v>
      </c>
      <c r="O46148" t="s">
        <v>7653</v>
      </c>
      <c r="P46148" t="s">
        <v>8027</v>
      </c>
      <c r="Q46148" t="s">
        <v>8028</v>
      </c>
      <c r="R46148" t="s">
        <v>7656</v>
      </c>
      <c r="S46148" t="s">
        <v>11563</v>
      </c>
      <c r="T46148" t="s">
        <v>38</v>
      </c>
      <c r="V46148" t="s">
        <v>39</v>
      </c>
      <c r="W46148">
        <v>586141.81999999995</v>
      </c>
    </row>
    <row r="46149" spans="1:23" x14ac:dyDescent="0.25">
      <c r="A46149">
        <v>21010</v>
      </c>
      <c r="B46149" t="s">
        <v>1116</v>
      </c>
      <c r="C46149" t="s">
        <v>24</v>
      </c>
      <c r="D46149" t="s">
        <v>3204</v>
      </c>
      <c r="E46149" t="s">
        <v>4657</v>
      </c>
      <c r="F46149" t="s">
        <v>8024</v>
      </c>
      <c r="G46149" t="s">
        <v>22691</v>
      </c>
      <c r="I46149" t="s">
        <v>11384</v>
      </c>
      <c r="J46149" t="s">
        <v>30</v>
      </c>
      <c r="K46149" t="s">
        <v>22692</v>
      </c>
      <c r="L46149" t="s">
        <v>11386</v>
      </c>
      <c r="O46149" t="s">
        <v>7653</v>
      </c>
      <c r="P46149" t="s">
        <v>8027</v>
      </c>
      <c r="Q46149" t="s">
        <v>8028</v>
      </c>
      <c r="R46149" t="s">
        <v>7656</v>
      </c>
      <c r="S46149" t="s">
        <v>11563</v>
      </c>
      <c r="T46149" t="s">
        <v>38</v>
      </c>
      <c r="V46149" t="s">
        <v>39</v>
      </c>
      <c r="W46149">
        <v>586141.81999999995</v>
      </c>
    </row>
    <row r="46150" spans="1:23" x14ac:dyDescent="0.25">
      <c r="A46150">
        <v>21011</v>
      </c>
      <c r="B46150" t="s">
        <v>157</v>
      </c>
      <c r="C46150" t="s">
        <v>1646</v>
      </c>
      <c r="D46150" t="s">
        <v>63</v>
      </c>
      <c r="E46150" t="s">
        <v>101</v>
      </c>
      <c r="F46150" t="s">
        <v>8024</v>
      </c>
      <c r="G46150" t="s">
        <v>22352</v>
      </c>
      <c r="I46150" t="s">
        <v>11384</v>
      </c>
      <c r="J46150" t="s">
        <v>30</v>
      </c>
      <c r="K46150" t="s">
        <v>22700</v>
      </c>
      <c r="L46150" t="s">
        <v>11386</v>
      </c>
      <c r="O46150" t="s">
        <v>7653</v>
      </c>
      <c r="P46150" t="s">
        <v>8027</v>
      </c>
      <c r="Q46150" t="s">
        <v>8028</v>
      </c>
      <c r="R46150" t="s">
        <v>7656</v>
      </c>
      <c r="S46150" t="s">
        <v>11563</v>
      </c>
      <c r="T46150" t="s">
        <v>38</v>
      </c>
      <c r="V46150" t="s">
        <v>39</v>
      </c>
      <c r="W46150">
        <v>586141.81999999995</v>
      </c>
    </row>
    <row r="46151" spans="1:23" x14ac:dyDescent="0.25">
      <c r="A46151">
        <v>21012</v>
      </c>
      <c r="B46151" t="s">
        <v>165</v>
      </c>
      <c r="C46151" t="s">
        <v>820</v>
      </c>
      <c r="D46151" t="s">
        <v>187</v>
      </c>
      <c r="E46151" t="s">
        <v>608</v>
      </c>
      <c r="F46151" t="s">
        <v>8024</v>
      </c>
      <c r="G46151" t="s">
        <v>22691</v>
      </c>
      <c r="I46151" t="s">
        <v>11384</v>
      </c>
      <c r="J46151" t="s">
        <v>30</v>
      </c>
      <c r="K46151" t="s">
        <v>22692</v>
      </c>
      <c r="L46151" t="s">
        <v>11386</v>
      </c>
      <c r="O46151" t="s">
        <v>7653</v>
      </c>
      <c r="P46151" t="s">
        <v>8027</v>
      </c>
      <c r="Q46151" t="s">
        <v>8028</v>
      </c>
      <c r="R46151" t="s">
        <v>7656</v>
      </c>
      <c r="S46151" t="s">
        <v>11563</v>
      </c>
      <c r="T46151" t="s">
        <v>38</v>
      </c>
      <c r="V46151" t="s">
        <v>39</v>
      </c>
      <c r="W46151">
        <v>586141.81999999995</v>
      </c>
    </row>
    <row r="46152" spans="1:23" x14ac:dyDescent="0.25">
      <c r="A46152">
        <v>21013</v>
      </c>
      <c r="B46152" t="s">
        <v>1327</v>
      </c>
      <c r="C46152" t="s">
        <v>607</v>
      </c>
      <c r="D46152" t="s">
        <v>63</v>
      </c>
      <c r="E46152" t="s">
        <v>246</v>
      </c>
      <c r="F46152" t="s">
        <v>8024</v>
      </c>
      <c r="G46152" t="s">
        <v>22691</v>
      </c>
      <c r="I46152" t="s">
        <v>11384</v>
      </c>
      <c r="J46152" t="s">
        <v>30</v>
      </c>
      <c r="K46152" t="s">
        <v>22692</v>
      </c>
      <c r="L46152" t="s">
        <v>11386</v>
      </c>
      <c r="O46152" t="s">
        <v>7653</v>
      </c>
      <c r="P46152" t="s">
        <v>8027</v>
      </c>
      <c r="Q46152" t="s">
        <v>8028</v>
      </c>
      <c r="R46152" t="s">
        <v>7656</v>
      </c>
      <c r="S46152" t="s">
        <v>11563</v>
      </c>
      <c r="T46152" t="s">
        <v>38</v>
      </c>
      <c r="V46152" t="s">
        <v>39</v>
      </c>
      <c r="W46152">
        <v>586141.81999999995</v>
      </c>
    </row>
    <row r="46153" spans="1:23" x14ac:dyDescent="0.25">
      <c r="A46153">
        <v>21014</v>
      </c>
      <c r="B46153" t="s">
        <v>7499</v>
      </c>
      <c r="C46153" t="s">
        <v>169</v>
      </c>
      <c r="D46153" t="s">
        <v>368</v>
      </c>
      <c r="E46153" t="s">
        <v>349</v>
      </c>
      <c r="F46153" t="s">
        <v>8024</v>
      </c>
      <c r="G46153" t="s">
        <v>22701</v>
      </c>
      <c r="I46153" t="s">
        <v>11384</v>
      </c>
      <c r="J46153" t="s">
        <v>30</v>
      </c>
      <c r="K46153" t="s">
        <v>22702</v>
      </c>
      <c r="L46153" t="s">
        <v>11386</v>
      </c>
      <c r="O46153" t="s">
        <v>7653</v>
      </c>
      <c r="P46153" t="s">
        <v>8027</v>
      </c>
      <c r="Q46153" t="s">
        <v>8028</v>
      </c>
      <c r="R46153" t="s">
        <v>7656</v>
      </c>
      <c r="S46153" t="s">
        <v>11563</v>
      </c>
      <c r="T46153" t="s">
        <v>38</v>
      </c>
      <c r="V46153" t="s">
        <v>39</v>
      </c>
      <c r="W46153">
        <v>586141.81999999995</v>
      </c>
    </row>
    <row r="46154" spans="1:23" x14ac:dyDescent="0.25">
      <c r="A46154">
        <v>21015</v>
      </c>
      <c r="B46154" t="s">
        <v>333</v>
      </c>
      <c r="C46154" t="s">
        <v>6992</v>
      </c>
      <c r="D46154" t="s">
        <v>742</v>
      </c>
      <c r="E46154" t="s">
        <v>903</v>
      </c>
      <c r="F46154" t="s">
        <v>8024</v>
      </c>
      <c r="G46154" t="s">
        <v>22693</v>
      </c>
      <c r="I46154" t="s">
        <v>11384</v>
      </c>
      <c r="J46154" t="s">
        <v>30</v>
      </c>
      <c r="K46154" t="s">
        <v>22694</v>
      </c>
      <c r="L46154" t="s">
        <v>11386</v>
      </c>
      <c r="O46154" t="s">
        <v>7653</v>
      </c>
      <c r="P46154" t="s">
        <v>8027</v>
      </c>
      <c r="Q46154" t="s">
        <v>8028</v>
      </c>
      <c r="R46154" t="s">
        <v>7656</v>
      </c>
      <c r="S46154" t="s">
        <v>11563</v>
      </c>
      <c r="T46154" t="s">
        <v>38</v>
      </c>
      <c r="V46154" t="s">
        <v>39</v>
      </c>
      <c r="W46154">
        <v>586141.81999999995</v>
      </c>
    </row>
    <row r="46155" spans="1:23" x14ac:dyDescent="0.25">
      <c r="A46155">
        <v>21016</v>
      </c>
      <c r="B46155" t="s">
        <v>1009</v>
      </c>
      <c r="C46155" t="s">
        <v>7035</v>
      </c>
      <c r="D46155" t="s">
        <v>1060</v>
      </c>
      <c r="E46155" t="s">
        <v>206</v>
      </c>
      <c r="F46155" t="s">
        <v>8024</v>
      </c>
      <c r="G46155" t="s">
        <v>22695</v>
      </c>
      <c r="I46155" t="s">
        <v>11384</v>
      </c>
      <c r="J46155" t="s">
        <v>30</v>
      </c>
      <c r="K46155" t="s">
        <v>22696</v>
      </c>
      <c r="L46155" t="s">
        <v>11386</v>
      </c>
      <c r="O46155" t="s">
        <v>7653</v>
      </c>
      <c r="P46155" t="s">
        <v>8027</v>
      </c>
      <c r="Q46155" t="s">
        <v>8028</v>
      </c>
      <c r="R46155" t="s">
        <v>7656</v>
      </c>
      <c r="S46155" t="s">
        <v>11563</v>
      </c>
      <c r="T46155" t="s">
        <v>38</v>
      </c>
      <c r="V46155" t="s">
        <v>39</v>
      </c>
      <c r="W46155">
        <v>586141.81999999995</v>
      </c>
    </row>
    <row r="46156" spans="1:23" x14ac:dyDescent="0.25">
      <c r="A46156">
        <v>21017</v>
      </c>
      <c r="B46156" t="s">
        <v>487</v>
      </c>
      <c r="C46156" t="s">
        <v>22703</v>
      </c>
      <c r="D46156" t="s">
        <v>246</v>
      </c>
      <c r="E46156" t="s">
        <v>1175</v>
      </c>
      <c r="F46156" t="s">
        <v>8024</v>
      </c>
      <c r="G46156" t="s">
        <v>22691</v>
      </c>
      <c r="I46156" t="s">
        <v>11384</v>
      </c>
      <c r="J46156" t="s">
        <v>30</v>
      </c>
      <c r="K46156" t="s">
        <v>22692</v>
      </c>
      <c r="L46156" t="s">
        <v>11386</v>
      </c>
      <c r="O46156" t="s">
        <v>7653</v>
      </c>
      <c r="P46156" t="s">
        <v>8027</v>
      </c>
      <c r="Q46156" t="s">
        <v>8028</v>
      </c>
      <c r="R46156" t="s">
        <v>7656</v>
      </c>
      <c r="S46156" t="s">
        <v>11563</v>
      </c>
      <c r="T46156" t="s">
        <v>38</v>
      </c>
      <c r="V46156" t="s">
        <v>39</v>
      </c>
      <c r="W46156">
        <v>586141.81999999995</v>
      </c>
    </row>
    <row r="46157" spans="1:23" x14ac:dyDescent="0.25">
      <c r="A46157">
        <v>21018</v>
      </c>
      <c r="B46157" t="s">
        <v>972</v>
      </c>
      <c r="C46157" t="s">
        <v>986</v>
      </c>
      <c r="D46157" t="s">
        <v>5357</v>
      </c>
      <c r="E46157" t="s">
        <v>311</v>
      </c>
      <c r="F46157" t="s">
        <v>8024</v>
      </c>
      <c r="G46157" t="s">
        <v>22695</v>
      </c>
      <c r="I46157" t="s">
        <v>11384</v>
      </c>
      <c r="J46157" t="s">
        <v>30</v>
      </c>
      <c r="K46157" t="s">
        <v>22696</v>
      </c>
      <c r="L46157" t="s">
        <v>11386</v>
      </c>
      <c r="O46157" t="s">
        <v>7653</v>
      </c>
      <c r="P46157" t="s">
        <v>8027</v>
      </c>
      <c r="Q46157" t="s">
        <v>8028</v>
      </c>
      <c r="R46157" t="s">
        <v>7656</v>
      </c>
      <c r="S46157" t="s">
        <v>11563</v>
      </c>
      <c r="T46157" t="s">
        <v>38</v>
      </c>
      <c r="V46157" t="s">
        <v>39</v>
      </c>
      <c r="W46157">
        <v>586141.81999999995</v>
      </c>
    </row>
    <row r="46158" spans="1:23" x14ac:dyDescent="0.25">
      <c r="A46158">
        <v>21019</v>
      </c>
      <c r="B46158" t="s">
        <v>887</v>
      </c>
      <c r="C46158" t="s">
        <v>3409</v>
      </c>
      <c r="D46158" t="s">
        <v>323</v>
      </c>
      <c r="E46158" t="s">
        <v>350</v>
      </c>
      <c r="F46158" t="s">
        <v>8024</v>
      </c>
      <c r="G46158" t="s">
        <v>22691</v>
      </c>
      <c r="I46158" t="s">
        <v>11384</v>
      </c>
      <c r="J46158" t="s">
        <v>30</v>
      </c>
      <c r="K46158" t="s">
        <v>22692</v>
      </c>
      <c r="L46158" t="s">
        <v>11386</v>
      </c>
      <c r="O46158" t="s">
        <v>7653</v>
      </c>
      <c r="P46158" t="s">
        <v>8027</v>
      </c>
      <c r="Q46158" t="s">
        <v>8028</v>
      </c>
      <c r="R46158" t="s">
        <v>7656</v>
      </c>
      <c r="S46158" t="s">
        <v>11563</v>
      </c>
      <c r="T46158" t="s">
        <v>38</v>
      </c>
      <c r="V46158" t="s">
        <v>39</v>
      </c>
      <c r="W46158">
        <v>586141.81999999995</v>
      </c>
    </row>
    <row r="46159" spans="1:23" x14ac:dyDescent="0.25">
      <c r="A46159">
        <v>21020</v>
      </c>
      <c r="B46159" t="s">
        <v>118</v>
      </c>
      <c r="C46159" t="s">
        <v>2398</v>
      </c>
      <c r="D46159" t="s">
        <v>194</v>
      </c>
      <c r="E46159" t="s">
        <v>197</v>
      </c>
      <c r="F46159" t="s">
        <v>8024</v>
      </c>
      <c r="G46159" t="s">
        <v>22701</v>
      </c>
      <c r="I46159" t="s">
        <v>11384</v>
      </c>
      <c r="J46159" t="s">
        <v>30</v>
      </c>
      <c r="K46159" t="s">
        <v>22702</v>
      </c>
      <c r="L46159" t="s">
        <v>11386</v>
      </c>
      <c r="O46159" t="s">
        <v>7653</v>
      </c>
      <c r="P46159" t="s">
        <v>8027</v>
      </c>
      <c r="Q46159" t="s">
        <v>8028</v>
      </c>
      <c r="R46159" t="s">
        <v>7656</v>
      </c>
      <c r="S46159" t="s">
        <v>11563</v>
      </c>
      <c r="T46159" t="s">
        <v>38</v>
      </c>
      <c r="V46159" t="s">
        <v>39</v>
      </c>
      <c r="W46159">
        <v>586141.81999999995</v>
      </c>
    </row>
    <row r="46160" spans="1:23" x14ac:dyDescent="0.25">
      <c r="A46160">
        <v>21022</v>
      </c>
      <c r="B46160" t="s">
        <v>84</v>
      </c>
      <c r="C46160" t="s">
        <v>1505</v>
      </c>
      <c r="D46160" t="s">
        <v>349</v>
      </c>
      <c r="E46160" t="s">
        <v>324</v>
      </c>
      <c r="F46160" t="s">
        <v>8024</v>
      </c>
      <c r="G46160" t="s">
        <v>22704</v>
      </c>
      <c r="I46160" t="s">
        <v>11384</v>
      </c>
      <c r="J46160" t="s">
        <v>30</v>
      </c>
      <c r="K46160" t="s">
        <v>22705</v>
      </c>
      <c r="L46160" t="s">
        <v>11386</v>
      </c>
      <c r="O46160" t="s">
        <v>7653</v>
      </c>
      <c r="P46160" t="s">
        <v>8027</v>
      </c>
      <c r="Q46160" t="s">
        <v>8028</v>
      </c>
      <c r="R46160" t="s">
        <v>7656</v>
      </c>
      <c r="S46160" t="s">
        <v>11563</v>
      </c>
      <c r="T46160" t="s">
        <v>38</v>
      </c>
      <c r="V46160" t="s">
        <v>39</v>
      </c>
      <c r="W46160">
        <v>586141.81999999995</v>
      </c>
    </row>
    <row r="46161" spans="1:23" x14ac:dyDescent="0.25">
      <c r="A46161">
        <v>21023</v>
      </c>
      <c r="B46161" t="s">
        <v>1321</v>
      </c>
      <c r="C46161" t="s">
        <v>22706</v>
      </c>
      <c r="D46161" t="s">
        <v>194</v>
      </c>
      <c r="E46161" t="s">
        <v>170</v>
      </c>
      <c r="F46161" t="s">
        <v>8024</v>
      </c>
      <c r="G46161" t="s">
        <v>22358</v>
      </c>
      <c r="I46161" t="s">
        <v>11384</v>
      </c>
      <c r="J46161" t="s">
        <v>30</v>
      </c>
      <c r="K46161" t="s">
        <v>22707</v>
      </c>
      <c r="L46161" t="s">
        <v>11386</v>
      </c>
      <c r="O46161" t="s">
        <v>7653</v>
      </c>
      <c r="P46161" t="s">
        <v>8027</v>
      </c>
      <c r="Q46161" t="s">
        <v>8028</v>
      </c>
      <c r="R46161" t="s">
        <v>7656</v>
      </c>
      <c r="S46161" t="s">
        <v>11563</v>
      </c>
      <c r="T46161" t="s">
        <v>38</v>
      </c>
      <c r="V46161" t="s">
        <v>39</v>
      </c>
      <c r="W46161">
        <v>586141.81999999995</v>
      </c>
    </row>
    <row r="46162" spans="1:23" x14ac:dyDescent="0.25">
      <c r="A46162">
        <v>21024</v>
      </c>
      <c r="B46162" t="s">
        <v>1605</v>
      </c>
      <c r="D46162" t="s">
        <v>469</v>
      </c>
      <c r="E46162" t="s">
        <v>580</v>
      </c>
      <c r="F46162" t="s">
        <v>8024</v>
      </c>
      <c r="G46162" t="s">
        <v>22695</v>
      </c>
      <c r="I46162" t="s">
        <v>11384</v>
      </c>
      <c r="J46162" t="s">
        <v>30</v>
      </c>
      <c r="K46162" t="s">
        <v>22696</v>
      </c>
      <c r="L46162" t="s">
        <v>11386</v>
      </c>
      <c r="O46162" t="s">
        <v>7653</v>
      </c>
      <c r="P46162" t="s">
        <v>8027</v>
      </c>
      <c r="Q46162" t="s">
        <v>8028</v>
      </c>
      <c r="R46162" t="s">
        <v>7656</v>
      </c>
      <c r="S46162" t="s">
        <v>11563</v>
      </c>
      <c r="T46162" t="s">
        <v>38</v>
      </c>
      <c r="V46162" t="s">
        <v>39</v>
      </c>
      <c r="W46162">
        <v>586141.81999999995</v>
      </c>
    </row>
    <row r="46163" spans="1:23" x14ac:dyDescent="0.25">
      <c r="A46163">
        <v>21026</v>
      </c>
      <c r="B46163" t="s">
        <v>1444</v>
      </c>
      <c r="C46163" t="s">
        <v>1653</v>
      </c>
      <c r="D46163" t="s">
        <v>3017</v>
      </c>
      <c r="E46163" t="s">
        <v>5339</v>
      </c>
      <c r="F46163" t="s">
        <v>8024</v>
      </c>
      <c r="G46163" t="s">
        <v>22708</v>
      </c>
      <c r="I46163" t="s">
        <v>11384</v>
      </c>
      <c r="J46163" t="s">
        <v>30</v>
      </c>
      <c r="K46163" t="s">
        <v>22709</v>
      </c>
      <c r="L46163" t="s">
        <v>11386</v>
      </c>
      <c r="O46163" t="s">
        <v>7653</v>
      </c>
      <c r="P46163" t="s">
        <v>8027</v>
      </c>
      <c r="Q46163" t="s">
        <v>8028</v>
      </c>
      <c r="R46163" t="s">
        <v>7656</v>
      </c>
      <c r="S46163" t="s">
        <v>11563</v>
      </c>
      <c r="T46163" t="s">
        <v>38</v>
      </c>
      <c r="V46163" t="s">
        <v>39</v>
      </c>
      <c r="W46163">
        <v>586141.81999999995</v>
      </c>
    </row>
    <row r="46164" spans="1:23" x14ac:dyDescent="0.25">
      <c r="A46164">
        <v>21028</v>
      </c>
      <c r="B46164" t="s">
        <v>294</v>
      </c>
      <c r="C46164" t="s">
        <v>1917</v>
      </c>
      <c r="D46164" t="s">
        <v>170</v>
      </c>
      <c r="E46164" t="s">
        <v>624</v>
      </c>
      <c r="F46164" t="s">
        <v>8024</v>
      </c>
      <c r="G46164" t="s">
        <v>22701</v>
      </c>
      <c r="I46164" t="s">
        <v>11384</v>
      </c>
      <c r="J46164" t="s">
        <v>30</v>
      </c>
      <c r="K46164" t="s">
        <v>22702</v>
      </c>
      <c r="L46164" t="s">
        <v>11386</v>
      </c>
      <c r="O46164" t="s">
        <v>7653</v>
      </c>
      <c r="P46164" t="s">
        <v>8027</v>
      </c>
      <c r="Q46164" t="s">
        <v>8028</v>
      </c>
      <c r="R46164" t="s">
        <v>7656</v>
      </c>
      <c r="S46164" t="s">
        <v>11563</v>
      </c>
      <c r="T46164" t="s">
        <v>38</v>
      </c>
      <c r="V46164" t="s">
        <v>39</v>
      </c>
      <c r="W46164">
        <v>586141.81999999995</v>
      </c>
    </row>
    <row r="46165" spans="1:23" x14ac:dyDescent="0.25">
      <c r="A46165">
        <v>21029</v>
      </c>
      <c r="B46165" t="s">
        <v>986</v>
      </c>
      <c r="C46165" t="s">
        <v>1837</v>
      </c>
      <c r="D46165" t="s">
        <v>63</v>
      </c>
      <c r="E46165" t="s">
        <v>586</v>
      </c>
      <c r="F46165" t="s">
        <v>8024</v>
      </c>
      <c r="G46165" t="s">
        <v>22693</v>
      </c>
      <c r="I46165" t="s">
        <v>11384</v>
      </c>
      <c r="J46165" t="s">
        <v>30</v>
      </c>
      <c r="K46165" t="s">
        <v>22694</v>
      </c>
      <c r="L46165" t="s">
        <v>11386</v>
      </c>
      <c r="O46165" t="s">
        <v>7653</v>
      </c>
      <c r="P46165" t="s">
        <v>8027</v>
      </c>
      <c r="Q46165" t="s">
        <v>8028</v>
      </c>
      <c r="R46165" t="s">
        <v>7656</v>
      </c>
      <c r="S46165" t="s">
        <v>11563</v>
      </c>
      <c r="T46165" t="s">
        <v>38</v>
      </c>
      <c r="V46165" t="s">
        <v>39</v>
      </c>
      <c r="W46165">
        <v>586141.81999999995</v>
      </c>
    </row>
    <row r="46166" spans="1:23" x14ac:dyDescent="0.25">
      <c r="A46166">
        <v>21032</v>
      </c>
      <c r="B46166" t="s">
        <v>62</v>
      </c>
      <c r="C46166" t="s">
        <v>986</v>
      </c>
      <c r="D46166" t="s">
        <v>4511</v>
      </c>
      <c r="E46166" t="s">
        <v>4902</v>
      </c>
      <c r="F46166" t="s">
        <v>8024</v>
      </c>
      <c r="G46166" t="s">
        <v>22693</v>
      </c>
      <c r="I46166" t="s">
        <v>11384</v>
      </c>
      <c r="J46166" t="s">
        <v>30</v>
      </c>
      <c r="K46166" t="s">
        <v>22694</v>
      </c>
      <c r="L46166" t="s">
        <v>11386</v>
      </c>
      <c r="O46166" t="s">
        <v>7653</v>
      </c>
      <c r="P46166" t="s">
        <v>8027</v>
      </c>
      <c r="Q46166" t="s">
        <v>8028</v>
      </c>
      <c r="R46166" t="s">
        <v>7656</v>
      </c>
      <c r="S46166" t="s">
        <v>11563</v>
      </c>
      <c r="T46166" t="s">
        <v>38</v>
      </c>
      <c r="V46166" t="s">
        <v>39</v>
      </c>
      <c r="W46166">
        <v>586141.81999999995</v>
      </c>
    </row>
    <row r="46167" spans="1:23" x14ac:dyDescent="0.25">
      <c r="A46167">
        <v>21033</v>
      </c>
      <c r="B46167" t="s">
        <v>62</v>
      </c>
      <c r="C46167" t="s">
        <v>616</v>
      </c>
      <c r="D46167" t="s">
        <v>1054</v>
      </c>
      <c r="E46167" t="s">
        <v>1591</v>
      </c>
      <c r="F46167" t="s">
        <v>8024</v>
      </c>
      <c r="G46167" t="s">
        <v>22693</v>
      </c>
      <c r="I46167" t="s">
        <v>11384</v>
      </c>
      <c r="J46167" t="s">
        <v>30</v>
      </c>
      <c r="K46167" t="s">
        <v>22694</v>
      </c>
      <c r="L46167" t="s">
        <v>11386</v>
      </c>
      <c r="O46167" t="s">
        <v>7653</v>
      </c>
      <c r="P46167" t="s">
        <v>8027</v>
      </c>
      <c r="Q46167" t="s">
        <v>8028</v>
      </c>
      <c r="R46167" t="s">
        <v>7656</v>
      </c>
      <c r="S46167" t="s">
        <v>11563</v>
      </c>
      <c r="T46167" t="s">
        <v>38</v>
      </c>
      <c r="V46167" t="s">
        <v>39</v>
      </c>
      <c r="W46167">
        <v>586141.81999999995</v>
      </c>
    </row>
    <row r="46168" spans="1:23" x14ac:dyDescent="0.25">
      <c r="A46168">
        <v>21035</v>
      </c>
      <c r="B46168" t="s">
        <v>100</v>
      </c>
      <c r="C46168" t="s">
        <v>447</v>
      </c>
      <c r="D46168" t="s">
        <v>656</v>
      </c>
      <c r="E46168" t="s">
        <v>119</v>
      </c>
      <c r="F46168" t="s">
        <v>8024</v>
      </c>
      <c r="G46168" t="s">
        <v>22358</v>
      </c>
      <c r="I46168" t="s">
        <v>11384</v>
      </c>
      <c r="J46168" t="s">
        <v>30</v>
      </c>
      <c r="K46168" t="s">
        <v>22707</v>
      </c>
      <c r="L46168" t="s">
        <v>11386</v>
      </c>
      <c r="O46168" t="s">
        <v>7653</v>
      </c>
      <c r="P46168" t="s">
        <v>8027</v>
      </c>
      <c r="Q46168" t="s">
        <v>8028</v>
      </c>
      <c r="R46168" t="s">
        <v>7656</v>
      </c>
      <c r="S46168" t="s">
        <v>11563</v>
      </c>
      <c r="T46168" t="s">
        <v>38</v>
      </c>
      <c r="V46168" t="s">
        <v>39</v>
      </c>
      <c r="W46168">
        <v>586141.81999999995</v>
      </c>
    </row>
    <row r="46169" spans="1:23" x14ac:dyDescent="0.25">
      <c r="A46169">
        <v>21036</v>
      </c>
      <c r="B46169" t="s">
        <v>25</v>
      </c>
      <c r="C46169" t="s">
        <v>25</v>
      </c>
      <c r="D46169" t="s">
        <v>164</v>
      </c>
      <c r="E46169" t="s">
        <v>1124</v>
      </c>
      <c r="F46169" t="s">
        <v>8024</v>
      </c>
      <c r="G46169" t="s">
        <v>22693</v>
      </c>
      <c r="I46169" t="s">
        <v>11384</v>
      </c>
      <c r="J46169" t="s">
        <v>30</v>
      </c>
      <c r="K46169" t="s">
        <v>22694</v>
      </c>
      <c r="L46169" t="s">
        <v>11386</v>
      </c>
      <c r="O46169" t="s">
        <v>7653</v>
      </c>
      <c r="P46169" t="s">
        <v>8027</v>
      </c>
      <c r="Q46169" t="s">
        <v>8028</v>
      </c>
      <c r="R46169" t="s">
        <v>7656</v>
      </c>
      <c r="S46169" t="s">
        <v>11563</v>
      </c>
      <c r="T46169" t="s">
        <v>38</v>
      </c>
      <c r="V46169" t="s">
        <v>39</v>
      </c>
      <c r="W46169">
        <v>586141.81999999995</v>
      </c>
    </row>
    <row r="46170" spans="1:23" x14ac:dyDescent="0.25">
      <c r="A46170">
        <v>21037</v>
      </c>
      <c r="B46170" t="s">
        <v>1558</v>
      </c>
      <c r="C46170" t="s">
        <v>974</v>
      </c>
      <c r="D46170" t="s">
        <v>664</v>
      </c>
      <c r="E46170" t="s">
        <v>564</v>
      </c>
      <c r="F46170" t="s">
        <v>8024</v>
      </c>
      <c r="G46170" t="s">
        <v>22708</v>
      </c>
      <c r="I46170" t="s">
        <v>11384</v>
      </c>
      <c r="J46170" t="s">
        <v>30</v>
      </c>
      <c r="K46170" t="s">
        <v>22709</v>
      </c>
      <c r="L46170" t="s">
        <v>11386</v>
      </c>
      <c r="O46170" t="s">
        <v>7653</v>
      </c>
      <c r="P46170" t="s">
        <v>8027</v>
      </c>
      <c r="Q46170" t="s">
        <v>8028</v>
      </c>
      <c r="R46170" t="s">
        <v>7656</v>
      </c>
      <c r="S46170" t="s">
        <v>11563</v>
      </c>
      <c r="T46170" t="s">
        <v>38</v>
      </c>
      <c r="V46170" t="s">
        <v>39</v>
      </c>
      <c r="W46170">
        <v>586141.81999999995</v>
      </c>
    </row>
    <row r="46171" spans="1:23" x14ac:dyDescent="0.25">
      <c r="A46171">
        <v>21038</v>
      </c>
      <c r="B46171" t="s">
        <v>581</v>
      </c>
      <c r="C46171" t="s">
        <v>581</v>
      </c>
      <c r="D46171" t="s">
        <v>10420</v>
      </c>
      <c r="E46171" t="s">
        <v>5373</v>
      </c>
      <c r="F46171" t="s">
        <v>8024</v>
      </c>
      <c r="G46171" t="s">
        <v>22710</v>
      </c>
      <c r="I46171" t="s">
        <v>11384</v>
      </c>
      <c r="J46171" t="s">
        <v>30</v>
      </c>
      <c r="K46171" t="s">
        <v>22711</v>
      </c>
      <c r="L46171" t="s">
        <v>11386</v>
      </c>
      <c r="O46171" t="s">
        <v>7653</v>
      </c>
      <c r="P46171" t="s">
        <v>8027</v>
      </c>
      <c r="Q46171" t="s">
        <v>8028</v>
      </c>
      <c r="R46171" t="s">
        <v>7656</v>
      </c>
      <c r="S46171" t="s">
        <v>11563</v>
      </c>
      <c r="T46171" t="s">
        <v>38</v>
      </c>
      <c r="V46171" t="s">
        <v>39</v>
      </c>
      <c r="W46171">
        <v>586141.81999999995</v>
      </c>
    </row>
    <row r="46172" spans="1:23" x14ac:dyDescent="0.25">
      <c r="A46172">
        <v>21039</v>
      </c>
      <c r="B46172" t="s">
        <v>987</v>
      </c>
      <c r="C46172" t="s">
        <v>1025</v>
      </c>
      <c r="D46172" t="s">
        <v>3361</v>
      </c>
      <c r="E46172" t="s">
        <v>921</v>
      </c>
      <c r="F46172" t="s">
        <v>8024</v>
      </c>
      <c r="G46172" t="s">
        <v>22710</v>
      </c>
      <c r="I46172" t="s">
        <v>11384</v>
      </c>
      <c r="J46172" t="s">
        <v>30</v>
      </c>
      <c r="K46172" t="s">
        <v>22711</v>
      </c>
      <c r="L46172" t="s">
        <v>11386</v>
      </c>
      <c r="O46172" t="s">
        <v>7653</v>
      </c>
      <c r="P46172" t="s">
        <v>8027</v>
      </c>
      <c r="Q46172" t="s">
        <v>8028</v>
      </c>
      <c r="R46172" t="s">
        <v>7656</v>
      </c>
      <c r="S46172" t="s">
        <v>11563</v>
      </c>
      <c r="T46172" t="s">
        <v>38</v>
      </c>
      <c r="V46172" t="s">
        <v>39</v>
      </c>
      <c r="W46172">
        <v>586141.81999999995</v>
      </c>
    </row>
    <row r="46173" spans="1:23" x14ac:dyDescent="0.25">
      <c r="A46173">
        <v>21041</v>
      </c>
      <c r="B46173" t="s">
        <v>5675</v>
      </c>
      <c r="C46173" t="s">
        <v>1343</v>
      </c>
      <c r="D46173" t="s">
        <v>5069</v>
      </c>
      <c r="E46173" t="s">
        <v>5011</v>
      </c>
      <c r="F46173" t="s">
        <v>8024</v>
      </c>
      <c r="G46173" t="s">
        <v>22708</v>
      </c>
      <c r="I46173" t="s">
        <v>11384</v>
      </c>
      <c r="J46173" t="s">
        <v>30</v>
      </c>
      <c r="K46173" t="s">
        <v>22709</v>
      </c>
      <c r="L46173" t="s">
        <v>11386</v>
      </c>
      <c r="O46173" t="s">
        <v>7653</v>
      </c>
      <c r="P46173" t="s">
        <v>8027</v>
      </c>
      <c r="Q46173" t="s">
        <v>8028</v>
      </c>
      <c r="R46173" t="s">
        <v>7656</v>
      </c>
      <c r="S46173" t="s">
        <v>11563</v>
      </c>
      <c r="T46173" t="s">
        <v>38</v>
      </c>
      <c r="V46173" t="s">
        <v>39</v>
      </c>
      <c r="W46173">
        <v>586141.81999999995</v>
      </c>
    </row>
    <row r="46174" spans="1:23" x14ac:dyDescent="0.25">
      <c r="A46174">
        <v>21031</v>
      </c>
      <c r="B46174" t="s">
        <v>1409</v>
      </c>
      <c r="D46174" t="s">
        <v>277</v>
      </c>
      <c r="E46174" t="s">
        <v>1175</v>
      </c>
      <c r="F46174" t="s">
        <v>8024</v>
      </c>
      <c r="G46174" t="s">
        <v>22358</v>
      </c>
      <c r="I46174" t="s">
        <v>11384</v>
      </c>
      <c r="J46174" t="s">
        <v>30</v>
      </c>
      <c r="K46174" t="s">
        <v>22707</v>
      </c>
      <c r="L46174" t="s">
        <v>11386</v>
      </c>
      <c r="O46174" t="s">
        <v>7653</v>
      </c>
      <c r="P46174" t="s">
        <v>8027</v>
      </c>
      <c r="Q46174" t="s">
        <v>8028</v>
      </c>
      <c r="R46174" t="s">
        <v>7656</v>
      </c>
      <c r="S46174" t="s">
        <v>11563</v>
      </c>
      <c r="T46174" t="s">
        <v>38</v>
      </c>
      <c r="V46174" t="s">
        <v>39</v>
      </c>
      <c r="W46174">
        <v>586141.81999999995</v>
      </c>
    </row>
    <row r="46175" spans="1:23" x14ac:dyDescent="0.25">
      <c r="A46175">
        <v>21170</v>
      </c>
      <c r="B46175" t="s">
        <v>84</v>
      </c>
      <c r="C46175" t="s">
        <v>1820</v>
      </c>
      <c r="D46175" t="s">
        <v>3362</v>
      </c>
      <c r="E46175" t="s">
        <v>6159</v>
      </c>
      <c r="F46175" t="s">
        <v>7952</v>
      </c>
      <c r="G46175" t="s">
        <v>22712</v>
      </c>
      <c r="I46175" t="s">
        <v>11384</v>
      </c>
      <c r="J46175" t="s">
        <v>30</v>
      </c>
      <c r="K46175" t="s">
        <v>22713</v>
      </c>
      <c r="L46175" t="s">
        <v>11386</v>
      </c>
      <c r="O46175" t="s">
        <v>7653</v>
      </c>
      <c r="P46175" t="s">
        <v>7955</v>
      </c>
      <c r="Q46175" t="s">
        <v>7956</v>
      </c>
      <c r="R46175" t="s">
        <v>7656</v>
      </c>
      <c r="S46175" t="s">
        <v>11563</v>
      </c>
      <c r="T46175" t="s">
        <v>38</v>
      </c>
      <c r="V46175" t="s">
        <v>39</v>
      </c>
      <c r="W46175">
        <v>412949.31999999995</v>
      </c>
    </row>
    <row r="46176" spans="1:23" x14ac:dyDescent="0.25">
      <c r="A46176">
        <v>21173</v>
      </c>
      <c r="B46176" t="s">
        <v>86</v>
      </c>
      <c r="C46176" t="s">
        <v>953</v>
      </c>
      <c r="D46176" t="s">
        <v>3022</v>
      </c>
      <c r="E46176" t="s">
        <v>4382</v>
      </c>
      <c r="F46176" t="s">
        <v>7952</v>
      </c>
      <c r="G46176" t="s">
        <v>22714</v>
      </c>
      <c r="I46176" t="s">
        <v>11384</v>
      </c>
      <c r="J46176" t="s">
        <v>30</v>
      </c>
      <c r="K46176" t="s">
        <v>22715</v>
      </c>
      <c r="L46176" t="s">
        <v>11386</v>
      </c>
      <c r="O46176" t="s">
        <v>7653</v>
      </c>
      <c r="P46176" t="s">
        <v>7955</v>
      </c>
      <c r="Q46176" t="s">
        <v>7956</v>
      </c>
      <c r="R46176" t="s">
        <v>7656</v>
      </c>
      <c r="S46176" t="s">
        <v>11563</v>
      </c>
      <c r="T46176" t="s">
        <v>38</v>
      </c>
      <c r="V46176" t="s">
        <v>39</v>
      </c>
      <c r="W46176">
        <v>412949.31999999995</v>
      </c>
    </row>
    <row r="46177" spans="1:23" x14ac:dyDescent="0.25">
      <c r="A46177">
        <v>21178</v>
      </c>
      <c r="B46177" t="s">
        <v>932</v>
      </c>
      <c r="C46177" t="s">
        <v>1373</v>
      </c>
      <c r="D46177" t="s">
        <v>5194</v>
      </c>
      <c r="E46177" t="s">
        <v>3022</v>
      </c>
      <c r="F46177" t="s">
        <v>7952</v>
      </c>
      <c r="G46177" t="s">
        <v>22712</v>
      </c>
      <c r="I46177" t="s">
        <v>11384</v>
      </c>
      <c r="J46177" t="s">
        <v>30</v>
      </c>
      <c r="K46177" t="s">
        <v>22713</v>
      </c>
      <c r="L46177" t="s">
        <v>11386</v>
      </c>
      <c r="O46177" t="s">
        <v>7653</v>
      </c>
      <c r="P46177" t="s">
        <v>7955</v>
      </c>
      <c r="Q46177" t="s">
        <v>7956</v>
      </c>
      <c r="R46177" t="s">
        <v>7656</v>
      </c>
      <c r="S46177" t="s">
        <v>11563</v>
      </c>
      <c r="T46177" t="s">
        <v>38</v>
      </c>
      <c r="V46177" t="s">
        <v>39</v>
      </c>
      <c r="W46177">
        <v>412949.31999999995</v>
      </c>
    </row>
    <row r="46178" spans="1:23" x14ac:dyDescent="0.25">
      <c r="A46178">
        <v>21180</v>
      </c>
      <c r="B46178" t="s">
        <v>556</v>
      </c>
      <c r="C46178" t="s">
        <v>655</v>
      </c>
      <c r="D46178" t="s">
        <v>5194</v>
      </c>
      <c r="E46178" t="s">
        <v>3022</v>
      </c>
      <c r="F46178" t="s">
        <v>7952</v>
      </c>
      <c r="G46178" t="s">
        <v>22716</v>
      </c>
      <c r="I46178" t="s">
        <v>11384</v>
      </c>
      <c r="J46178" t="s">
        <v>30</v>
      </c>
      <c r="K46178" t="s">
        <v>22717</v>
      </c>
      <c r="L46178" t="s">
        <v>11386</v>
      </c>
      <c r="O46178" t="s">
        <v>7653</v>
      </c>
      <c r="P46178" t="s">
        <v>7955</v>
      </c>
      <c r="Q46178" t="s">
        <v>7956</v>
      </c>
      <c r="R46178" t="s">
        <v>7656</v>
      </c>
      <c r="S46178" t="s">
        <v>11563</v>
      </c>
      <c r="T46178" t="s">
        <v>38</v>
      </c>
      <c r="V46178" t="s">
        <v>39</v>
      </c>
      <c r="W46178">
        <v>412949.31999999995</v>
      </c>
    </row>
    <row r="46179" spans="1:23" x14ac:dyDescent="0.25">
      <c r="A46179">
        <v>21184</v>
      </c>
      <c r="B46179" t="s">
        <v>157</v>
      </c>
      <c r="C46179" t="s">
        <v>852</v>
      </c>
      <c r="D46179" t="s">
        <v>4453</v>
      </c>
      <c r="E46179" t="s">
        <v>921</v>
      </c>
      <c r="F46179" t="s">
        <v>7952</v>
      </c>
      <c r="G46179" t="s">
        <v>22716</v>
      </c>
      <c r="I46179" t="s">
        <v>11384</v>
      </c>
      <c r="J46179" t="s">
        <v>30</v>
      </c>
      <c r="K46179" t="s">
        <v>22717</v>
      </c>
      <c r="L46179" t="s">
        <v>11386</v>
      </c>
      <c r="O46179" t="s">
        <v>7653</v>
      </c>
      <c r="P46179" t="s">
        <v>7955</v>
      </c>
      <c r="Q46179" t="s">
        <v>7956</v>
      </c>
      <c r="R46179" t="s">
        <v>7656</v>
      </c>
      <c r="S46179" t="s">
        <v>11563</v>
      </c>
      <c r="T46179" t="s">
        <v>38</v>
      </c>
      <c r="V46179" t="s">
        <v>39</v>
      </c>
      <c r="W46179">
        <v>412949.31999999995</v>
      </c>
    </row>
    <row r="46180" spans="1:23" x14ac:dyDescent="0.25">
      <c r="A46180">
        <v>21185</v>
      </c>
      <c r="B46180" t="s">
        <v>960</v>
      </c>
      <c r="C46180" t="s">
        <v>294</v>
      </c>
      <c r="D46180" t="s">
        <v>4951</v>
      </c>
      <c r="E46180" t="s">
        <v>22718</v>
      </c>
      <c r="F46180" t="s">
        <v>7952</v>
      </c>
      <c r="G46180" t="s">
        <v>22716</v>
      </c>
      <c r="I46180" t="s">
        <v>11384</v>
      </c>
      <c r="J46180" t="s">
        <v>30</v>
      </c>
      <c r="K46180" t="s">
        <v>22717</v>
      </c>
      <c r="L46180" t="s">
        <v>11386</v>
      </c>
      <c r="O46180" t="s">
        <v>7653</v>
      </c>
      <c r="P46180" t="s">
        <v>7955</v>
      </c>
      <c r="Q46180" t="s">
        <v>7956</v>
      </c>
      <c r="R46180" t="s">
        <v>7656</v>
      </c>
      <c r="S46180" t="s">
        <v>11563</v>
      </c>
      <c r="T46180" t="s">
        <v>38</v>
      </c>
      <c r="V46180" t="s">
        <v>39</v>
      </c>
      <c r="W46180">
        <v>412949.31999999995</v>
      </c>
    </row>
    <row r="46181" spans="1:23" x14ac:dyDescent="0.25">
      <c r="A46181">
        <v>21188</v>
      </c>
      <c r="B46181" t="s">
        <v>367</v>
      </c>
      <c r="C46181" t="s">
        <v>22719</v>
      </c>
      <c r="D46181" t="s">
        <v>4951</v>
      </c>
      <c r="E46181" t="s">
        <v>5222</v>
      </c>
      <c r="F46181" t="s">
        <v>7952</v>
      </c>
      <c r="G46181" t="s">
        <v>22720</v>
      </c>
      <c r="I46181" t="s">
        <v>11384</v>
      </c>
      <c r="J46181" t="s">
        <v>30</v>
      </c>
      <c r="K46181" t="s">
        <v>22721</v>
      </c>
      <c r="L46181" t="s">
        <v>11386</v>
      </c>
      <c r="O46181" t="s">
        <v>7653</v>
      </c>
      <c r="P46181" t="s">
        <v>7955</v>
      </c>
      <c r="Q46181" t="s">
        <v>7956</v>
      </c>
      <c r="R46181" t="s">
        <v>7656</v>
      </c>
      <c r="S46181" t="s">
        <v>11563</v>
      </c>
      <c r="T46181" t="s">
        <v>38</v>
      </c>
      <c r="V46181" t="s">
        <v>39</v>
      </c>
      <c r="W46181">
        <v>412949.31999999995</v>
      </c>
    </row>
    <row r="46182" spans="1:23" x14ac:dyDescent="0.25">
      <c r="A46182">
        <v>21190</v>
      </c>
      <c r="B46182" t="s">
        <v>403</v>
      </c>
      <c r="C46182" t="s">
        <v>348</v>
      </c>
      <c r="D46182" t="s">
        <v>1644</v>
      </c>
      <c r="E46182" t="s">
        <v>4670</v>
      </c>
      <c r="F46182" t="s">
        <v>7952</v>
      </c>
      <c r="G46182" t="s">
        <v>22722</v>
      </c>
      <c r="I46182" t="s">
        <v>11384</v>
      </c>
      <c r="J46182" t="s">
        <v>30</v>
      </c>
      <c r="K46182" t="s">
        <v>22723</v>
      </c>
      <c r="L46182" t="s">
        <v>11386</v>
      </c>
      <c r="O46182" t="s">
        <v>7653</v>
      </c>
      <c r="P46182" t="s">
        <v>7955</v>
      </c>
      <c r="Q46182" t="s">
        <v>7956</v>
      </c>
      <c r="R46182" t="s">
        <v>7656</v>
      </c>
      <c r="S46182" t="s">
        <v>11563</v>
      </c>
      <c r="T46182" t="s">
        <v>38</v>
      </c>
      <c r="V46182" t="s">
        <v>39</v>
      </c>
      <c r="W46182">
        <v>412949.31999999995</v>
      </c>
    </row>
    <row r="46183" spans="1:23" x14ac:dyDescent="0.25">
      <c r="A46183">
        <v>21194</v>
      </c>
      <c r="B46183" t="s">
        <v>1006</v>
      </c>
      <c r="C46183" t="s">
        <v>210</v>
      </c>
      <c r="D46183" t="s">
        <v>2089</v>
      </c>
      <c r="E46183" t="s">
        <v>1355</v>
      </c>
      <c r="F46183" t="s">
        <v>7952</v>
      </c>
      <c r="G46183" t="s">
        <v>22724</v>
      </c>
      <c r="I46183" t="s">
        <v>11384</v>
      </c>
      <c r="J46183" t="s">
        <v>30</v>
      </c>
      <c r="K46183" t="s">
        <v>22725</v>
      </c>
      <c r="L46183" t="s">
        <v>11386</v>
      </c>
      <c r="O46183" t="s">
        <v>7653</v>
      </c>
      <c r="P46183" t="s">
        <v>7955</v>
      </c>
      <c r="Q46183" t="s">
        <v>7956</v>
      </c>
      <c r="R46183" t="s">
        <v>7656</v>
      </c>
      <c r="S46183" t="s">
        <v>11563</v>
      </c>
      <c r="T46183" t="s">
        <v>38</v>
      </c>
      <c r="V46183" t="s">
        <v>39</v>
      </c>
      <c r="W46183">
        <v>412949.31999999995</v>
      </c>
    </row>
    <row r="46184" spans="1:23" x14ac:dyDescent="0.25">
      <c r="A46184">
        <v>21196</v>
      </c>
      <c r="B46184" t="s">
        <v>1432</v>
      </c>
      <c r="C46184" t="s">
        <v>350</v>
      </c>
      <c r="D46184" t="s">
        <v>804</v>
      </c>
      <c r="E46184" t="s">
        <v>1249</v>
      </c>
      <c r="F46184" t="s">
        <v>7952</v>
      </c>
      <c r="G46184" t="s">
        <v>22720</v>
      </c>
      <c r="I46184" t="s">
        <v>11384</v>
      </c>
      <c r="J46184" t="s">
        <v>30</v>
      </c>
      <c r="K46184" t="s">
        <v>22721</v>
      </c>
      <c r="L46184" t="s">
        <v>11386</v>
      </c>
      <c r="O46184" t="s">
        <v>7653</v>
      </c>
      <c r="P46184" t="s">
        <v>7955</v>
      </c>
      <c r="Q46184" t="s">
        <v>7956</v>
      </c>
      <c r="R46184" t="s">
        <v>7656</v>
      </c>
      <c r="S46184" t="s">
        <v>11563</v>
      </c>
      <c r="T46184" t="s">
        <v>38</v>
      </c>
      <c r="V46184" t="s">
        <v>39</v>
      </c>
      <c r="W46184">
        <v>412949.31999999995</v>
      </c>
    </row>
    <row r="46185" spans="1:23" x14ac:dyDescent="0.25">
      <c r="A46185">
        <v>21199</v>
      </c>
      <c r="B46185" t="s">
        <v>176</v>
      </c>
      <c r="C46185" t="s">
        <v>3345</v>
      </c>
      <c r="D46185" t="s">
        <v>1644</v>
      </c>
      <c r="E46185" t="s">
        <v>1302</v>
      </c>
      <c r="F46185" t="s">
        <v>7952</v>
      </c>
      <c r="G46185" t="s">
        <v>22726</v>
      </c>
      <c r="I46185" t="s">
        <v>11384</v>
      </c>
      <c r="J46185" t="s">
        <v>30</v>
      </c>
      <c r="K46185" t="s">
        <v>22727</v>
      </c>
      <c r="L46185" t="s">
        <v>11386</v>
      </c>
      <c r="O46185" t="s">
        <v>7653</v>
      </c>
      <c r="P46185" t="s">
        <v>7955</v>
      </c>
      <c r="Q46185" t="s">
        <v>7956</v>
      </c>
      <c r="R46185" t="s">
        <v>7656</v>
      </c>
      <c r="S46185" t="s">
        <v>11563</v>
      </c>
      <c r="T46185" t="s">
        <v>38</v>
      </c>
      <c r="V46185" t="s">
        <v>39</v>
      </c>
      <c r="W46185">
        <v>412949.31999999995</v>
      </c>
    </row>
    <row r="46186" spans="1:23" x14ac:dyDescent="0.25">
      <c r="A46186">
        <v>21206</v>
      </c>
      <c r="B46186" t="s">
        <v>223</v>
      </c>
      <c r="C46186" t="s">
        <v>1570</v>
      </c>
      <c r="D46186" t="s">
        <v>3022</v>
      </c>
      <c r="E46186" t="s">
        <v>1563</v>
      </c>
      <c r="F46186" t="s">
        <v>7952</v>
      </c>
      <c r="G46186" t="s">
        <v>22726</v>
      </c>
      <c r="I46186" t="s">
        <v>11384</v>
      </c>
      <c r="J46186" t="s">
        <v>30</v>
      </c>
      <c r="K46186" t="s">
        <v>22727</v>
      </c>
      <c r="L46186" t="s">
        <v>11386</v>
      </c>
      <c r="O46186" t="s">
        <v>7653</v>
      </c>
      <c r="P46186" t="s">
        <v>7955</v>
      </c>
      <c r="Q46186" t="s">
        <v>7956</v>
      </c>
      <c r="R46186" t="s">
        <v>7656</v>
      </c>
      <c r="S46186" t="s">
        <v>11563</v>
      </c>
      <c r="T46186" t="s">
        <v>38</v>
      </c>
      <c r="V46186" t="s">
        <v>39</v>
      </c>
      <c r="W46186">
        <v>412949.31999999995</v>
      </c>
    </row>
    <row r="46187" spans="1:23" x14ac:dyDescent="0.25">
      <c r="A46187">
        <v>21207</v>
      </c>
      <c r="B46187" t="s">
        <v>593</v>
      </c>
      <c r="C46187" t="s">
        <v>176</v>
      </c>
      <c r="D46187" t="s">
        <v>22728</v>
      </c>
      <c r="E46187" t="s">
        <v>2369</v>
      </c>
      <c r="F46187" t="s">
        <v>7952</v>
      </c>
      <c r="G46187" t="s">
        <v>22714</v>
      </c>
      <c r="I46187" t="s">
        <v>11384</v>
      </c>
      <c r="J46187" t="s">
        <v>30</v>
      </c>
      <c r="K46187" t="s">
        <v>22715</v>
      </c>
      <c r="L46187" t="s">
        <v>11386</v>
      </c>
      <c r="O46187" t="s">
        <v>7653</v>
      </c>
      <c r="P46187" t="s">
        <v>7955</v>
      </c>
      <c r="Q46187" t="s">
        <v>7956</v>
      </c>
      <c r="R46187" t="s">
        <v>7656</v>
      </c>
      <c r="S46187" t="s">
        <v>11563</v>
      </c>
      <c r="T46187" t="s">
        <v>38</v>
      </c>
      <c r="V46187" t="s">
        <v>39</v>
      </c>
      <c r="W46187">
        <v>412949.31999999995</v>
      </c>
    </row>
    <row r="46188" spans="1:23" x14ac:dyDescent="0.25">
      <c r="A46188">
        <v>21208</v>
      </c>
      <c r="B46188" t="s">
        <v>1006</v>
      </c>
      <c r="C46188" t="s">
        <v>4281</v>
      </c>
      <c r="D46188" t="s">
        <v>4965</v>
      </c>
      <c r="E46188" t="s">
        <v>5233</v>
      </c>
      <c r="F46188" t="s">
        <v>7952</v>
      </c>
      <c r="G46188" t="s">
        <v>22712</v>
      </c>
      <c r="I46188" t="s">
        <v>11384</v>
      </c>
      <c r="J46188" t="s">
        <v>30</v>
      </c>
      <c r="K46188" t="s">
        <v>22713</v>
      </c>
      <c r="L46188" t="s">
        <v>11386</v>
      </c>
      <c r="O46188" t="s">
        <v>7653</v>
      </c>
      <c r="P46188" t="s">
        <v>7955</v>
      </c>
      <c r="Q46188" t="s">
        <v>7956</v>
      </c>
      <c r="R46188" t="s">
        <v>7656</v>
      </c>
      <c r="S46188" t="s">
        <v>11563</v>
      </c>
      <c r="T46188" t="s">
        <v>38</v>
      </c>
      <c r="V46188" t="s">
        <v>39</v>
      </c>
      <c r="W46188">
        <v>412949.31999999995</v>
      </c>
    </row>
    <row r="46189" spans="1:23" x14ac:dyDescent="0.25">
      <c r="A46189">
        <v>21209</v>
      </c>
      <c r="B46189" t="s">
        <v>1005</v>
      </c>
      <c r="C46189" t="s">
        <v>889</v>
      </c>
      <c r="D46189" t="s">
        <v>4965</v>
      </c>
      <c r="E46189" t="s">
        <v>5233</v>
      </c>
      <c r="F46189" t="s">
        <v>7952</v>
      </c>
      <c r="G46189" t="s">
        <v>22729</v>
      </c>
      <c r="I46189" t="s">
        <v>11384</v>
      </c>
      <c r="J46189" t="s">
        <v>30</v>
      </c>
      <c r="K46189" t="s">
        <v>22730</v>
      </c>
      <c r="L46189" t="s">
        <v>11386</v>
      </c>
      <c r="O46189" t="s">
        <v>7653</v>
      </c>
      <c r="P46189" t="s">
        <v>7955</v>
      </c>
      <c r="Q46189" t="s">
        <v>7956</v>
      </c>
      <c r="R46189" t="s">
        <v>7656</v>
      </c>
      <c r="S46189" t="s">
        <v>11563</v>
      </c>
      <c r="T46189" t="s">
        <v>38</v>
      </c>
      <c r="V46189" t="s">
        <v>39</v>
      </c>
      <c r="W46189">
        <v>412949.31999999995</v>
      </c>
    </row>
    <row r="46190" spans="1:23" x14ac:dyDescent="0.25">
      <c r="A46190">
        <v>21213</v>
      </c>
      <c r="B46190" t="s">
        <v>176</v>
      </c>
      <c r="C46190" t="s">
        <v>210</v>
      </c>
      <c r="D46190" t="s">
        <v>14912</v>
      </c>
      <c r="E46190" t="s">
        <v>4647</v>
      </c>
      <c r="F46190" t="s">
        <v>7952</v>
      </c>
      <c r="G46190" t="s">
        <v>22731</v>
      </c>
      <c r="I46190" t="s">
        <v>11384</v>
      </c>
      <c r="J46190" t="s">
        <v>30</v>
      </c>
      <c r="K46190" t="s">
        <v>22732</v>
      </c>
      <c r="L46190" t="s">
        <v>11386</v>
      </c>
      <c r="O46190" t="s">
        <v>7653</v>
      </c>
      <c r="P46190" t="s">
        <v>7955</v>
      </c>
      <c r="Q46190" t="s">
        <v>7956</v>
      </c>
      <c r="R46190" t="s">
        <v>7656</v>
      </c>
      <c r="S46190" t="s">
        <v>11563</v>
      </c>
      <c r="T46190" t="s">
        <v>38</v>
      </c>
      <c r="V46190" t="s">
        <v>39</v>
      </c>
      <c r="W46190">
        <v>412949.31999999995</v>
      </c>
    </row>
    <row r="46191" spans="1:23" x14ac:dyDescent="0.25">
      <c r="A46191">
        <v>21215</v>
      </c>
      <c r="B46191" t="s">
        <v>887</v>
      </c>
      <c r="C46191" t="s">
        <v>1140</v>
      </c>
      <c r="D46191" t="s">
        <v>3022</v>
      </c>
      <c r="E46191" t="s">
        <v>4657</v>
      </c>
      <c r="F46191" t="s">
        <v>7952</v>
      </c>
      <c r="G46191" t="s">
        <v>22726</v>
      </c>
      <c r="I46191" t="s">
        <v>11384</v>
      </c>
      <c r="J46191" t="s">
        <v>30</v>
      </c>
      <c r="K46191" t="s">
        <v>22727</v>
      </c>
      <c r="L46191" t="s">
        <v>11386</v>
      </c>
      <c r="O46191" t="s">
        <v>7653</v>
      </c>
      <c r="P46191" t="s">
        <v>7955</v>
      </c>
      <c r="Q46191" t="s">
        <v>7956</v>
      </c>
      <c r="R46191" t="s">
        <v>7656</v>
      </c>
      <c r="S46191" t="s">
        <v>11563</v>
      </c>
      <c r="T46191" t="s">
        <v>38</v>
      </c>
      <c r="V46191" t="s">
        <v>39</v>
      </c>
      <c r="W46191">
        <v>412949.31999999995</v>
      </c>
    </row>
    <row r="46192" spans="1:23" x14ac:dyDescent="0.25">
      <c r="A46192">
        <v>21217</v>
      </c>
      <c r="B46192" t="s">
        <v>974</v>
      </c>
      <c r="C46192" t="s">
        <v>1376</v>
      </c>
      <c r="D46192" t="s">
        <v>3389</v>
      </c>
      <c r="E46192" t="s">
        <v>6091</v>
      </c>
      <c r="F46192" t="s">
        <v>7952</v>
      </c>
      <c r="G46192" t="s">
        <v>22733</v>
      </c>
      <c r="I46192" t="s">
        <v>11384</v>
      </c>
      <c r="J46192" t="s">
        <v>30</v>
      </c>
      <c r="K46192" t="s">
        <v>22734</v>
      </c>
      <c r="L46192" t="s">
        <v>11386</v>
      </c>
      <c r="O46192" t="s">
        <v>7653</v>
      </c>
      <c r="P46192" t="s">
        <v>7955</v>
      </c>
      <c r="Q46192" t="s">
        <v>7956</v>
      </c>
      <c r="R46192" t="s">
        <v>7656</v>
      </c>
      <c r="S46192" t="s">
        <v>11563</v>
      </c>
      <c r="T46192" t="s">
        <v>38</v>
      </c>
      <c r="V46192" t="s">
        <v>39</v>
      </c>
      <c r="W46192">
        <v>412949.31999999995</v>
      </c>
    </row>
    <row r="46193" spans="1:23" x14ac:dyDescent="0.25">
      <c r="A46193">
        <v>21220</v>
      </c>
      <c r="B46193" t="s">
        <v>1354</v>
      </c>
      <c r="C46193" t="s">
        <v>404</v>
      </c>
      <c r="D46193" t="s">
        <v>22735</v>
      </c>
      <c r="E46193" t="s">
        <v>2199</v>
      </c>
      <c r="F46193" t="s">
        <v>7952</v>
      </c>
      <c r="G46193" t="s">
        <v>22720</v>
      </c>
      <c r="I46193" t="s">
        <v>11384</v>
      </c>
      <c r="J46193" t="s">
        <v>30</v>
      </c>
      <c r="K46193" t="s">
        <v>22721</v>
      </c>
      <c r="L46193" t="s">
        <v>11386</v>
      </c>
      <c r="O46193" t="s">
        <v>7653</v>
      </c>
      <c r="P46193" t="s">
        <v>7955</v>
      </c>
      <c r="Q46193" t="s">
        <v>7956</v>
      </c>
      <c r="R46193" t="s">
        <v>7656</v>
      </c>
      <c r="S46193" t="s">
        <v>11563</v>
      </c>
      <c r="T46193" t="s">
        <v>38</v>
      </c>
      <c r="V46193" t="s">
        <v>39</v>
      </c>
      <c r="W46193">
        <v>412949.31999999995</v>
      </c>
    </row>
    <row r="46194" spans="1:23" x14ac:dyDescent="0.25">
      <c r="A46194">
        <v>21221</v>
      </c>
      <c r="B46194" t="s">
        <v>22736</v>
      </c>
      <c r="C46194" t="s">
        <v>1663</v>
      </c>
      <c r="D46194" t="s">
        <v>20131</v>
      </c>
      <c r="E46194" t="s">
        <v>921</v>
      </c>
      <c r="F46194" t="s">
        <v>7952</v>
      </c>
      <c r="G46194" t="s">
        <v>22722</v>
      </c>
      <c r="I46194" t="s">
        <v>11384</v>
      </c>
      <c r="J46194" t="s">
        <v>30</v>
      </c>
      <c r="K46194" t="s">
        <v>22723</v>
      </c>
      <c r="L46194" t="s">
        <v>11386</v>
      </c>
      <c r="O46194" t="s">
        <v>7653</v>
      </c>
      <c r="P46194" t="s">
        <v>7955</v>
      </c>
      <c r="Q46194" t="s">
        <v>7956</v>
      </c>
      <c r="R46194" t="s">
        <v>7656</v>
      </c>
      <c r="S46194" t="s">
        <v>11563</v>
      </c>
      <c r="T46194" t="s">
        <v>38</v>
      </c>
      <c r="V46194" t="s">
        <v>39</v>
      </c>
      <c r="W46194">
        <v>412949.31999999995</v>
      </c>
    </row>
    <row r="46195" spans="1:23" x14ac:dyDescent="0.25">
      <c r="A46195">
        <v>21223</v>
      </c>
      <c r="B46195" t="s">
        <v>176</v>
      </c>
      <c r="C46195" t="s">
        <v>1807</v>
      </c>
      <c r="D46195" t="s">
        <v>3022</v>
      </c>
      <c r="E46195" t="s">
        <v>1777</v>
      </c>
      <c r="F46195" t="s">
        <v>7952</v>
      </c>
      <c r="G46195" t="s">
        <v>22714</v>
      </c>
      <c r="I46195" t="s">
        <v>11384</v>
      </c>
      <c r="J46195" t="s">
        <v>30</v>
      </c>
      <c r="K46195" t="s">
        <v>22715</v>
      </c>
      <c r="L46195" t="s">
        <v>11386</v>
      </c>
      <c r="O46195" t="s">
        <v>7653</v>
      </c>
      <c r="P46195" t="s">
        <v>7955</v>
      </c>
      <c r="Q46195" t="s">
        <v>7956</v>
      </c>
      <c r="R46195" t="s">
        <v>7656</v>
      </c>
      <c r="S46195" t="s">
        <v>11563</v>
      </c>
      <c r="T46195" t="s">
        <v>38</v>
      </c>
      <c r="V46195" t="s">
        <v>39</v>
      </c>
      <c r="W46195">
        <v>412949.31999999995</v>
      </c>
    </row>
    <row r="46196" spans="1:23" x14ac:dyDescent="0.25">
      <c r="A46196">
        <v>21224</v>
      </c>
      <c r="B46196" t="s">
        <v>93</v>
      </c>
      <c r="C46196" t="s">
        <v>3532</v>
      </c>
      <c r="D46196" t="s">
        <v>4775</v>
      </c>
      <c r="E46196" t="s">
        <v>2376</v>
      </c>
      <c r="F46196" t="s">
        <v>7952</v>
      </c>
      <c r="G46196" t="s">
        <v>22724</v>
      </c>
      <c r="I46196" t="s">
        <v>11384</v>
      </c>
      <c r="J46196" t="s">
        <v>30</v>
      </c>
      <c r="K46196" t="s">
        <v>22725</v>
      </c>
      <c r="L46196" t="s">
        <v>11386</v>
      </c>
      <c r="O46196" t="s">
        <v>7653</v>
      </c>
      <c r="P46196" t="s">
        <v>7955</v>
      </c>
      <c r="Q46196" t="s">
        <v>7956</v>
      </c>
      <c r="R46196" t="s">
        <v>7656</v>
      </c>
      <c r="S46196" t="s">
        <v>11563</v>
      </c>
      <c r="T46196" t="s">
        <v>38</v>
      </c>
      <c r="V46196" t="s">
        <v>39</v>
      </c>
      <c r="W46196">
        <v>412949.31999999995</v>
      </c>
    </row>
    <row r="46197" spans="1:23" x14ac:dyDescent="0.25">
      <c r="A46197">
        <v>21225</v>
      </c>
      <c r="B46197" t="s">
        <v>572</v>
      </c>
      <c r="C46197" t="s">
        <v>581</v>
      </c>
      <c r="D46197" t="s">
        <v>1883</v>
      </c>
      <c r="E46197" t="s">
        <v>4539</v>
      </c>
      <c r="F46197" t="s">
        <v>7952</v>
      </c>
      <c r="G46197" t="s">
        <v>22714</v>
      </c>
      <c r="I46197" t="s">
        <v>11384</v>
      </c>
      <c r="J46197" t="s">
        <v>30</v>
      </c>
      <c r="K46197" t="s">
        <v>22715</v>
      </c>
      <c r="L46197" t="s">
        <v>11386</v>
      </c>
      <c r="O46197" t="s">
        <v>7653</v>
      </c>
      <c r="P46197" t="s">
        <v>7955</v>
      </c>
      <c r="Q46197" t="s">
        <v>7956</v>
      </c>
      <c r="R46197" t="s">
        <v>7656</v>
      </c>
      <c r="S46197" t="s">
        <v>11563</v>
      </c>
      <c r="T46197" t="s">
        <v>38</v>
      </c>
      <c r="V46197" t="s">
        <v>39</v>
      </c>
      <c r="W46197">
        <v>412949.31999999995</v>
      </c>
    </row>
    <row r="46198" spans="1:23" x14ac:dyDescent="0.25">
      <c r="A46198">
        <v>21226</v>
      </c>
      <c r="B46198" t="s">
        <v>84</v>
      </c>
      <c r="C46198" t="s">
        <v>643</v>
      </c>
      <c r="D46198" t="s">
        <v>3367</v>
      </c>
      <c r="E46198" t="s">
        <v>22737</v>
      </c>
      <c r="F46198" t="s">
        <v>7952</v>
      </c>
      <c r="G46198" t="s">
        <v>22720</v>
      </c>
      <c r="I46198" t="s">
        <v>11384</v>
      </c>
      <c r="J46198" t="s">
        <v>30</v>
      </c>
      <c r="K46198" t="s">
        <v>22721</v>
      </c>
      <c r="L46198" t="s">
        <v>11386</v>
      </c>
      <c r="O46198" t="s">
        <v>7653</v>
      </c>
      <c r="P46198" t="s">
        <v>7955</v>
      </c>
      <c r="Q46198" t="s">
        <v>7956</v>
      </c>
      <c r="R46198" t="s">
        <v>7656</v>
      </c>
      <c r="S46198" t="s">
        <v>11563</v>
      </c>
      <c r="T46198" t="s">
        <v>38</v>
      </c>
      <c r="V46198" t="s">
        <v>39</v>
      </c>
      <c r="W46198">
        <v>412949.31999999995</v>
      </c>
    </row>
    <row r="46199" spans="1:23" x14ac:dyDescent="0.25">
      <c r="A46199">
        <v>21229</v>
      </c>
      <c r="B46199" t="s">
        <v>563</v>
      </c>
      <c r="C46199" t="s">
        <v>93</v>
      </c>
      <c r="D46199" t="s">
        <v>5149</v>
      </c>
      <c r="E46199" t="s">
        <v>1741</v>
      </c>
      <c r="F46199" t="s">
        <v>7952</v>
      </c>
      <c r="G46199" t="s">
        <v>22716</v>
      </c>
      <c r="I46199" t="s">
        <v>11384</v>
      </c>
      <c r="J46199" t="s">
        <v>30</v>
      </c>
      <c r="K46199" t="s">
        <v>22717</v>
      </c>
      <c r="L46199" t="s">
        <v>11386</v>
      </c>
      <c r="O46199" t="s">
        <v>7653</v>
      </c>
      <c r="P46199" t="s">
        <v>7955</v>
      </c>
      <c r="Q46199" t="s">
        <v>7956</v>
      </c>
      <c r="R46199" t="s">
        <v>7656</v>
      </c>
      <c r="S46199" t="s">
        <v>11563</v>
      </c>
      <c r="T46199" t="s">
        <v>38</v>
      </c>
      <c r="V46199" t="s">
        <v>39</v>
      </c>
      <c r="W46199">
        <v>412949.31999999995</v>
      </c>
    </row>
    <row r="46200" spans="1:23" x14ac:dyDescent="0.25">
      <c r="A46200">
        <v>21230</v>
      </c>
      <c r="B46200" t="s">
        <v>145</v>
      </c>
      <c r="C46200" t="s">
        <v>22738</v>
      </c>
      <c r="D46200" t="s">
        <v>5194</v>
      </c>
      <c r="E46200" t="s">
        <v>3022</v>
      </c>
      <c r="F46200" t="s">
        <v>7952</v>
      </c>
      <c r="G46200" t="s">
        <v>22716</v>
      </c>
      <c r="I46200" t="s">
        <v>11384</v>
      </c>
      <c r="J46200" t="s">
        <v>30</v>
      </c>
      <c r="K46200" t="s">
        <v>22717</v>
      </c>
      <c r="L46200" t="s">
        <v>11386</v>
      </c>
      <c r="O46200" t="s">
        <v>7653</v>
      </c>
      <c r="P46200" t="s">
        <v>7955</v>
      </c>
      <c r="Q46200" t="s">
        <v>7956</v>
      </c>
      <c r="R46200" t="s">
        <v>7656</v>
      </c>
      <c r="S46200" t="s">
        <v>11563</v>
      </c>
      <c r="T46200" t="s">
        <v>38</v>
      </c>
      <c r="V46200" t="s">
        <v>39</v>
      </c>
      <c r="W46200">
        <v>412949.31999999995</v>
      </c>
    </row>
    <row r="46201" spans="1:23" x14ac:dyDescent="0.25">
      <c r="A46201">
        <v>21234</v>
      </c>
      <c r="B46201" t="s">
        <v>2837</v>
      </c>
      <c r="C46201" t="s">
        <v>8768</v>
      </c>
      <c r="D46201" t="s">
        <v>3362</v>
      </c>
      <c r="E46201" t="s">
        <v>4614</v>
      </c>
      <c r="F46201" t="s">
        <v>7952</v>
      </c>
      <c r="G46201" t="s">
        <v>22739</v>
      </c>
      <c r="I46201" t="s">
        <v>11384</v>
      </c>
      <c r="J46201" t="s">
        <v>30</v>
      </c>
      <c r="K46201" t="s">
        <v>22740</v>
      </c>
      <c r="L46201" t="s">
        <v>11386</v>
      </c>
      <c r="O46201" t="s">
        <v>7653</v>
      </c>
      <c r="P46201" t="s">
        <v>7955</v>
      </c>
      <c r="Q46201" t="s">
        <v>7956</v>
      </c>
      <c r="R46201" t="s">
        <v>7656</v>
      </c>
      <c r="S46201" t="s">
        <v>11563</v>
      </c>
      <c r="T46201" t="s">
        <v>38</v>
      </c>
      <c r="V46201" t="s">
        <v>39</v>
      </c>
      <c r="W46201">
        <v>412949.31999999995</v>
      </c>
    </row>
    <row r="46202" spans="1:23" x14ac:dyDescent="0.25">
      <c r="A46202">
        <v>21237</v>
      </c>
      <c r="B46202" t="s">
        <v>210</v>
      </c>
      <c r="C46202" t="s">
        <v>283</v>
      </c>
      <c r="D46202" t="s">
        <v>961</v>
      </c>
      <c r="E46202" t="s">
        <v>334</v>
      </c>
      <c r="F46202" t="s">
        <v>8029</v>
      </c>
      <c r="G46202" t="s">
        <v>22741</v>
      </c>
      <c r="I46202" t="s">
        <v>11384</v>
      </c>
      <c r="J46202" t="s">
        <v>30</v>
      </c>
      <c r="K46202" t="s">
        <v>22742</v>
      </c>
      <c r="L46202" t="s">
        <v>11386</v>
      </c>
      <c r="O46202" t="s">
        <v>7653</v>
      </c>
      <c r="P46202" t="s">
        <v>6444</v>
      </c>
      <c r="Q46202" t="s">
        <v>8032</v>
      </c>
      <c r="R46202" t="s">
        <v>7656</v>
      </c>
      <c r="S46202" t="s">
        <v>11563</v>
      </c>
      <c r="T46202" t="s">
        <v>38</v>
      </c>
      <c r="V46202" t="s">
        <v>39</v>
      </c>
      <c r="W46202">
        <v>770510.62000000011</v>
      </c>
    </row>
    <row r="46203" spans="1:23" x14ac:dyDescent="0.25">
      <c r="A46203">
        <v>21239</v>
      </c>
      <c r="B46203" t="s">
        <v>4603</v>
      </c>
      <c r="C46203" t="s">
        <v>2294</v>
      </c>
      <c r="D46203" t="s">
        <v>1253</v>
      </c>
      <c r="E46203" t="s">
        <v>1540</v>
      </c>
      <c r="F46203" t="s">
        <v>8029</v>
      </c>
      <c r="G46203" t="s">
        <v>22743</v>
      </c>
      <c r="I46203" t="s">
        <v>11384</v>
      </c>
      <c r="J46203" t="s">
        <v>30</v>
      </c>
      <c r="K46203" t="s">
        <v>22744</v>
      </c>
      <c r="L46203" t="s">
        <v>11386</v>
      </c>
      <c r="O46203" t="s">
        <v>7653</v>
      </c>
      <c r="P46203" t="s">
        <v>6444</v>
      </c>
      <c r="Q46203" t="s">
        <v>8032</v>
      </c>
      <c r="R46203" t="s">
        <v>7656</v>
      </c>
      <c r="S46203" t="s">
        <v>11563</v>
      </c>
      <c r="T46203" t="s">
        <v>38</v>
      </c>
      <c r="V46203" t="s">
        <v>39</v>
      </c>
      <c r="W46203">
        <v>770510.62000000011</v>
      </c>
    </row>
    <row r="46204" spans="1:23" x14ac:dyDescent="0.25">
      <c r="A46204">
        <v>21241</v>
      </c>
      <c r="B46204" t="s">
        <v>2031</v>
      </c>
      <c r="C46204" t="s">
        <v>22745</v>
      </c>
      <c r="D46204" t="s">
        <v>170</v>
      </c>
      <c r="E46204" t="s">
        <v>734</v>
      </c>
      <c r="F46204" t="s">
        <v>8029</v>
      </c>
      <c r="G46204" t="s">
        <v>22743</v>
      </c>
      <c r="I46204" t="s">
        <v>11384</v>
      </c>
      <c r="J46204" t="s">
        <v>30</v>
      </c>
      <c r="K46204" t="s">
        <v>22744</v>
      </c>
      <c r="L46204" t="s">
        <v>11386</v>
      </c>
      <c r="O46204" t="s">
        <v>7653</v>
      </c>
      <c r="P46204" t="s">
        <v>6444</v>
      </c>
      <c r="Q46204" t="s">
        <v>8032</v>
      </c>
      <c r="R46204" t="s">
        <v>7656</v>
      </c>
      <c r="S46204" t="s">
        <v>11563</v>
      </c>
      <c r="T46204" t="s">
        <v>38</v>
      </c>
      <c r="V46204" t="s">
        <v>39</v>
      </c>
      <c r="W46204">
        <v>770510.62000000011</v>
      </c>
    </row>
    <row r="46205" spans="1:23" x14ac:dyDescent="0.25">
      <c r="A46205">
        <v>21375</v>
      </c>
      <c r="B46205" t="s">
        <v>22746</v>
      </c>
      <c r="C46205" t="s">
        <v>1538</v>
      </c>
      <c r="D46205" t="s">
        <v>49</v>
      </c>
      <c r="E46205" t="s">
        <v>334</v>
      </c>
      <c r="F46205" t="s">
        <v>7957</v>
      </c>
      <c r="G46205" t="s">
        <v>22374</v>
      </c>
      <c r="I46205" t="s">
        <v>11384</v>
      </c>
      <c r="J46205" t="s">
        <v>30</v>
      </c>
      <c r="K46205" t="s">
        <v>22747</v>
      </c>
      <c r="L46205" t="s">
        <v>11386</v>
      </c>
      <c r="O46205" t="s">
        <v>7653</v>
      </c>
      <c r="P46205" t="s">
        <v>7960</v>
      </c>
      <c r="Q46205" t="s">
        <v>7961</v>
      </c>
      <c r="R46205" t="s">
        <v>7656</v>
      </c>
      <c r="S46205" t="s">
        <v>11563</v>
      </c>
      <c r="T46205" t="s">
        <v>38</v>
      </c>
      <c r="V46205" t="s">
        <v>39</v>
      </c>
      <c r="W46205">
        <v>648092.24800000002</v>
      </c>
    </row>
    <row r="46206" spans="1:23" x14ac:dyDescent="0.25">
      <c r="A46206">
        <v>21376</v>
      </c>
      <c r="B46206" t="s">
        <v>793</v>
      </c>
      <c r="C46206" t="s">
        <v>84</v>
      </c>
      <c r="D46206" t="s">
        <v>246</v>
      </c>
      <c r="E46206" t="s">
        <v>1175</v>
      </c>
      <c r="F46206" t="s">
        <v>7957</v>
      </c>
      <c r="G46206" t="s">
        <v>22381</v>
      </c>
      <c r="I46206" t="s">
        <v>11384</v>
      </c>
      <c r="J46206" t="s">
        <v>30</v>
      </c>
      <c r="K46206" t="s">
        <v>22748</v>
      </c>
      <c r="L46206" t="s">
        <v>11386</v>
      </c>
      <c r="O46206" t="s">
        <v>7653</v>
      </c>
      <c r="P46206" t="s">
        <v>7960</v>
      </c>
      <c r="Q46206" t="s">
        <v>7961</v>
      </c>
      <c r="R46206" t="s">
        <v>7656</v>
      </c>
      <c r="S46206" t="s">
        <v>11563</v>
      </c>
      <c r="T46206" t="s">
        <v>38</v>
      </c>
      <c r="V46206" t="s">
        <v>39</v>
      </c>
      <c r="W46206">
        <v>648092.24800000002</v>
      </c>
    </row>
    <row r="46207" spans="1:23" x14ac:dyDescent="0.25">
      <c r="A46207">
        <v>21387</v>
      </c>
      <c r="B46207" t="s">
        <v>25</v>
      </c>
      <c r="C46207" t="s">
        <v>9374</v>
      </c>
      <c r="D46207" t="s">
        <v>11742</v>
      </c>
      <c r="E46207" t="s">
        <v>4647</v>
      </c>
      <c r="F46207" t="s">
        <v>7957</v>
      </c>
      <c r="G46207" t="s">
        <v>22381</v>
      </c>
      <c r="I46207" t="s">
        <v>11384</v>
      </c>
      <c r="J46207" t="s">
        <v>30</v>
      </c>
      <c r="K46207" t="s">
        <v>22748</v>
      </c>
      <c r="L46207" t="s">
        <v>11386</v>
      </c>
      <c r="O46207" t="s">
        <v>7653</v>
      </c>
      <c r="P46207" t="s">
        <v>7960</v>
      </c>
      <c r="Q46207" t="s">
        <v>7961</v>
      </c>
      <c r="R46207" t="s">
        <v>7656</v>
      </c>
      <c r="S46207" t="s">
        <v>11563</v>
      </c>
      <c r="T46207" t="s">
        <v>38</v>
      </c>
      <c r="V46207" t="s">
        <v>39</v>
      </c>
      <c r="W46207">
        <v>648092.24800000002</v>
      </c>
    </row>
    <row r="46208" spans="1:23" x14ac:dyDescent="0.25">
      <c r="A46208">
        <v>21390</v>
      </c>
      <c r="B46208" t="s">
        <v>1844</v>
      </c>
      <c r="C46208" t="s">
        <v>68</v>
      </c>
      <c r="D46208" t="s">
        <v>63</v>
      </c>
      <c r="E46208" t="s">
        <v>311</v>
      </c>
      <c r="F46208" t="s">
        <v>7957</v>
      </c>
      <c r="G46208" t="s">
        <v>22383</v>
      </c>
      <c r="I46208" t="s">
        <v>11384</v>
      </c>
      <c r="J46208" t="s">
        <v>30</v>
      </c>
      <c r="K46208" t="s">
        <v>22749</v>
      </c>
      <c r="L46208" t="s">
        <v>11386</v>
      </c>
      <c r="O46208" t="s">
        <v>7653</v>
      </c>
      <c r="P46208" t="s">
        <v>7960</v>
      </c>
      <c r="Q46208" t="s">
        <v>7961</v>
      </c>
      <c r="R46208" t="s">
        <v>7656</v>
      </c>
      <c r="S46208" t="s">
        <v>11563</v>
      </c>
      <c r="T46208" t="s">
        <v>38</v>
      </c>
      <c r="V46208" t="s">
        <v>39</v>
      </c>
      <c r="W46208">
        <v>648092.24800000002</v>
      </c>
    </row>
    <row r="46209" spans="1:23" x14ac:dyDescent="0.25">
      <c r="A46209">
        <v>21410</v>
      </c>
      <c r="B46209" t="s">
        <v>187</v>
      </c>
      <c r="C46209" t="s">
        <v>447</v>
      </c>
      <c r="D46209" t="s">
        <v>368</v>
      </c>
      <c r="E46209" t="s">
        <v>349</v>
      </c>
      <c r="F46209" t="s">
        <v>7846</v>
      </c>
      <c r="G46209" t="s">
        <v>22750</v>
      </c>
      <c r="I46209" t="s">
        <v>11384</v>
      </c>
      <c r="J46209" t="s">
        <v>30</v>
      </c>
      <c r="K46209" t="s">
        <v>22751</v>
      </c>
      <c r="L46209" t="s">
        <v>11386</v>
      </c>
      <c r="O46209" t="s">
        <v>7653</v>
      </c>
      <c r="P46209" t="s">
        <v>7850</v>
      </c>
      <c r="Q46209" t="s">
        <v>7851</v>
      </c>
      <c r="R46209" t="s">
        <v>7656</v>
      </c>
      <c r="S46209" t="s">
        <v>11563</v>
      </c>
      <c r="T46209" t="s">
        <v>38</v>
      </c>
      <c r="V46209" t="s">
        <v>39</v>
      </c>
      <c r="W46209">
        <v>659386.47428571433</v>
      </c>
    </row>
    <row r="46210" spans="1:23" x14ac:dyDescent="0.25">
      <c r="A46210">
        <v>21412</v>
      </c>
      <c r="B46210" t="s">
        <v>680</v>
      </c>
      <c r="C46210" t="s">
        <v>1092</v>
      </c>
      <c r="D46210" t="s">
        <v>4601</v>
      </c>
      <c r="E46210" t="s">
        <v>22752</v>
      </c>
      <c r="F46210" t="s">
        <v>7846</v>
      </c>
      <c r="G46210" t="s">
        <v>22753</v>
      </c>
      <c r="I46210" t="s">
        <v>11384</v>
      </c>
      <c r="J46210" t="s">
        <v>30</v>
      </c>
      <c r="K46210" t="s">
        <v>22754</v>
      </c>
      <c r="L46210" t="s">
        <v>11386</v>
      </c>
      <c r="O46210" t="s">
        <v>7653</v>
      </c>
      <c r="P46210" t="s">
        <v>7850</v>
      </c>
      <c r="Q46210" t="s">
        <v>7851</v>
      </c>
      <c r="R46210" t="s">
        <v>7656</v>
      </c>
      <c r="S46210" t="s">
        <v>11563</v>
      </c>
      <c r="T46210" t="s">
        <v>38</v>
      </c>
      <c r="V46210" t="s">
        <v>39</v>
      </c>
      <c r="W46210">
        <v>659386.47428571433</v>
      </c>
    </row>
    <row r="46211" spans="1:23" x14ac:dyDescent="0.25">
      <c r="A46211">
        <v>21423</v>
      </c>
      <c r="B46211" t="s">
        <v>404</v>
      </c>
      <c r="C46211" t="s">
        <v>949</v>
      </c>
      <c r="D46211" t="s">
        <v>742</v>
      </c>
      <c r="E46211" t="s">
        <v>617</v>
      </c>
      <c r="F46211" t="s">
        <v>7846</v>
      </c>
      <c r="G46211" t="s">
        <v>22755</v>
      </c>
      <c r="I46211" t="s">
        <v>11384</v>
      </c>
      <c r="J46211" t="s">
        <v>30</v>
      </c>
      <c r="K46211" t="s">
        <v>22756</v>
      </c>
      <c r="L46211" t="s">
        <v>11386</v>
      </c>
      <c r="O46211" t="s">
        <v>7653</v>
      </c>
      <c r="P46211" t="s">
        <v>7850</v>
      </c>
      <c r="Q46211" t="s">
        <v>7851</v>
      </c>
      <c r="R46211" t="s">
        <v>7656</v>
      </c>
      <c r="S46211" t="s">
        <v>11563</v>
      </c>
      <c r="T46211" t="s">
        <v>38</v>
      </c>
      <c r="V46211" t="s">
        <v>39</v>
      </c>
      <c r="W46211">
        <v>659386.47428571433</v>
      </c>
    </row>
    <row r="46212" spans="1:23" x14ac:dyDescent="0.25">
      <c r="A46212">
        <v>21424</v>
      </c>
      <c r="B46212" t="s">
        <v>1583</v>
      </c>
      <c r="C46212" t="s">
        <v>22757</v>
      </c>
      <c r="D46212" t="s">
        <v>469</v>
      </c>
      <c r="E46212" t="s">
        <v>324</v>
      </c>
      <c r="F46212" t="s">
        <v>7846</v>
      </c>
      <c r="G46212" t="s">
        <v>22758</v>
      </c>
      <c r="I46212" t="s">
        <v>11384</v>
      </c>
      <c r="J46212" t="s">
        <v>30</v>
      </c>
      <c r="K46212" t="s">
        <v>22759</v>
      </c>
      <c r="L46212" t="s">
        <v>11386</v>
      </c>
      <c r="O46212" t="s">
        <v>7653</v>
      </c>
      <c r="P46212" t="s">
        <v>7850</v>
      </c>
      <c r="Q46212" t="s">
        <v>7851</v>
      </c>
      <c r="R46212" t="s">
        <v>7656</v>
      </c>
      <c r="S46212" t="s">
        <v>11563</v>
      </c>
      <c r="T46212" t="s">
        <v>38</v>
      </c>
      <c r="V46212" t="s">
        <v>39</v>
      </c>
      <c r="W46212">
        <v>659386.47428571433</v>
      </c>
    </row>
    <row r="46213" spans="1:23" x14ac:dyDescent="0.25">
      <c r="A46213">
        <v>21427</v>
      </c>
      <c r="B46213" t="s">
        <v>254</v>
      </c>
      <c r="C46213" t="s">
        <v>1583</v>
      </c>
      <c r="D46213" t="s">
        <v>368</v>
      </c>
      <c r="E46213" t="s">
        <v>407</v>
      </c>
      <c r="F46213" t="s">
        <v>7846</v>
      </c>
      <c r="G46213" t="s">
        <v>22758</v>
      </c>
      <c r="I46213" t="s">
        <v>11384</v>
      </c>
      <c r="J46213" t="s">
        <v>30</v>
      </c>
      <c r="K46213" t="s">
        <v>22759</v>
      </c>
      <c r="L46213" t="s">
        <v>11386</v>
      </c>
      <c r="O46213" t="s">
        <v>7653</v>
      </c>
      <c r="P46213" t="s">
        <v>7850</v>
      </c>
      <c r="Q46213" t="s">
        <v>7851</v>
      </c>
      <c r="R46213" t="s">
        <v>7656</v>
      </c>
      <c r="S46213" t="s">
        <v>11563</v>
      </c>
      <c r="T46213" t="s">
        <v>38</v>
      </c>
      <c r="V46213" t="s">
        <v>39</v>
      </c>
      <c r="W46213">
        <v>659386.47428571433</v>
      </c>
    </row>
    <row r="46214" spans="1:23" x14ac:dyDescent="0.25">
      <c r="A46214">
        <v>21428</v>
      </c>
      <c r="B46214" t="s">
        <v>3734</v>
      </c>
      <c r="C46214" t="s">
        <v>1665</v>
      </c>
      <c r="D46214" t="s">
        <v>156</v>
      </c>
      <c r="E46214" t="s">
        <v>898</v>
      </c>
      <c r="F46214" t="s">
        <v>7846</v>
      </c>
      <c r="G46214" t="s">
        <v>22760</v>
      </c>
      <c r="I46214" t="s">
        <v>11384</v>
      </c>
      <c r="J46214" t="s">
        <v>30</v>
      </c>
      <c r="K46214" t="s">
        <v>22761</v>
      </c>
      <c r="L46214" t="s">
        <v>11386</v>
      </c>
      <c r="O46214" t="s">
        <v>7653</v>
      </c>
      <c r="P46214" t="s">
        <v>7850</v>
      </c>
      <c r="Q46214" t="s">
        <v>7851</v>
      </c>
      <c r="R46214" t="s">
        <v>7656</v>
      </c>
      <c r="S46214" t="s">
        <v>11563</v>
      </c>
      <c r="T46214" t="s">
        <v>38</v>
      </c>
      <c r="V46214" t="s">
        <v>39</v>
      </c>
      <c r="W46214">
        <v>659386.47428571433</v>
      </c>
    </row>
    <row r="46215" spans="1:23" x14ac:dyDescent="0.25">
      <c r="A46215">
        <v>21431</v>
      </c>
      <c r="B46215" t="s">
        <v>404</v>
      </c>
      <c r="C46215" t="s">
        <v>404</v>
      </c>
      <c r="D46215" t="s">
        <v>3362</v>
      </c>
      <c r="E46215" t="s">
        <v>6159</v>
      </c>
      <c r="F46215" t="s">
        <v>7846</v>
      </c>
      <c r="G46215" t="s">
        <v>22758</v>
      </c>
      <c r="I46215" t="s">
        <v>11384</v>
      </c>
      <c r="J46215" t="s">
        <v>30</v>
      </c>
      <c r="K46215" t="s">
        <v>22759</v>
      </c>
      <c r="L46215" t="s">
        <v>11386</v>
      </c>
      <c r="O46215" t="s">
        <v>7653</v>
      </c>
      <c r="P46215" t="s">
        <v>7850</v>
      </c>
      <c r="Q46215" t="s">
        <v>7851</v>
      </c>
      <c r="R46215" t="s">
        <v>7656</v>
      </c>
      <c r="S46215" t="s">
        <v>11563</v>
      </c>
      <c r="T46215" t="s">
        <v>38</v>
      </c>
      <c r="V46215" t="s">
        <v>39</v>
      </c>
      <c r="W46215">
        <v>659386.47428571433</v>
      </c>
    </row>
    <row r="46216" spans="1:23" x14ac:dyDescent="0.25">
      <c r="A46216">
        <v>21432</v>
      </c>
      <c r="B46216" t="s">
        <v>177</v>
      </c>
      <c r="C46216" t="s">
        <v>6757</v>
      </c>
      <c r="D46216" t="s">
        <v>1175</v>
      </c>
      <c r="E46216" t="s">
        <v>826</v>
      </c>
      <c r="F46216" t="s">
        <v>7846</v>
      </c>
      <c r="G46216" t="s">
        <v>22762</v>
      </c>
      <c r="I46216" t="s">
        <v>11384</v>
      </c>
      <c r="J46216" t="s">
        <v>30</v>
      </c>
      <c r="K46216" t="s">
        <v>22763</v>
      </c>
      <c r="L46216" t="s">
        <v>11386</v>
      </c>
      <c r="O46216" t="s">
        <v>7653</v>
      </c>
      <c r="P46216" t="s">
        <v>7850</v>
      </c>
      <c r="Q46216" t="s">
        <v>7851</v>
      </c>
      <c r="R46216" t="s">
        <v>7656</v>
      </c>
      <c r="S46216" t="s">
        <v>11563</v>
      </c>
      <c r="T46216" t="s">
        <v>38</v>
      </c>
      <c r="V46216" t="s">
        <v>39</v>
      </c>
      <c r="W46216">
        <v>659386.47428571433</v>
      </c>
    </row>
    <row r="46217" spans="1:23" x14ac:dyDescent="0.25">
      <c r="A46217">
        <v>21436</v>
      </c>
      <c r="B46217" t="s">
        <v>13050</v>
      </c>
      <c r="C46217" t="s">
        <v>3182</v>
      </c>
      <c r="D46217" t="s">
        <v>4560</v>
      </c>
      <c r="E46217" t="s">
        <v>3452</v>
      </c>
      <c r="F46217" t="s">
        <v>7846</v>
      </c>
      <c r="G46217" t="s">
        <v>22764</v>
      </c>
      <c r="I46217" t="s">
        <v>11384</v>
      </c>
      <c r="J46217" t="s">
        <v>30</v>
      </c>
      <c r="K46217" t="s">
        <v>22765</v>
      </c>
      <c r="L46217" t="s">
        <v>11386</v>
      </c>
      <c r="O46217" t="s">
        <v>7653</v>
      </c>
      <c r="P46217" t="s">
        <v>7850</v>
      </c>
      <c r="Q46217" t="s">
        <v>7851</v>
      </c>
      <c r="R46217" t="s">
        <v>7656</v>
      </c>
      <c r="S46217" t="s">
        <v>11563</v>
      </c>
      <c r="T46217" t="s">
        <v>38</v>
      </c>
      <c r="V46217" t="s">
        <v>39</v>
      </c>
      <c r="W46217">
        <v>659386.47428571433</v>
      </c>
    </row>
    <row r="46218" spans="1:23" x14ac:dyDescent="0.25">
      <c r="A46218">
        <v>21437</v>
      </c>
      <c r="B46218" t="s">
        <v>3412</v>
      </c>
      <c r="C46218" t="s">
        <v>1373</v>
      </c>
      <c r="D46218" t="s">
        <v>5150</v>
      </c>
      <c r="E46218" t="s">
        <v>3002</v>
      </c>
      <c r="F46218" t="s">
        <v>7846</v>
      </c>
      <c r="G46218" t="s">
        <v>22758</v>
      </c>
      <c r="I46218" t="s">
        <v>11384</v>
      </c>
      <c r="J46218" t="s">
        <v>30</v>
      </c>
      <c r="K46218" t="s">
        <v>22759</v>
      </c>
      <c r="L46218" t="s">
        <v>11386</v>
      </c>
      <c r="O46218" t="s">
        <v>7653</v>
      </c>
      <c r="P46218" t="s">
        <v>7850</v>
      </c>
      <c r="Q46218" t="s">
        <v>7851</v>
      </c>
      <c r="R46218" t="s">
        <v>7656</v>
      </c>
      <c r="S46218" t="s">
        <v>11563</v>
      </c>
      <c r="T46218" t="s">
        <v>38</v>
      </c>
      <c r="V46218" t="s">
        <v>39</v>
      </c>
      <c r="W46218">
        <v>659386.47428571433</v>
      </c>
    </row>
    <row r="46219" spans="1:23" x14ac:dyDescent="0.25">
      <c r="A46219">
        <v>21438</v>
      </c>
      <c r="B46219" t="s">
        <v>25</v>
      </c>
      <c r="C46219" t="s">
        <v>1036</v>
      </c>
      <c r="D46219" t="s">
        <v>194</v>
      </c>
      <c r="E46219" t="s">
        <v>608</v>
      </c>
      <c r="F46219" t="s">
        <v>7846</v>
      </c>
      <c r="G46219" t="s">
        <v>22760</v>
      </c>
      <c r="I46219" t="s">
        <v>11384</v>
      </c>
      <c r="J46219" t="s">
        <v>30</v>
      </c>
      <c r="K46219" t="s">
        <v>22761</v>
      </c>
      <c r="L46219" t="s">
        <v>11386</v>
      </c>
      <c r="O46219" t="s">
        <v>7653</v>
      </c>
      <c r="P46219" t="s">
        <v>7850</v>
      </c>
      <c r="Q46219" t="s">
        <v>7851</v>
      </c>
      <c r="R46219" t="s">
        <v>7656</v>
      </c>
      <c r="S46219" t="s">
        <v>11563</v>
      </c>
      <c r="T46219" t="s">
        <v>38</v>
      </c>
      <c r="V46219" t="s">
        <v>39</v>
      </c>
      <c r="W46219">
        <v>659386.47428571433</v>
      </c>
    </row>
    <row r="46220" spans="1:23" x14ac:dyDescent="0.25">
      <c r="A46220">
        <v>21439</v>
      </c>
      <c r="B46220" t="s">
        <v>404</v>
      </c>
      <c r="C46220" t="s">
        <v>653</v>
      </c>
      <c r="D46220" t="s">
        <v>246</v>
      </c>
      <c r="E46220" t="s">
        <v>1175</v>
      </c>
      <c r="F46220" t="s">
        <v>7846</v>
      </c>
      <c r="G46220" t="s">
        <v>22753</v>
      </c>
      <c r="I46220" t="s">
        <v>11384</v>
      </c>
      <c r="J46220" t="s">
        <v>30</v>
      </c>
      <c r="K46220" t="s">
        <v>22754</v>
      </c>
      <c r="L46220" t="s">
        <v>11386</v>
      </c>
      <c r="O46220" t="s">
        <v>7653</v>
      </c>
      <c r="P46220" t="s">
        <v>7850</v>
      </c>
      <c r="Q46220" t="s">
        <v>7851</v>
      </c>
      <c r="R46220" t="s">
        <v>7656</v>
      </c>
      <c r="S46220" t="s">
        <v>11563</v>
      </c>
      <c r="T46220" t="s">
        <v>38</v>
      </c>
      <c r="V46220" t="s">
        <v>39</v>
      </c>
      <c r="W46220">
        <v>659386.47428571433</v>
      </c>
    </row>
    <row r="46221" spans="1:23" x14ac:dyDescent="0.25">
      <c r="A46221">
        <v>21447</v>
      </c>
      <c r="B46221" t="s">
        <v>986</v>
      </c>
      <c r="C46221" t="s">
        <v>581</v>
      </c>
      <c r="D46221" t="s">
        <v>817</v>
      </c>
      <c r="E46221" t="s">
        <v>904</v>
      </c>
      <c r="F46221" t="s">
        <v>8033</v>
      </c>
      <c r="G46221" t="s">
        <v>22394</v>
      </c>
      <c r="I46221" t="s">
        <v>11384</v>
      </c>
      <c r="J46221" t="s">
        <v>30</v>
      </c>
      <c r="K46221" t="s">
        <v>22766</v>
      </c>
      <c r="L46221" t="s">
        <v>11386</v>
      </c>
      <c r="O46221" t="s">
        <v>7653</v>
      </c>
      <c r="P46221" t="s">
        <v>8036</v>
      </c>
      <c r="Q46221" t="s">
        <v>8037</v>
      </c>
      <c r="R46221" t="s">
        <v>7656</v>
      </c>
      <c r="S46221" t="s">
        <v>11563</v>
      </c>
      <c r="T46221" t="s">
        <v>38</v>
      </c>
      <c r="V46221" t="s">
        <v>39</v>
      </c>
      <c r="W46221">
        <v>816532.9833333334</v>
      </c>
    </row>
    <row r="46222" spans="1:23" x14ac:dyDescent="0.25">
      <c r="A46222">
        <v>21449</v>
      </c>
      <c r="B46222" t="s">
        <v>310</v>
      </c>
      <c r="C46222" t="s">
        <v>1457</v>
      </c>
      <c r="D46222" t="s">
        <v>1133</v>
      </c>
      <c r="E46222" t="s">
        <v>194</v>
      </c>
      <c r="F46222" t="s">
        <v>8033</v>
      </c>
      <c r="G46222" t="s">
        <v>22767</v>
      </c>
      <c r="I46222" t="s">
        <v>11384</v>
      </c>
      <c r="J46222" t="s">
        <v>30</v>
      </c>
      <c r="K46222" t="s">
        <v>22768</v>
      </c>
      <c r="L46222" t="s">
        <v>11386</v>
      </c>
      <c r="O46222" t="s">
        <v>7653</v>
      </c>
      <c r="P46222" t="s">
        <v>8036</v>
      </c>
      <c r="Q46222" t="s">
        <v>8037</v>
      </c>
      <c r="R46222" t="s">
        <v>7656</v>
      </c>
      <c r="S46222" t="s">
        <v>11563</v>
      </c>
      <c r="T46222" t="s">
        <v>38</v>
      </c>
      <c r="V46222" t="s">
        <v>39</v>
      </c>
      <c r="W46222">
        <v>816532.9833333334</v>
      </c>
    </row>
    <row r="46223" spans="1:23" x14ac:dyDescent="0.25">
      <c r="A46223">
        <v>21461</v>
      </c>
      <c r="B46223" t="s">
        <v>210</v>
      </c>
      <c r="C46223" t="s">
        <v>2135</v>
      </c>
      <c r="D46223" t="s">
        <v>119</v>
      </c>
      <c r="E46223" t="s">
        <v>56</v>
      </c>
      <c r="F46223" t="s">
        <v>8033</v>
      </c>
      <c r="G46223" t="s">
        <v>22405</v>
      </c>
      <c r="I46223" t="s">
        <v>11384</v>
      </c>
      <c r="J46223" t="s">
        <v>30</v>
      </c>
      <c r="K46223" t="s">
        <v>22769</v>
      </c>
      <c r="L46223" t="s">
        <v>11386</v>
      </c>
      <c r="O46223" t="s">
        <v>7653</v>
      </c>
      <c r="P46223" t="s">
        <v>8036</v>
      </c>
      <c r="Q46223" t="s">
        <v>8037</v>
      </c>
      <c r="R46223" t="s">
        <v>7656</v>
      </c>
      <c r="S46223" t="s">
        <v>11563</v>
      </c>
      <c r="T46223" t="s">
        <v>38</v>
      </c>
      <c r="V46223" t="s">
        <v>39</v>
      </c>
      <c r="W46223">
        <v>816532.9833333334</v>
      </c>
    </row>
    <row r="46224" spans="1:23" x14ac:dyDescent="0.25">
      <c r="A46224">
        <v>21462</v>
      </c>
      <c r="B46224" t="s">
        <v>1427</v>
      </c>
      <c r="C46224" t="s">
        <v>739</v>
      </c>
      <c r="D46224" t="s">
        <v>4544</v>
      </c>
      <c r="E46224" t="s">
        <v>164</v>
      </c>
      <c r="F46224" t="s">
        <v>8033</v>
      </c>
      <c r="G46224" t="s">
        <v>22770</v>
      </c>
      <c r="I46224" t="s">
        <v>11384</v>
      </c>
      <c r="J46224" t="s">
        <v>30</v>
      </c>
      <c r="K46224" t="s">
        <v>22771</v>
      </c>
      <c r="L46224" t="s">
        <v>11386</v>
      </c>
      <c r="O46224" t="s">
        <v>7653</v>
      </c>
      <c r="P46224" t="s">
        <v>8036</v>
      </c>
      <c r="Q46224" t="s">
        <v>8037</v>
      </c>
      <c r="R46224" t="s">
        <v>7656</v>
      </c>
      <c r="S46224" t="s">
        <v>11563</v>
      </c>
      <c r="T46224" t="s">
        <v>38</v>
      </c>
      <c r="V46224" t="s">
        <v>39</v>
      </c>
      <c r="W46224">
        <v>816532.9833333334</v>
      </c>
    </row>
    <row r="46225" spans="1:23" x14ac:dyDescent="0.25">
      <c r="A46225">
        <v>21468</v>
      </c>
      <c r="B46225" t="s">
        <v>1006</v>
      </c>
      <c r="C46225" t="s">
        <v>960</v>
      </c>
      <c r="D46225" t="s">
        <v>350</v>
      </c>
      <c r="E46225" t="s">
        <v>608</v>
      </c>
      <c r="F46225" t="s">
        <v>8033</v>
      </c>
      <c r="G46225" t="s">
        <v>22772</v>
      </c>
      <c r="I46225" t="s">
        <v>11384</v>
      </c>
      <c r="J46225" t="s">
        <v>30</v>
      </c>
      <c r="K46225" t="s">
        <v>22773</v>
      </c>
      <c r="L46225" t="s">
        <v>11386</v>
      </c>
      <c r="O46225" t="s">
        <v>7653</v>
      </c>
      <c r="P46225" t="s">
        <v>8036</v>
      </c>
      <c r="Q46225" t="s">
        <v>8037</v>
      </c>
      <c r="R46225" t="s">
        <v>7656</v>
      </c>
      <c r="S46225" t="s">
        <v>11563</v>
      </c>
      <c r="T46225" t="s">
        <v>38</v>
      </c>
      <c r="V46225" t="s">
        <v>39</v>
      </c>
      <c r="W46225">
        <v>816532.9833333334</v>
      </c>
    </row>
    <row r="46226" spans="1:23" x14ac:dyDescent="0.25">
      <c r="A46226">
        <v>21469</v>
      </c>
      <c r="B46226" t="s">
        <v>1242</v>
      </c>
      <c r="C46226" t="s">
        <v>55</v>
      </c>
      <c r="D46226" t="s">
        <v>742</v>
      </c>
      <c r="E46226" t="s">
        <v>170</v>
      </c>
      <c r="F46226" t="s">
        <v>8033</v>
      </c>
      <c r="G46226" t="s">
        <v>22637</v>
      </c>
      <c r="I46226" t="s">
        <v>11384</v>
      </c>
      <c r="J46226" t="s">
        <v>30</v>
      </c>
      <c r="K46226" t="s">
        <v>22774</v>
      </c>
      <c r="L46226" t="s">
        <v>11386</v>
      </c>
      <c r="O46226" t="s">
        <v>7653</v>
      </c>
      <c r="P46226" t="s">
        <v>8036</v>
      </c>
      <c r="Q46226" t="s">
        <v>8037</v>
      </c>
      <c r="R46226" t="s">
        <v>7656</v>
      </c>
      <c r="S46226" t="s">
        <v>11563</v>
      </c>
      <c r="T46226" t="s">
        <v>38</v>
      </c>
      <c r="V46226" t="s">
        <v>39</v>
      </c>
      <c r="W46226">
        <v>816532.9833333334</v>
      </c>
    </row>
    <row r="46227" spans="1:23" x14ac:dyDescent="0.25">
      <c r="A46227">
        <v>21471</v>
      </c>
      <c r="B46227" t="s">
        <v>283</v>
      </c>
      <c r="C46227" t="s">
        <v>84</v>
      </c>
      <c r="D46227" t="s">
        <v>848</v>
      </c>
      <c r="E46227" t="s">
        <v>170</v>
      </c>
      <c r="F46227" t="s">
        <v>8033</v>
      </c>
      <c r="G46227" t="s">
        <v>22767</v>
      </c>
      <c r="I46227" t="s">
        <v>11384</v>
      </c>
      <c r="J46227" t="s">
        <v>30</v>
      </c>
      <c r="K46227" t="s">
        <v>22768</v>
      </c>
      <c r="L46227" t="s">
        <v>11386</v>
      </c>
      <c r="O46227" t="s">
        <v>7653</v>
      </c>
      <c r="P46227" t="s">
        <v>8036</v>
      </c>
      <c r="Q46227" t="s">
        <v>8037</v>
      </c>
      <c r="R46227" t="s">
        <v>7656</v>
      </c>
      <c r="S46227" t="s">
        <v>11563</v>
      </c>
      <c r="T46227" t="s">
        <v>38</v>
      </c>
      <c r="V46227" t="s">
        <v>39</v>
      </c>
      <c r="W46227">
        <v>816532.9833333334</v>
      </c>
    </row>
    <row r="46228" spans="1:23" x14ac:dyDescent="0.25">
      <c r="A46228">
        <v>21481</v>
      </c>
      <c r="B46228" t="s">
        <v>1217</v>
      </c>
      <c r="C46228" t="s">
        <v>554</v>
      </c>
      <c r="D46228" t="s">
        <v>194</v>
      </c>
      <c r="E46228" t="s">
        <v>2111</v>
      </c>
      <c r="F46228" t="s">
        <v>8033</v>
      </c>
      <c r="G46228" t="s">
        <v>22770</v>
      </c>
      <c r="I46228" t="s">
        <v>11384</v>
      </c>
      <c r="J46228" t="s">
        <v>30</v>
      </c>
      <c r="K46228" t="s">
        <v>22771</v>
      </c>
      <c r="L46228" t="s">
        <v>11386</v>
      </c>
      <c r="O46228" t="s">
        <v>7653</v>
      </c>
      <c r="P46228" t="s">
        <v>8036</v>
      </c>
      <c r="Q46228" t="s">
        <v>8037</v>
      </c>
      <c r="R46228" t="s">
        <v>7656</v>
      </c>
      <c r="S46228" t="s">
        <v>11563</v>
      </c>
      <c r="T46228" t="s">
        <v>38</v>
      </c>
      <c r="V46228" t="s">
        <v>39</v>
      </c>
      <c r="W46228">
        <v>816532.9833333334</v>
      </c>
    </row>
    <row r="46229" spans="1:23" x14ac:dyDescent="0.25">
      <c r="A46229">
        <v>21482</v>
      </c>
      <c r="B46229" t="s">
        <v>157</v>
      </c>
      <c r="C46229" t="s">
        <v>5586</v>
      </c>
      <c r="D46229" t="s">
        <v>119</v>
      </c>
      <c r="E46229" t="s">
        <v>3210</v>
      </c>
      <c r="F46229" t="s">
        <v>8033</v>
      </c>
      <c r="G46229" t="s">
        <v>22775</v>
      </c>
      <c r="I46229" t="s">
        <v>11384</v>
      </c>
      <c r="J46229" t="s">
        <v>30</v>
      </c>
      <c r="K46229" t="s">
        <v>22776</v>
      </c>
      <c r="L46229" t="s">
        <v>11386</v>
      </c>
      <c r="O46229" t="s">
        <v>7653</v>
      </c>
      <c r="P46229" t="s">
        <v>8036</v>
      </c>
      <c r="Q46229" t="s">
        <v>8037</v>
      </c>
      <c r="R46229" t="s">
        <v>7656</v>
      </c>
      <c r="S46229" t="s">
        <v>11563</v>
      </c>
      <c r="T46229" t="s">
        <v>38</v>
      </c>
      <c r="V46229" t="s">
        <v>39</v>
      </c>
      <c r="W46229">
        <v>816532.9833333334</v>
      </c>
    </row>
    <row r="46230" spans="1:23" x14ac:dyDescent="0.25">
      <c r="A46230">
        <v>21486</v>
      </c>
      <c r="B46230" t="s">
        <v>960</v>
      </c>
      <c r="C46230" t="s">
        <v>1505</v>
      </c>
      <c r="D46230" t="s">
        <v>197</v>
      </c>
      <c r="E46230" t="s">
        <v>1355</v>
      </c>
      <c r="F46230" t="s">
        <v>7793</v>
      </c>
      <c r="G46230" t="s">
        <v>22422</v>
      </c>
      <c r="I46230" t="s">
        <v>11384</v>
      </c>
      <c r="J46230" t="s">
        <v>30</v>
      </c>
      <c r="K46230" t="s">
        <v>22777</v>
      </c>
      <c r="L46230" t="s">
        <v>11386</v>
      </c>
      <c r="O46230" t="s">
        <v>7653</v>
      </c>
      <c r="P46230" t="s">
        <v>7799</v>
      </c>
      <c r="Q46230" t="s">
        <v>7800</v>
      </c>
      <c r="R46230" t="s">
        <v>7656</v>
      </c>
      <c r="S46230" t="s">
        <v>11563</v>
      </c>
      <c r="T46230" t="s">
        <v>38</v>
      </c>
      <c r="V46230" t="s">
        <v>39</v>
      </c>
      <c r="W46230">
        <v>753342.4800000001</v>
      </c>
    </row>
    <row r="46231" spans="1:23" x14ac:dyDescent="0.25">
      <c r="A46231">
        <v>21495</v>
      </c>
      <c r="B46231" t="s">
        <v>941</v>
      </c>
      <c r="C46231" t="s">
        <v>344</v>
      </c>
      <c r="D46231" t="s">
        <v>742</v>
      </c>
      <c r="E46231" t="s">
        <v>564</v>
      </c>
      <c r="F46231" t="s">
        <v>7793</v>
      </c>
      <c r="G46231" t="s">
        <v>22422</v>
      </c>
      <c r="I46231" t="s">
        <v>11384</v>
      </c>
      <c r="J46231" t="s">
        <v>30</v>
      </c>
      <c r="K46231" t="s">
        <v>22777</v>
      </c>
      <c r="L46231" t="s">
        <v>11386</v>
      </c>
      <c r="O46231" t="s">
        <v>7653</v>
      </c>
      <c r="P46231" t="s">
        <v>7799</v>
      </c>
      <c r="Q46231" t="s">
        <v>7800</v>
      </c>
      <c r="R46231" t="s">
        <v>7656</v>
      </c>
      <c r="S46231" t="s">
        <v>11563</v>
      </c>
      <c r="T46231" t="s">
        <v>38</v>
      </c>
      <c r="V46231" t="s">
        <v>39</v>
      </c>
      <c r="W46231">
        <v>753342.4800000001</v>
      </c>
    </row>
    <row r="46232" spans="1:23" x14ac:dyDescent="0.25">
      <c r="A46232">
        <v>21496</v>
      </c>
      <c r="B46232" t="s">
        <v>881</v>
      </c>
      <c r="C46232" t="s">
        <v>655</v>
      </c>
      <c r="D46232" t="s">
        <v>742</v>
      </c>
      <c r="E46232" t="s">
        <v>608</v>
      </c>
      <c r="F46232" t="s">
        <v>7793</v>
      </c>
      <c r="G46232" t="s">
        <v>22422</v>
      </c>
      <c r="I46232" t="s">
        <v>11384</v>
      </c>
      <c r="J46232" t="s">
        <v>30</v>
      </c>
      <c r="K46232" t="s">
        <v>22777</v>
      </c>
      <c r="L46232" t="s">
        <v>11386</v>
      </c>
      <c r="O46232" t="s">
        <v>7653</v>
      </c>
      <c r="P46232" t="s">
        <v>7799</v>
      </c>
      <c r="Q46232" t="s">
        <v>7800</v>
      </c>
      <c r="R46232" t="s">
        <v>7656</v>
      </c>
      <c r="S46232" t="s">
        <v>11563</v>
      </c>
      <c r="T46232" t="s">
        <v>38</v>
      </c>
      <c r="V46232" t="s">
        <v>39</v>
      </c>
      <c r="W46232">
        <v>753342.4800000001</v>
      </c>
    </row>
    <row r="46233" spans="1:23" x14ac:dyDescent="0.25">
      <c r="A46233">
        <v>21502</v>
      </c>
      <c r="B46233" t="s">
        <v>176</v>
      </c>
      <c r="C46233" t="s">
        <v>176</v>
      </c>
      <c r="D46233" t="s">
        <v>1816</v>
      </c>
      <c r="E46233" t="s">
        <v>929</v>
      </c>
      <c r="F46233" t="s">
        <v>7793</v>
      </c>
      <c r="G46233" t="s">
        <v>11564</v>
      </c>
      <c r="I46233" t="s">
        <v>11384</v>
      </c>
      <c r="J46233" t="s">
        <v>30</v>
      </c>
      <c r="K46233" t="s">
        <v>22778</v>
      </c>
      <c r="L46233" t="s">
        <v>11386</v>
      </c>
      <c r="O46233" t="s">
        <v>7653</v>
      </c>
      <c r="P46233" t="s">
        <v>7799</v>
      </c>
      <c r="Q46233" t="s">
        <v>7800</v>
      </c>
      <c r="R46233" t="s">
        <v>7656</v>
      </c>
      <c r="S46233" t="s">
        <v>11563</v>
      </c>
      <c r="T46233" t="s">
        <v>38</v>
      </c>
      <c r="V46233" t="s">
        <v>39</v>
      </c>
      <c r="W46233">
        <v>753342.4800000001</v>
      </c>
    </row>
    <row r="46234" spans="1:23" x14ac:dyDescent="0.25">
      <c r="A46234">
        <v>21511</v>
      </c>
      <c r="B46234" t="s">
        <v>22779</v>
      </c>
      <c r="C46234" t="s">
        <v>205</v>
      </c>
      <c r="D46234" t="s">
        <v>194</v>
      </c>
      <c r="E46234" t="s">
        <v>284</v>
      </c>
      <c r="F46234" t="s">
        <v>8920</v>
      </c>
      <c r="G46234" t="s">
        <v>22780</v>
      </c>
      <c r="I46234" t="s">
        <v>11384</v>
      </c>
      <c r="J46234" t="s">
        <v>30</v>
      </c>
      <c r="K46234" t="s">
        <v>22781</v>
      </c>
      <c r="L46234" t="s">
        <v>11386</v>
      </c>
      <c r="O46234" t="s">
        <v>7653</v>
      </c>
      <c r="P46234" t="s">
        <v>8923</v>
      </c>
      <c r="Q46234" t="s">
        <v>8924</v>
      </c>
      <c r="R46234" t="s">
        <v>7656</v>
      </c>
      <c r="S46234" t="s">
        <v>11563</v>
      </c>
      <c r="T46234" t="s">
        <v>38</v>
      </c>
      <c r="V46234" t="s">
        <v>39</v>
      </c>
      <c r="W46234">
        <v>718560.90000000014</v>
      </c>
    </row>
    <row r="46235" spans="1:23" x14ac:dyDescent="0.25">
      <c r="A46235">
        <v>21512</v>
      </c>
      <c r="B46235" t="s">
        <v>447</v>
      </c>
      <c r="C46235" t="s">
        <v>769</v>
      </c>
      <c r="D46235" t="s">
        <v>194</v>
      </c>
      <c r="E46235" t="s">
        <v>101</v>
      </c>
      <c r="F46235" t="s">
        <v>8920</v>
      </c>
      <c r="G46235" t="s">
        <v>22782</v>
      </c>
      <c r="I46235" t="s">
        <v>11384</v>
      </c>
      <c r="J46235" t="s">
        <v>30</v>
      </c>
      <c r="K46235" t="s">
        <v>22783</v>
      </c>
      <c r="L46235" t="s">
        <v>11386</v>
      </c>
      <c r="O46235" t="s">
        <v>7653</v>
      </c>
      <c r="P46235" t="s">
        <v>8923</v>
      </c>
      <c r="Q46235" t="s">
        <v>8924</v>
      </c>
      <c r="R46235" t="s">
        <v>7656</v>
      </c>
      <c r="S46235" t="s">
        <v>11563</v>
      </c>
      <c r="T46235" t="s">
        <v>38</v>
      </c>
      <c r="V46235" t="s">
        <v>39</v>
      </c>
      <c r="W46235">
        <v>718560.90000000014</v>
      </c>
    </row>
    <row r="46236" spans="1:23" x14ac:dyDescent="0.25">
      <c r="A46236">
        <v>21518</v>
      </c>
      <c r="B46236" t="s">
        <v>906</v>
      </c>
      <c r="C46236" t="s">
        <v>914</v>
      </c>
      <c r="D46236" t="s">
        <v>244</v>
      </c>
      <c r="E46236" t="s">
        <v>11390</v>
      </c>
      <c r="F46236" t="s">
        <v>8920</v>
      </c>
      <c r="G46236" t="s">
        <v>22784</v>
      </c>
      <c r="I46236" t="s">
        <v>11384</v>
      </c>
      <c r="J46236" t="s">
        <v>30</v>
      </c>
      <c r="K46236" t="s">
        <v>22785</v>
      </c>
      <c r="L46236" t="s">
        <v>11386</v>
      </c>
      <c r="O46236" t="s">
        <v>7653</v>
      </c>
      <c r="P46236" t="s">
        <v>8923</v>
      </c>
      <c r="Q46236" t="s">
        <v>8924</v>
      </c>
      <c r="R46236" t="s">
        <v>7656</v>
      </c>
      <c r="S46236" t="s">
        <v>11563</v>
      </c>
      <c r="T46236" t="s">
        <v>38</v>
      </c>
      <c r="V46236" t="s">
        <v>39</v>
      </c>
      <c r="W46236">
        <v>718560.90000000014</v>
      </c>
    </row>
    <row r="46237" spans="1:23" x14ac:dyDescent="0.25">
      <c r="A46237">
        <v>21530</v>
      </c>
      <c r="B46237" t="s">
        <v>579</v>
      </c>
      <c r="C46237" t="s">
        <v>5037</v>
      </c>
      <c r="D46237" t="s">
        <v>627</v>
      </c>
      <c r="E46237" t="s">
        <v>405</v>
      </c>
      <c r="F46237" t="s">
        <v>8920</v>
      </c>
      <c r="G46237" t="s">
        <v>22786</v>
      </c>
      <c r="I46237" t="s">
        <v>11384</v>
      </c>
      <c r="J46237" t="s">
        <v>30</v>
      </c>
      <c r="K46237" t="s">
        <v>22787</v>
      </c>
      <c r="L46237" t="s">
        <v>11386</v>
      </c>
      <c r="O46237" t="s">
        <v>7653</v>
      </c>
      <c r="P46237" t="s">
        <v>8923</v>
      </c>
      <c r="Q46237" t="s">
        <v>8924</v>
      </c>
      <c r="R46237" t="s">
        <v>7656</v>
      </c>
      <c r="S46237" t="s">
        <v>11563</v>
      </c>
      <c r="T46237" t="s">
        <v>38</v>
      </c>
      <c r="V46237" t="s">
        <v>39</v>
      </c>
      <c r="W46237">
        <v>718560.90000000014</v>
      </c>
    </row>
    <row r="46238" spans="1:23" x14ac:dyDescent="0.25">
      <c r="A46238">
        <v>21533</v>
      </c>
      <c r="B46238" t="s">
        <v>4777</v>
      </c>
      <c r="C46238" t="s">
        <v>1114</v>
      </c>
      <c r="D46238" t="s">
        <v>4647</v>
      </c>
      <c r="E46238" t="s">
        <v>6289</v>
      </c>
      <c r="F46238" t="s">
        <v>7967</v>
      </c>
      <c r="G46238" t="s">
        <v>22446</v>
      </c>
      <c r="I46238" t="s">
        <v>11384</v>
      </c>
      <c r="J46238" t="s">
        <v>30</v>
      </c>
      <c r="K46238" t="s">
        <v>22788</v>
      </c>
      <c r="L46238" t="s">
        <v>11386</v>
      </c>
      <c r="O46238" t="s">
        <v>7653</v>
      </c>
      <c r="P46238" t="s">
        <v>7970</v>
      </c>
      <c r="Q46238" t="s">
        <v>7971</v>
      </c>
      <c r="R46238" t="s">
        <v>7656</v>
      </c>
      <c r="S46238" t="s">
        <v>11563</v>
      </c>
      <c r="T46238" t="s">
        <v>38</v>
      </c>
      <c r="V46238" t="s">
        <v>39</v>
      </c>
      <c r="W46238">
        <v>604787.4800000001</v>
      </c>
    </row>
    <row r="46239" spans="1:23" x14ac:dyDescent="0.25">
      <c r="A46239">
        <v>21535</v>
      </c>
      <c r="B46239" t="s">
        <v>25</v>
      </c>
      <c r="C46239" t="s">
        <v>607</v>
      </c>
      <c r="D46239" t="s">
        <v>3022</v>
      </c>
      <c r="E46239" t="s">
        <v>3452</v>
      </c>
      <c r="F46239" t="s">
        <v>7967</v>
      </c>
      <c r="G46239" t="s">
        <v>22446</v>
      </c>
      <c r="I46239" t="s">
        <v>11384</v>
      </c>
      <c r="J46239" t="s">
        <v>30</v>
      </c>
      <c r="K46239" t="s">
        <v>22788</v>
      </c>
      <c r="L46239" t="s">
        <v>11386</v>
      </c>
      <c r="O46239" t="s">
        <v>7653</v>
      </c>
      <c r="P46239" t="s">
        <v>7970</v>
      </c>
      <c r="Q46239" t="s">
        <v>7971</v>
      </c>
      <c r="R46239" t="s">
        <v>7656</v>
      </c>
      <c r="S46239" t="s">
        <v>11563</v>
      </c>
      <c r="T46239" t="s">
        <v>38</v>
      </c>
      <c r="V46239" t="s">
        <v>39</v>
      </c>
      <c r="W46239">
        <v>604787.4800000001</v>
      </c>
    </row>
    <row r="46240" spans="1:23" x14ac:dyDescent="0.25">
      <c r="A46240">
        <v>21536</v>
      </c>
      <c r="B46240" t="s">
        <v>1364</v>
      </c>
      <c r="C46240" t="s">
        <v>1033</v>
      </c>
      <c r="D46240" t="s">
        <v>6015</v>
      </c>
      <c r="E46240" t="s">
        <v>4539</v>
      </c>
      <c r="F46240" t="s">
        <v>7967</v>
      </c>
      <c r="G46240" t="s">
        <v>22446</v>
      </c>
      <c r="I46240" t="s">
        <v>11384</v>
      </c>
      <c r="J46240" t="s">
        <v>30</v>
      </c>
      <c r="K46240" t="s">
        <v>22788</v>
      </c>
      <c r="L46240" t="s">
        <v>11386</v>
      </c>
      <c r="O46240" t="s">
        <v>7653</v>
      </c>
      <c r="P46240" t="s">
        <v>7970</v>
      </c>
      <c r="Q46240" t="s">
        <v>7971</v>
      </c>
      <c r="R46240" t="s">
        <v>7656</v>
      </c>
      <c r="S46240" t="s">
        <v>11563</v>
      </c>
      <c r="T46240" t="s">
        <v>38</v>
      </c>
      <c r="V46240" t="s">
        <v>39</v>
      </c>
      <c r="W46240">
        <v>604787.4800000001</v>
      </c>
    </row>
    <row r="46241" spans="1:23" x14ac:dyDescent="0.25">
      <c r="A46241">
        <v>21539</v>
      </c>
      <c r="B46241" t="s">
        <v>62</v>
      </c>
      <c r="C46241" t="s">
        <v>283</v>
      </c>
      <c r="D46241" t="s">
        <v>22789</v>
      </c>
      <c r="E46241" t="s">
        <v>6149</v>
      </c>
      <c r="F46241" t="s">
        <v>7967</v>
      </c>
      <c r="G46241" t="s">
        <v>22446</v>
      </c>
      <c r="I46241" t="s">
        <v>11384</v>
      </c>
      <c r="J46241" t="s">
        <v>30</v>
      </c>
      <c r="K46241" t="s">
        <v>22788</v>
      </c>
      <c r="L46241" t="s">
        <v>11386</v>
      </c>
      <c r="O46241" t="s">
        <v>7653</v>
      </c>
      <c r="P46241" t="s">
        <v>7970</v>
      </c>
      <c r="Q46241" t="s">
        <v>7971</v>
      </c>
      <c r="R46241" t="s">
        <v>7656</v>
      </c>
      <c r="S46241" t="s">
        <v>11563</v>
      </c>
      <c r="T46241" t="s">
        <v>38</v>
      </c>
      <c r="V46241" t="s">
        <v>39</v>
      </c>
      <c r="W46241">
        <v>604787.4800000001</v>
      </c>
    </row>
    <row r="46242" spans="1:23" x14ac:dyDescent="0.25">
      <c r="A46242">
        <v>21541</v>
      </c>
      <c r="B46242" t="s">
        <v>1379</v>
      </c>
      <c r="C46242" t="s">
        <v>423</v>
      </c>
      <c r="D46242" t="s">
        <v>5194</v>
      </c>
      <c r="E46242" t="s">
        <v>6263</v>
      </c>
      <c r="F46242" t="s">
        <v>7967</v>
      </c>
      <c r="G46242" t="s">
        <v>22446</v>
      </c>
      <c r="I46242" t="s">
        <v>11384</v>
      </c>
      <c r="J46242" t="s">
        <v>30</v>
      </c>
      <c r="K46242" t="s">
        <v>22788</v>
      </c>
      <c r="L46242" t="s">
        <v>11386</v>
      </c>
      <c r="O46242" t="s">
        <v>7653</v>
      </c>
      <c r="P46242" t="s">
        <v>7970</v>
      </c>
      <c r="Q46242" t="s">
        <v>7971</v>
      </c>
      <c r="R46242" t="s">
        <v>7656</v>
      </c>
      <c r="S46242" t="s">
        <v>11563</v>
      </c>
      <c r="T46242" t="s">
        <v>38</v>
      </c>
      <c r="V46242" t="s">
        <v>39</v>
      </c>
      <c r="W46242">
        <v>604787.4800000001</v>
      </c>
    </row>
    <row r="46243" spans="1:23" x14ac:dyDescent="0.25">
      <c r="A46243">
        <v>21542</v>
      </c>
      <c r="B46243" t="s">
        <v>254</v>
      </c>
      <c r="C46243" t="s">
        <v>21854</v>
      </c>
      <c r="D46243" t="s">
        <v>3204</v>
      </c>
      <c r="E46243" t="s">
        <v>231</v>
      </c>
      <c r="F46243" t="s">
        <v>7967</v>
      </c>
      <c r="G46243" t="s">
        <v>22790</v>
      </c>
      <c r="I46243" t="s">
        <v>11384</v>
      </c>
      <c r="J46243" t="s">
        <v>30</v>
      </c>
      <c r="K46243" t="s">
        <v>22791</v>
      </c>
      <c r="L46243" t="s">
        <v>11386</v>
      </c>
      <c r="O46243" t="s">
        <v>7653</v>
      </c>
      <c r="P46243" t="s">
        <v>7970</v>
      </c>
      <c r="Q46243" t="s">
        <v>7971</v>
      </c>
      <c r="R46243" t="s">
        <v>7656</v>
      </c>
      <c r="S46243" t="s">
        <v>11563</v>
      </c>
      <c r="T46243" t="s">
        <v>38</v>
      </c>
      <c r="V46243" t="s">
        <v>39</v>
      </c>
      <c r="W46243">
        <v>604787.4800000001</v>
      </c>
    </row>
    <row r="46244" spans="1:23" x14ac:dyDescent="0.25">
      <c r="A46244">
        <v>21544</v>
      </c>
      <c r="B46244" t="s">
        <v>22792</v>
      </c>
      <c r="C46244" t="s">
        <v>939</v>
      </c>
      <c r="D46244" t="s">
        <v>9582</v>
      </c>
      <c r="E46244" t="s">
        <v>4408</v>
      </c>
      <c r="F46244" t="s">
        <v>7967</v>
      </c>
      <c r="G46244" t="s">
        <v>22448</v>
      </c>
      <c r="I46244" t="s">
        <v>11384</v>
      </c>
      <c r="J46244" t="s">
        <v>30</v>
      </c>
      <c r="K46244" t="s">
        <v>22793</v>
      </c>
      <c r="L46244" t="s">
        <v>11386</v>
      </c>
      <c r="O46244" t="s">
        <v>7653</v>
      </c>
      <c r="P46244" t="s">
        <v>7970</v>
      </c>
      <c r="Q46244" t="s">
        <v>7971</v>
      </c>
      <c r="R46244" t="s">
        <v>7656</v>
      </c>
      <c r="S46244" t="s">
        <v>11563</v>
      </c>
      <c r="T46244" t="s">
        <v>38</v>
      </c>
      <c r="V46244" t="s">
        <v>39</v>
      </c>
      <c r="W46244">
        <v>604787.4800000001</v>
      </c>
    </row>
    <row r="46245" spans="1:23" x14ac:dyDescent="0.25">
      <c r="A46245">
        <v>21548</v>
      </c>
      <c r="B46245" t="s">
        <v>1091</v>
      </c>
      <c r="C46245" t="s">
        <v>176</v>
      </c>
      <c r="D46245" t="s">
        <v>22794</v>
      </c>
      <c r="E46245" t="s">
        <v>8426</v>
      </c>
      <c r="F46245" t="s">
        <v>7967</v>
      </c>
      <c r="G46245" t="s">
        <v>22448</v>
      </c>
      <c r="I46245" t="s">
        <v>11384</v>
      </c>
      <c r="J46245" t="s">
        <v>30</v>
      </c>
      <c r="K46245" t="s">
        <v>22793</v>
      </c>
      <c r="L46245" t="s">
        <v>11386</v>
      </c>
      <c r="O46245" t="s">
        <v>7653</v>
      </c>
      <c r="P46245" t="s">
        <v>7970</v>
      </c>
      <c r="Q46245" t="s">
        <v>7971</v>
      </c>
      <c r="R46245" t="s">
        <v>7656</v>
      </c>
      <c r="S46245" t="s">
        <v>11563</v>
      </c>
      <c r="T46245" t="s">
        <v>38</v>
      </c>
      <c r="V46245" t="s">
        <v>39</v>
      </c>
      <c r="W46245">
        <v>604787.4800000001</v>
      </c>
    </row>
    <row r="46246" spans="1:23" x14ac:dyDescent="0.25">
      <c r="A46246">
        <v>21493</v>
      </c>
      <c r="B46246" t="s">
        <v>682</v>
      </c>
      <c r="C46246" t="s">
        <v>960</v>
      </c>
      <c r="D46246" t="s">
        <v>277</v>
      </c>
      <c r="E46246" t="s">
        <v>287</v>
      </c>
      <c r="F46246" t="s">
        <v>7793</v>
      </c>
      <c r="G46246" t="s">
        <v>22795</v>
      </c>
      <c r="I46246" t="s">
        <v>11384</v>
      </c>
      <c r="J46246" t="s">
        <v>30</v>
      </c>
      <c r="K46246" t="s">
        <v>22796</v>
      </c>
      <c r="L46246" t="s">
        <v>11386</v>
      </c>
      <c r="O46246" t="s">
        <v>7653</v>
      </c>
      <c r="P46246" t="s">
        <v>7799</v>
      </c>
      <c r="Q46246" t="s">
        <v>7800</v>
      </c>
      <c r="R46246" t="s">
        <v>7656</v>
      </c>
      <c r="S46246" t="s">
        <v>11563</v>
      </c>
      <c r="T46246" t="s">
        <v>38</v>
      </c>
      <c r="V46246" t="s">
        <v>39</v>
      </c>
      <c r="W46246">
        <v>753342.4800000001</v>
      </c>
    </row>
    <row r="46247" spans="1:23" x14ac:dyDescent="0.25">
      <c r="A46247">
        <v>21552</v>
      </c>
      <c r="B46247" t="s">
        <v>2688</v>
      </c>
      <c r="C46247" t="s">
        <v>25</v>
      </c>
      <c r="D46247" t="s">
        <v>277</v>
      </c>
      <c r="E46247" t="s">
        <v>119</v>
      </c>
      <c r="F46247" t="s">
        <v>7972</v>
      </c>
      <c r="G46247" t="s">
        <v>22458</v>
      </c>
      <c r="I46247" t="s">
        <v>11384</v>
      </c>
      <c r="J46247" t="s">
        <v>30</v>
      </c>
      <c r="K46247" t="s">
        <v>22797</v>
      </c>
      <c r="L46247" t="s">
        <v>11386</v>
      </c>
      <c r="O46247" t="s">
        <v>7653</v>
      </c>
      <c r="P46247" t="s">
        <v>7975</v>
      </c>
      <c r="Q46247" t="s">
        <v>7976</v>
      </c>
      <c r="R46247" t="s">
        <v>7656</v>
      </c>
      <c r="S46247" t="s">
        <v>11563</v>
      </c>
      <c r="T46247" t="s">
        <v>38</v>
      </c>
      <c r="V46247" t="s">
        <v>39</v>
      </c>
      <c r="W46247">
        <v>591731.11714285717</v>
      </c>
    </row>
    <row r="46248" spans="1:23" x14ac:dyDescent="0.25">
      <c r="A46248">
        <v>21554</v>
      </c>
      <c r="B46248" t="s">
        <v>914</v>
      </c>
      <c r="C46248" t="s">
        <v>68</v>
      </c>
      <c r="D46248" t="s">
        <v>194</v>
      </c>
      <c r="E46248" t="s">
        <v>1175</v>
      </c>
      <c r="F46248" t="s">
        <v>7972</v>
      </c>
      <c r="G46248" t="s">
        <v>22798</v>
      </c>
      <c r="I46248" t="s">
        <v>11384</v>
      </c>
      <c r="J46248" t="s">
        <v>30</v>
      </c>
      <c r="K46248" t="s">
        <v>22799</v>
      </c>
      <c r="L46248" t="s">
        <v>11386</v>
      </c>
      <c r="O46248" t="s">
        <v>7653</v>
      </c>
      <c r="P46248" t="s">
        <v>7975</v>
      </c>
      <c r="Q46248" t="s">
        <v>7976</v>
      </c>
      <c r="R46248" t="s">
        <v>7656</v>
      </c>
      <c r="S46248" t="s">
        <v>11563</v>
      </c>
      <c r="T46248" t="s">
        <v>38</v>
      </c>
      <c r="V46248" t="s">
        <v>39</v>
      </c>
      <c r="W46248">
        <v>591731.11714285717</v>
      </c>
    </row>
    <row r="46249" spans="1:23" x14ac:dyDescent="0.25">
      <c r="A46249">
        <v>21555</v>
      </c>
      <c r="B46249" t="s">
        <v>724</v>
      </c>
      <c r="C46249" t="s">
        <v>22800</v>
      </c>
      <c r="D46249" t="s">
        <v>403</v>
      </c>
      <c r="E46249" t="s">
        <v>677</v>
      </c>
      <c r="F46249" t="s">
        <v>7972</v>
      </c>
      <c r="G46249" t="s">
        <v>22475</v>
      </c>
      <c r="I46249" t="s">
        <v>11384</v>
      </c>
      <c r="J46249" t="s">
        <v>30</v>
      </c>
      <c r="K46249" t="s">
        <v>22801</v>
      </c>
      <c r="L46249" t="s">
        <v>11386</v>
      </c>
      <c r="O46249" t="s">
        <v>7653</v>
      </c>
      <c r="P46249" t="s">
        <v>7975</v>
      </c>
      <c r="Q46249" t="s">
        <v>7976</v>
      </c>
      <c r="R46249" t="s">
        <v>7656</v>
      </c>
      <c r="S46249" t="s">
        <v>11563</v>
      </c>
      <c r="T46249" t="s">
        <v>38</v>
      </c>
      <c r="V46249" t="s">
        <v>39</v>
      </c>
      <c r="W46249">
        <v>591731.11714285717</v>
      </c>
    </row>
    <row r="46250" spans="1:23" x14ac:dyDescent="0.25">
      <c r="A46250">
        <v>21556</v>
      </c>
      <c r="B46250" t="s">
        <v>62</v>
      </c>
      <c r="C46250" t="s">
        <v>1246</v>
      </c>
      <c r="D46250" t="s">
        <v>742</v>
      </c>
      <c r="E46250" t="s">
        <v>170</v>
      </c>
      <c r="F46250" t="s">
        <v>7972</v>
      </c>
      <c r="G46250" t="s">
        <v>22802</v>
      </c>
      <c r="I46250" t="s">
        <v>11384</v>
      </c>
      <c r="J46250" t="s">
        <v>30</v>
      </c>
      <c r="K46250" t="s">
        <v>22803</v>
      </c>
      <c r="L46250" t="s">
        <v>11386</v>
      </c>
      <c r="O46250" t="s">
        <v>7653</v>
      </c>
      <c r="P46250" t="s">
        <v>7975</v>
      </c>
      <c r="Q46250" t="s">
        <v>7976</v>
      </c>
      <c r="R46250" t="s">
        <v>7656</v>
      </c>
      <c r="S46250" t="s">
        <v>11563</v>
      </c>
      <c r="T46250" t="s">
        <v>38</v>
      </c>
      <c r="V46250" t="s">
        <v>39</v>
      </c>
      <c r="W46250">
        <v>591731.11714285717</v>
      </c>
    </row>
    <row r="46251" spans="1:23" x14ac:dyDescent="0.25">
      <c r="A46251">
        <v>21553</v>
      </c>
      <c r="B46251" t="s">
        <v>960</v>
      </c>
      <c r="C46251" t="s">
        <v>157</v>
      </c>
      <c r="D46251" t="s">
        <v>277</v>
      </c>
      <c r="E46251" t="s">
        <v>204</v>
      </c>
      <c r="F46251" t="s">
        <v>7972</v>
      </c>
      <c r="G46251" t="s">
        <v>22469</v>
      </c>
      <c r="I46251" t="s">
        <v>11384</v>
      </c>
      <c r="J46251" t="s">
        <v>30</v>
      </c>
      <c r="K46251" t="s">
        <v>22804</v>
      </c>
      <c r="L46251" t="s">
        <v>11386</v>
      </c>
      <c r="O46251" t="s">
        <v>7653</v>
      </c>
      <c r="P46251" t="s">
        <v>7975</v>
      </c>
      <c r="Q46251" t="s">
        <v>7976</v>
      </c>
      <c r="R46251" t="s">
        <v>7656</v>
      </c>
      <c r="S46251" t="s">
        <v>11563</v>
      </c>
      <c r="T46251" t="s">
        <v>38</v>
      </c>
      <c r="V46251" t="s">
        <v>39</v>
      </c>
      <c r="W46251">
        <v>591731.11714285717</v>
      </c>
    </row>
    <row r="46252" spans="1:23" x14ac:dyDescent="0.25">
      <c r="A46252">
        <v>21564</v>
      </c>
      <c r="B46252" t="s">
        <v>2131</v>
      </c>
      <c r="C46252" t="s">
        <v>986</v>
      </c>
      <c r="D46252" t="s">
        <v>170</v>
      </c>
      <c r="E46252" t="s">
        <v>608</v>
      </c>
      <c r="F46252" t="s">
        <v>7972</v>
      </c>
      <c r="G46252" t="s">
        <v>22458</v>
      </c>
      <c r="I46252" t="s">
        <v>11384</v>
      </c>
      <c r="J46252" t="s">
        <v>30</v>
      </c>
      <c r="K46252" t="s">
        <v>22797</v>
      </c>
      <c r="L46252" t="s">
        <v>11386</v>
      </c>
      <c r="O46252" t="s">
        <v>7653</v>
      </c>
      <c r="P46252" t="s">
        <v>7975</v>
      </c>
      <c r="Q46252" t="s">
        <v>7976</v>
      </c>
      <c r="R46252" t="s">
        <v>7656</v>
      </c>
      <c r="S46252" t="s">
        <v>11563</v>
      </c>
      <c r="T46252" t="s">
        <v>38</v>
      </c>
      <c r="V46252" t="s">
        <v>39</v>
      </c>
      <c r="W46252">
        <v>591731.11714285717</v>
      </c>
    </row>
    <row r="46253" spans="1:23" x14ac:dyDescent="0.25">
      <c r="A46253">
        <v>21570</v>
      </c>
      <c r="B46253" t="s">
        <v>1055</v>
      </c>
      <c r="C46253" t="s">
        <v>19897</v>
      </c>
      <c r="D46253" t="s">
        <v>22805</v>
      </c>
      <c r="E46253" t="s">
        <v>12306</v>
      </c>
      <c r="F46253" t="s">
        <v>7977</v>
      </c>
      <c r="G46253" t="s">
        <v>22486</v>
      </c>
      <c r="I46253" t="s">
        <v>11384</v>
      </c>
      <c r="J46253" t="s">
        <v>30</v>
      </c>
      <c r="K46253" t="s">
        <v>22806</v>
      </c>
      <c r="L46253" t="s">
        <v>11386</v>
      </c>
      <c r="O46253" t="s">
        <v>7653</v>
      </c>
      <c r="P46253" t="s">
        <v>7980</v>
      </c>
      <c r="Q46253" t="s">
        <v>7981</v>
      </c>
      <c r="R46253" t="s">
        <v>7656</v>
      </c>
      <c r="S46253" t="s">
        <v>11563</v>
      </c>
      <c r="T46253" t="s">
        <v>38</v>
      </c>
      <c r="V46253" t="s">
        <v>39</v>
      </c>
      <c r="W46253">
        <v>526554.84</v>
      </c>
    </row>
    <row r="46254" spans="1:23" x14ac:dyDescent="0.25">
      <c r="A46254">
        <v>21571</v>
      </c>
      <c r="B46254" t="s">
        <v>4982</v>
      </c>
      <c r="C46254" t="s">
        <v>3632</v>
      </c>
      <c r="D46254" t="s">
        <v>571</v>
      </c>
      <c r="E46254" t="s">
        <v>6027</v>
      </c>
      <c r="F46254" t="s">
        <v>7977</v>
      </c>
      <c r="G46254" t="s">
        <v>22492</v>
      </c>
      <c r="I46254" t="s">
        <v>11384</v>
      </c>
      <c r="J46254" t="s">
        <v>30</v>
      </c>
      <c r="K46254" t="s">
        <v>22807</v>
      </c>
      <c r="L46254" t="s">
        <v>11386</v>
      </c>
      <c r="O46254" t="s">
        <v>7653</v>
      </c>
      <c r="P46254" t="s">
        <v>7980</v>
      </c>
      <c r="Q46254" t="s">
        <v>7981</v>
      </c>
      <c r="R46254" t="s">
        <v>7656</v>
      </c>
      <c r="S46254" t="s">
        <v>11563</v>
      </c>
      <c r="T46254" t="s">
        <v>38</v>
      </c>
      <c r="V46254" t="s">
        <v>39</v>
      </c>
      <c r="W46254">
        <v>526554.84</v>
      </c>
    </row>
    <row r="46255" spans="1:23" x14ac:dyDescent="0.25">
      <c r="A46255">
        <v>21572</v>
      </c>
      <c r="B46255" t="s">
        <v>2262</v>
      </c>
      <c r="C46255" t="s">
        <v>2034</v>
      </c>
      <c r="D46255" t="s">
        <v>480</v>
      </c>
      <c r="E46255" t="s">
        <v>4643</v>
      </c>
      <c r="F46255" t="s">
        <v>7977</v>
      </c>
      <c r="G46255" t="s">
        <v>22808</v>
      </c>
      <c r="I46255" t="s">
        <v>11384</v>
      </c>
      <c r="J46255" t="s">
        <v>30</v>
      </c>
      <c r="K46255" t="s">
        <v>22809</v>
      </c>
      <c r="L46255" t="s">
        <v>11386</v>
      </c>
      <c r="O46255" t="s">
        <v>7653</v>
      </c>
      <c r="P46255" t="s">
        <v>7980</v>
      </c>
      <c r="Q46255" t="s">
        <v>7981</v>
      </c>
      <c r="R46255" t="s">
        <v>7656</v>
      </c>
      <c r="S46255" t="s">
        <v>11563</v>
      </c>
      <c r="T46255" t="s">
        <v>38</v>
      </c>
      <c r="V46255" t="s">
        <v>39</v>
      </c>
      <c r="W46255">
        <v>526554.84</v>
      </c>
    </row>
    <row r="46256" spans="1:23" x14ac:dyDescent="0.25">
      <c r="A46256">
        <v>21573</v>
      </c>
      <c r="B46256" t="s">
        <v>423</v>
      </c>
      <c r="C46256" t="s">
        <v>6951</v>
      </c>
      <c r="D46256" t="s">
        <v>3269</v>
      </c>
      <c r="E46256" t="s">
        <v>6043</v>
      </c>
      <c r="F46256" t="s">
        <v>7977</v>
      </c>
      <c r="G46256" t="s">
        <v>22486</v>
      </c>
      <c r="I46256" t="s">
        <v>11384</v>
      </c>
      <c r="J46256" t="s">
        <v>30</v>
      </c>
      <c r="K46256" t="s">
        <v>22806</v>
      </c>
      <c r="L46256" t="s">
        <v>11386</v>
      </c>
      <c r="O46256" t="s">
        <v>7653</v>
      </c>
      <c r="P46256" t="s">
        <v>7980</v>
      </c>
      <c r="Q46256" t="s">
        <v>7981</v>
      </c>
      <c r="R46256" t="s">
        <v>7656</v>
      </c>
      <c r="S46256" t="s">
        <v>11563</v>
      </c>
      <c r="T46256" t="s">
        <v>38</v>
      </c>
      <c r="V46256" t="s">
        <v>39</v>
      </c>
      <c r="W46256">
        <v>526554.84</v>
      </c>
    </row>
    <row r="46257" spans="1:23" x14ac:dyDescent="0.25">
      <c r="A46257">
        <v>21574</v>
      </c>
      <c r="B46257" t="s">
        <v>931</v>
      </c>
      <c r="C46257" t="s">
        <v>4697</v>
      </c>
      <c r="D46257" t="s">
        <v>456</v>
      </c>
      <c r="E46257" t="s">
        <v>1386</v>
      </c>
      <c r="F46257" t="s">
        <v>7977</v>
      </c>
      <c r="G46257" t="s">
        <v>22808</v>
      </c>
      <c r="I46257" t="s">
        <v>11384</v>
      </c>
      <c r="J46257" t="s">
        <v>30</v>
      </c>
      <c r="K46257" t="s">
        <v>22809</v>
      </c>
      <c r="L46257" t="s">
        <v>11386</v>
      </c>
      <c r="O46257" t="s">
        <v>7653</v>
      </c>
      <c r="P46257" t="s">
        <v>7980</v>
      </c>
      <c r="Q46257" t="s">
        <v>7981</v>
      </c>
      <c r="R46257" t="s">
        <v>7656</v>
      </c>
      <c r="S46257" t="s">
        <v>11563</v>
      </c>
      <c r="T46257" t="s">
        <v>38</v>
      </c>
      <c r="V46257" t="s">
        <v>39</v>
      </c>
      <c r="W46257">
        <v>526554.84</v>
      </c>
    </row>
    <row r="46258" spans="1:23" x14ac:dyDescent="0.25">
      <c r="A46258">
        <v>21575</v>
      </c>
      <c r="B46258" t="s">
        <v>10128</v>
      </c>
      <c r="C46258" t="s">
        <v>12310</v>
      </c>
      <c r="D46258" t="s">
        <v>170</v>
      </c>
      <c r="E46258" t="s">
        <v>1361</v>
      </c>
      <c r="F46258" t="s">
        <v>7977</v>
      </c>
      <c r="G46258" t="s">
        <v>22810</v>
      </c>
      <c r="I46258" t="s">
        <v>11384</v>
      </c>
      <c r="J46258" t="s">
        <v>30</v>
      </c>
      <c r="K46258" t="s">
        <v>22811</v>
      </c>
      <c r="L46258" t="s">
        <v>11386</v>
      </c>
      <c r="O46258" t="s">
        <v>7653</v>
      </c>
      <c r="P46258" t="s">
        <v>7980</v>
      </c>
      <c r="Q46258" t="s">
        <v>7981</v>
      </c>
      <c r="R46258" t="s">
        <v>7656</v>
      </c>
      <c r="S46258" t="s">
        <v>11563</v>
      </c>
      <c r="T46258" t="s">
        <v>38</v>
      </c>
      <c r="V46258" t="s">
        <v>39</v>
      </c>
      <c r="W46258">
        <v>526554.84</v>
      </c>
    </row>
    <row r="46259" spans="1:23" x14ac:dyDescent="0.25">
      <c r="A46259">
        <v>21576</v>
      </c>
      <c r="B46259" t="s">
        <v>100</v>
      </c>
      <c r="C46259" t="s">
        <v>3178</v>
      </c>
      <c r="D46259" t="s">
        <v>1090</v>
      </c>
      <c r="E46259" t="s">
        <v>1355</v>
      </c>
      <c r="F46259" t="s">
        <v>7977</v>
      </c>
      <c r="G46259" t="s">
        <v>22812</v>
      </c>
      <c r="I46259" t="s">
        <v>11384</v>
      </c>
      <c r="J46259" t="s">
        <v>30</v>
      </c>
      <c r="K46259" t="s">
        <v>22813</v>
      </c>
      <c r="L46259" t="s">
        <v>11386</v>
      </c>
      <c r="O46259" t="s">
        <v>7653</v>
      </c>
      <c r="P46259" t="s">
        <v>7980</v>
      </c>
      <c r="Q46259" t="s">
        <v>7981</v>
      </c>
      <c r="R46259" t="s">
        <v>7656</v>
      </c>
      <c r="S46259" t="s">
        <v>11563</v>
      </c>
      <c r="T46259" t="s">
        <v>38</v>
      </c>
      <c r="V46259" t="s">
        <v>39</v>
      </c>
      <c r="W46259">
        <v>526554.84</v>
      </c>
    </row>
    <row r="46260" spans="1:23" x14ac:dyDescent="0.25">
      <c r="A46260">
        <v>21577</v>
      </c>
      <c r="B46260" t="s">
        <v>3183</v>
      </c>
      <c r="C46260" t="s">
        <v>1851</v>
      </c>
      <c r="D46260" t="s">
        <v>194</v>
      </c>
      <c r="E46260" t="s">
        <v>311</v>
      </c>
      <c r="F46260" t="s">
        <v>7977</v>
      </c>
      <c r="G46260" t="s">
        <v>22486</v>
      </c>
      <c r="I46260" t="s">
        <v>11384</v>
      </c>
      <c r="J46260" t="s">
        <v>30</v>
      </c>
      <c r="K46260" t="s">
        <v>22806</v>
      </c>
      <c r="L46260" t="s">
        <v>11386</v>
      </c>
      <c r="O46260" t="s">
        <v>7653</v>
      </c>
      <c r="P46260" t="s">
        <v>7980</v>
      </c>
      <c r="Q46260" t="s">
        <v>7981</v>
      </c>
      <c r="R46260" t="s">
        <v>7656</v>
      </c>
      <c r="S46260" t="s">
        <v>11563</v>
      </c>
      <c r="T46260" t="s">
        <v>38</v>
      </c>
      <c r="V46260" t="s">
        <v>39</v>
      </c>
      <c r="W46260">
        <v>526554.84</v>
      </c>
    </row>
    <row r="46261" spans="1:23" x14ac:dyDescent="0.25">
      <c r="A46261">
        <v>21578</v>
      </c>
      <c r="B46261" t="s">
        <v>1281</v>
      </c>
      <c r="C46261" t="s">
        <v>4714</v>
      </c>
      <c r="D46261" t="s">
        <v>1082</v>
      </c>
      <c r="E46261" t="s">
        <v>1113</v>
      </c>
      <c r="F46261" t="s">
        <v>7977</v>
      </c>
      <c r="G46261" t="s">
        <v>22812</v>
      </c>
      <c r="I46261" t="s">
        <v>11384</v>
      </c>
      <c r="J46261" t="s">
        <v>30</v>
      </c>
      <c r="K46261" t="s">
        <v>22813</v>
      </c>
      <c r="L46261" t="s">
        <v>11386</v>
      </c>
      <c r="O46261" t="s">
        <v>7653</v>
      </c>
      <c r="P46261" t="s">
        <v>7980</v>
      </c>
      <c r="Q46261" t="s">
        <v>7981</v>
      </c>
      <c r="R46261" t="s">
        <v>7656</v>
      </c>
      <c r="S46261" t="s">
        <v>11563</v>
      </c>
      <c r="T46261" t="s">
        <v>38</v>
      </c>
      <c r="V46261" t="s">
        <v>39</v>
      </c>
      <c r="W46261">
        <v>526554.84</v>
      </c>
    </row>
    <row r="46262" spans="1:23" x14ac:dyDescent="0.25">
      <c r="A46262">
        <v>21579</v>
      </c>
      <c r="B46262" t="s">
        <v>554</v>
      </c>
      <c r="C46262" t="s">
        <v>9831</v>
      </c>
      <c r="D46262" t="s">
        <v>681</v>
      </c>
      <c r="E46262" t="s">
        <v>861</v>
      </c>
      <c r="F46262" t="s">
        <v>7977</v>
      </c>
      <c r="G46262" t="s">
        <v>22812</v>
      </c>
      <c r="I46262" t="s">
        <v>11384</v>
      </c>
      <c r="J46262" t="s">
        <v>30</v>
      </c>
      <c r="K46262" t="s">
        <v>22813</v>
      </c>
      <c r="L46262" t="s">
        <v>11386</v>
      </c>
      <c r="O46262" t="s">
        <v>7653</v>
      </c>
      <c r="P46262" t="s">
        <v>7980</v>
      </c>
      <c r="Q46262" t="s">
        <v>7981</v>
      </c>
      <c r="R46262" t="s">
        <v>7656</v>
      </c>
      <c r="S46262" t="s">
        <v>11563</v>
      </c>
      <c r="T46262" t="s">
        <v>38</v>
      </c>
      <c r="V46262" t="s">
        <v>39</v>
      </c>
      <c r="W46262">
        <v>526554.84</v>
      </c>
    </row>
    <row r="46263" spans="1:23" x14ac:dyDescent="0.25">
      <c r="A46263">
        <v>21582</v>
      </c>
      <c r="B46263" t="s">
        <v>25</v>
      </c>
      <c r="C46263" t="s">
        <v>941</v>
      </c>
      <c r="D46263" t="s">
        <v>63</v>
      </c>
      <c r="E46263" t="s">
        <v>403</v>
      </c>
      <c r="F46263" t="s">
        <v>8042</v>
      </c>
      <c r="G46263" t="s">
        <v>22814</v>
      </c>
      <c r="I46263" t="s">
        <v>11384</v>
      </c>
      <c r="J46263" t="s">
        <v>30</v>
      </c>
      <c r="K46263" t="s">
        <v>22815</v>
      </c>
      <c r="L46263" t="s">
        <v>11386</v>
      </c>
      <c r="O46263" t="s">
        <v>7653</v>
      </c>
      <c r="P46263" t="s">
        <v>8045</v>
      </c>
      <c r="Q46263" t="s">
        <v>8046</v>
      </c>
      <c r="R46263" t="s">
        <v>7656</v>
      </c>
      <c r="S46263" t="s">
        <v>11563</v>
      </c>
      <c r="T46263" t="s">
        <v>38</v>
      </c>
      <c r="V46263" t="s">
        <v>39</v>
      </c>
      <c r="W46263">
        <v>667544.2416666667</v>
      </c>
    </row>
    <row r="46264" spans="1:23" x14ac:dyDescent="0.25">
      <c r="A46264">
        <v>21583</v>
      </c>
      <c r="B46264" t="s">
        <v>283</v>
      </c>
      <c r="C46264" t="s">
        <v>210</v>
      </c>
      <c r="D46264" t="s">
        <v>119</v>
      </c>
      <c r="E46264" t="s">
        <v>334</v>
      </c>
      <c r="F46264" t="s">
        <v>8042</v>
      </c>
      <c r="G46264" t="s">
        <v>22505</v>
      </c>
      <c r="I46264" t="s">
        <v>11384</v>
      </c>
      <c r="J46264" t="s">
        <v>30</v>
      </c>
      <c r="K46264" t="s">
        <v>22816</v>
      </c>
      <c r="L46264" t="s">
        <v>11386</v>
      </c>
      <c r="O46264" t="s">
        <v>7653</v>
      </c>
      <c r="P46264" t="s">
        <v>8045</v>
      </c>
      <c r="Q46264" t="s">
        <v>8046</v>
      </c>
      <c r="R46264" t="s">
        <v>7656</v>
      </c>
      <c r="S46264" t="s">
        <v>11563</v>
      </c>
      <c r="T46264" t="s">
        <v>38</v>
      </c>
      <c r="V46264" t="s">
        <v>39</v>
      </c>
      <c r="W46264">
        <v>667544.2416666667</v>
      </c>
    </row>
    <row r="46265" spans="1:23" x14ac:dyDescent="0.25">
      <c r="A46265">
        <v>21591</v>
      </c>
      <c r="B46265" t="s">
        <v>582</v>
      </c>
      <c r="C46265" t="s">
        <v>283</v>
      </c>
      <c r="D46265" t="s">
        <v>2092</v>
      </c>
      <c r="E46265" t="s">
        <v>211</v>
      </c>
      <c r="F46265" t="s">
        <v>8042</v>
      </c>
      <c r="G46265" t="s">
        <v>22817</v>
      </c>
      <c r="I46265" t="s">
        <v>11384</v>
      </c>
      <c r="J46265" t="s">
        <v>30</v>
      </c>
      <c r="K46265" t="s">
        <v>22818</v>
      </c>
      <c r="L46265" t="s">
        <v>11386</v>
      </c>
      <c r="O46265" t="s">
        <v>7653</v>
      </c>
      <c r="P46265" t="s">
        <v>8045</v>
      </c>
      <c r="Q46265" t="s">
        <v>8046</v>
      </c>
      <c r="R46265" t="s">
        <v>7656</v>
      </c>
      <c r="S46265" t="s">
        <v>11563</v>
      </c>
      <c r="T46265" t="s">
        <v>38</v>
      </c>
      <c r="V46265" t="s">
        <v>39</v>
      </c>
      <c r="W46265">
        <v>667544.2416666667</v>
      </c>
    </row>
    <row r="46266" spans="1:23" x14ac:dyDescent="0.25">
      <c r="A46266">
        <v>21592</v>
      </c>
      <c r="B46266" t="s">
        <v>205</v>
      </c>
      <c r="C46266" t="s">
        <v>169</v>
      </c>
      <c r="D46266" t="s">
        <v>194</v>
      </c>
      <c r="E46266" t="s">
        <v>608</v>
      </c>
      <c r="F46266" t="s">
        <v>8042</v>
      </c>
      <c r="G46266" t="s">
        <v>22819</v>
      </c>
      <c r="I46266" t="s">
        <v>11384</v>
      </c>
      <c r="J46266" t="s">
        <v>30</v>
      </c>
      <c r="K46266" t="s">
        <v>22820</v>
      </c>
      <c r="L46266" t="s">
        <v>11386</v>
      </c>
      <c r="O46266" t="s">
        <v>7653</v>
      </c>
      <c r="P46266" t="s">
        <v>8045</v>
      </c>
      <c r="Q46266" t="s">
        <v>8046</v>
      </c>
      <c r="R46266" t="s">
        <v>7656</v>
      </c>
      <c r="S46266" t="s">
        <v>11563</v>
      </c>
      <c r="T46266" t="s">
        <v>38</v>
      </c>
      <c r="V46266" t="s">
        <v>39</v>
      </c>
      <c r="W46266">
        <v>667544.2416666667</v>
      </c>
    </row>
    <row r="46267" spans="1:23" x14ac:dyDescent="0.25">
      <c r="A46267">
        <v>21595</v>
      </c>
      <c r="B46267" t="s">
        <v>22821</v>
      </c>
      <c r="C46267" t="s">
        <v>210</v>
      </c>
      <c r="D46267" t="s">
        <v>503</v>
      </c>
      <c r="E46267" t="s">
        <v>608</v>
      </c>
      <c r="F46267" t="s">
        <v>8042</v>
      </c>
      <c r="G46267" t="s">
        <v>22505</v>
      </c>
      <c r="I46267" t="s">
        <v>11384</v>
      </c>
      <c r="J46267" t="s">
        <v>30</v>
      </c>
      <c r="K46267" t="s">
        <v>22816</v>
      </c>
      <c r="L46267" t="s">
        <v>11386</v>
      </c>
      <c r="O46267" t="s">
        <v>7653</v>
      </c>
      <c r="P46267" t="s">
        <v>8045</v>
      </c>
      <c r="Q46267" t="s">
        <v>8046</v>
      </c>
      <c r="R46267" t="s">
        <v>7656</v>
      </c>
      <c r="S46267" t="s">
        <v>11563</v>
      </c>
      <c r="T46267" t="s">
        <v>38</v>
      </c>
      <c r="V46267" t="s">
        <v>39</v>
      </c>
      <c r="W46267">
        <v>667544.2416666667</v>
      </c>
    </row>
    <row r="46268" spans="1:23" x14ac:dyDescent="0.25">
      <c r="A46268">
        <v>21596</v>
      </c>
      <c r="B46268" t="s">
        <v>1483</v>
      </c>
      <c r="C46268" t="s">
        <v>333</v>
      </c>
      <c r="D46268" t="s">
        <v>1082</v>
      </c>
      <c r="E46268" t="s">
        <v>407</v>
      </c>
      <c r="F46268" t="s">
        <v>8042</v>
      </c>
      <c r="G46268" t="s">
        <v>22822</v>
      </c>
      <c r="I46268" t="s">
        <v>11384</v>
      </c>
      <c r="J46268" t="s">
        <v>30</v>
      </c>
      <c r="K46268" t="s">
        <v>22823</v>
      </c>
      <c r="L46268" t="s">
        <v>11386</v>
      </c>
      <c r="O46268" t="s">
        <v>7653</v>
      </c>
      <c r="P46268" t="s">
        <v>8045</v>
      </c>
      <c r="Q46268" t="s">
        <v>8046</v>
      </c>
      <c r="R46268" t="s">
        <v>7656</v>
      </c>
      <c r="S46268" t="s">
        <v>11563</v>
      </c>
      <c r="T46268" t="s">
        <v>38</v>
      </c>
      <c r="V46268" t="s">
        <v>39</v>
      </c>
      <c r="W46268">
        <v>667544.2416666667</v>
      </c>
    </row>
    <row r="46269" spans="1:23" x14ac:dyDescent="0.25">
      <c r="A46269">
        <v>21597</v>
      </c>
      <c r="B46269" t="s">
        <v>932</v>
      </c>
      <c r="C46269" t="s">
        <v>995</v>
      </c>
      <c r="D46269" t="s">
        <v>63</v>
      </c>
      <c r="E46269" t="s">
        <v>2196</v>
      </c>
      <c r="F46269" t="s">
        <v>8042</v>
      </c>
      <c r="G46269" t="s">
        <v>22819</v>
      </c>
      <c r="I46269" t="s">
        <v>11384</v>
      </c>
      <c r="J46269" t="s">
        <v>30</v>
      </c>
      <c r="K46269" t="s">
        <v>22820</v>
      </c>
      <c r="L46269" t="s">
        <v>11386</v>
      </c>
      <c r="O46269" t="s">
        <v>7653</v>
      </c>
      <c r="P46269" t="s">
        <v>8045</v>
      </c>
      <c r="Q46269" t="s">
        <v>8046</v>
      </c>
      <c r="R46269" t="s">
        <v>7656</v>
      </c>
      <c r="S46269" t="s">
        <v>11563</v>
      </c>
      <c r="T46269" t="s">
        <v>38</v>
      </c>
      <c r="V46269" t="s">
        <v>39</v>
      </c>
      <c r="W46269">
        <v>667544.2416666667</v>
      </c>
    </row>
    <row r="46270" spans="1:23" x14ac:dyDescent="0.25">
      <c r="A46270">
        <v>21613</v>
      </c>
      <c r="B46270" t="s">
        <v>735</v>
      </c>
      <c r="C46270" t="s">
        <v>2036</v>
      </c>
      <c r="D46270" t="s">
        <v>742</v>
      </c>
      <c r="E46270" t="s">
        <v>959</v>
      </c>
      <c r="F46270" t="s">
        <v>8042</v>
      </c>
      <c r="G46270" t="s">
        <v>22505</v>
      </c>
      <c r="I46270" t="s">
        <v>11384</v>
      </c>
      <c r="J46270" t="s">
        <v>30</v>
      </c>
      <c r="K46270" t="s">
        <v>22816</v>
      </c>
      <c r="L46270" t="s">
        <v>11386</v>
      </c>
      <c r="O46270" t="s">
        <v>7653</v>
      </c>
      <c r="P46270" t="s">
        <v>8045</v>
      </c>
      <c r="Q46270" t="s">
        <v>8046</v>
      </c>
      <c r="R46270" t="s">
        <v>7656</v>
      </c>
      <c r="S46270" t="s">
        <v>11563</v>
      </c>
      <c r="T46270" t="s">
        <v>38</v>
      </c>
      <c r="V46270" t="s">
        <v>39</v>
      </c>
      <c r="W46270">
        <v>667544.2416666667</v>
      </c>
    </row>
    <row r="46271" spans="1:23" x14ac:dyDescent="0.25">
      <c r="A46271">
        <v>21614</v>
      </c>
      <c r="B46271" t="s">
        <v>283</v>
      </c>
      <c r="C46271" t="s">
        <v>487</v>
      </c>
      <c r="D46271" t="s">
        <v>742</v>
      </c>
      <c r="E46271" t="s">
        <v>903</v>
      </c>
      <c r="F46271" t="s">
        <v>8042</v>
      </c>
      <c r="G46271" t="s">
        <v>22505</v>
      </c>
      <c r="I46271" t="s">
        <v>11384</v>
      </c>
      <c r="J46271" t="s">
        <v>30</v>
      </c>
      <c r="K46271" t="s">
        <v>22816</v>
      </c>
      <c r="L46271" t="s">
        <v>11386</v>
      </c>
      <c r="O46271" t="s">
        <v>7653</v>
      </c>
      <c r="P46271" t="s">
        <v>8045</v>
      </c>
      <c r="Q46271" t="s">
        <v>8046</v>
      </c>
      <c r="R46271" t="s">
        <v>7656</v>
      </c>
      <c r="S46271" t="s">
        <v>11563</v>
      </c>
      <c r="T46271" t="s">
        <v>38</v>
      </c>
      <c r="V46271" t="s">
        <v>39</v>
      </c>
      <c r="W46271">
        <v>667544.2416666667</v>
      </c>
    </row>
    <row r="46272" spans="1:23" x14ac:dyDescent="0.25">
      <c r="A46272">
        <v>21615</v>
      </c>
      <c r="B46272" t="s">
        <v>658</v>
      </c>
      <c r="C46272" t="s">
        <v>1180</v>
      </c>
      <c r="D46272" t="s">
        <v>194</v>
      </c>
      <c r="E46272" t="s">
        <v>164</v>
      </c>
      <c r="F46272" t="s">
        <v>8042</v>
      </c>
      <c r="G46272" t="s">
        <v>22507</v>
      </c>
      <c r="I46272" t="s">
        <v>11384</v>
      </c>
      <c r="J46272" t="s">
        <v>30</v>
      </c>
      <c r="K46272" t="s">
        <v>22824</v>
      </c>
      <c r="L46272" t="s">
        <v>11386</v>
      </c>
      <c r="O46272" t="s">
        <v>7653</v>
      </c>
      <c r="P46272" t="s">
        <v>8045</v>
      </c>
      <c r="Q46272" t="s">
        <v>8046</v>
      </c>
      <c r="R46272" t="s">
        <v>7656</v>
      </c>
      <c r="S46272" t="s">
        <v>11563</v>
      </c>
      <c r="T46272" t="s">
        <v>38</v>
      </c>
      <c r="V46272" t="s">
        <v>39</v>
      </c>
      <c r="W46272">
        <v>667544.2416666667</v>
      </c>
    </row>
    <row r="46273" spans="1:23" x14ac:dyDescent="0.25">
      <c r="A46273">
        <v>21616</v>
      </c>
      <c r="B46273" t="s">
        <v>1653</v>
      </c>
      <c r="C46273" t="s">
        <v>986</v>
      </c>
      <c r="D46273" t="s">
        <v>368</v>
      </c>
      <c r="E46273" t="s">
        <v>921</v>
      </c>
      <c r="F46273" t="s">
        <v>8042</v>
      </c>
      <c r="G46273" t="s">
        <v>22511</v>
      </c>
      <c r="I46273" t="s">
        <v>11384</v>
      </c>
      <c r="J46273" t="s">
        <v>30</v>
      </c>
      <c r="K46273" t="s">
        <v>22825</v>
      </c>
      <c r="L46273" t="s">
        <v>11386</v>
      </c>
      <c r="O46273" t="s">
        <v>7653</v>
      </c>
      <c r="P46273" t="s">
        <v>8045</v>
      </c>
      <c r="Q46273" t="s">
        <v>8046</v>
      </c>
      <c r="R46273" t="s">
        <v>7656</v>
      </c>
      <c r="S46273" t="s">
        <v>11563</v>
      </c>
      <c r="T46273" t="s">
        <v>38</v>
      </c>
      <c r="V46273" t="s">
        <v>39</v>
      </c>
      <c r="W46273">
        <v>667544.2416666667</v>
      </c>
    </row>
    <row r="46274" spans="1:23" x14ac:dyDescent="0.25">
      <c r="A46274">
        <v>21618</v>
      </c>
      <c r="B46274" t="s">
        <v>1976</v>
      </c>
      <c r="C46274" t="s">
        <v>157</v>
      </c>
      <c r="D46274" t="s">
        <v>3134</v>
      </c>
      <c r="E46274" t="s">
        <v>1755</v>
      </c>
      <c r="F46274" t="s">
        <v>8042</v>
      </c>
      <c r="G46274" t="s">
        <v>22826</v>
      </c>
      <c r="I46274" t="s">
        <v>11384</v>
      </c>
      <c r="J46274" t="s">
        <v>30</v>
      </c>
      <c r="K46274" t="s">
        <v>22827</v>
      </c>
      <c r="L46274" t="s">
        <v>11386</v>
      </c>
      <c r="O46274" t="s">
        <v>7653</v>
      </c>
      <c r="P46274" t="s">
        <v>8045</v>
      </c>
      <c r="Q46274" t="s">
        <v>8046</v>
      </c>
      <c r="R46274" t="s">
        <v>7656</v>
      </c>
      <c r="S46274" t="s">
        <v>11563</v>
      </c>
      <c r="T46274" t="s">
        <v>38</v>
      </c>
      <c r="V46274" t="s">
        <v>39</v>
      </c>
      <c r="W46274">
        <v>667544.2416666667</v>
      </c>
    </row>
    <row r="46275" spans="1:23" x14ac:dyDescent="0.25">
      <c r="A46275">
        <v>21623</v>
      </c>
      <c r="B46275" t="s">
        <v>84</v>
      </c>
      <c r="C46275" t="s">
        <v>5125</v>
      </c>
      <c r="D46275" t="s">
        <v>734</v>
      </c>
      <c r="E46275" t="s">
        <v>2339</v>
      </c>
      <c r="F46275" t="s">
        <v>8042</v>
      </c>
      <c r="G46275" t="s">
        <v>22511</v>
      </c>
      <c r="I46275" t="s">
        <v>11384</v>
      </c>
      <c r="J46275" t="s">
        <v>30</v>
      </c>
      <c r="K46275" t="s">
        <v>22825</v>
      </c>
      <c r="L46275" t="s">
        <v>11386</v>
      </c>
      <c r="O46275" t="s">
        <v>7653</v>
      </c>
      <c r="P46275" t="s">
        <v>8045</v>
      </c>
      <c r="Q46275" t="s">
        <v>8046</v>
      </c>
      <c r="R46275" t="s">
        <v>7656</v>
      </c>
      <c r="S46275" t="s">
        <v>11563</v>
      </c>
      <c r="T46275" t="s">
        <v>38</v>
      </c>
      <c r="V46275" t="s">
        <v>39</v>
      </c>
      <c r="W46275">
        <v>667544.2416666667</v>
      </c>
    </row>
    <row r="46276" spans="1:23" x14ac:dyDescent="0.25">
      <c r="A46276">
        <v>21625</v>
      </c>
      <c r="B46276" t="s">
        <v>1458</v>
      </c>
      <c r="C46276" t="s">
        <v>2328</v>
      </c>
      <c r="D46276" t="s">
        <v>166</v>
      </c>
      <c r="E46276" t="s">
        <v>403</v>
      </c>
      <c r="F46276" t="s">
        <v>8042</v>
      </c>
      <c r="G46276" t="s">
        <v>22501</v>
      </c>
      <c r="I46276" t="s">
        <v>11384</v>
      </c>
      <c r="J46276" t="s">
        <v>30</v>
      </c>
      <c r="K46276" t="s">
        <v>22828</v>
      </c>
      <c r="L46276" t="s">
        <v>11386</v>
      </c>
      <c r="O46276" t="s">
        <v>7653</v>
      </c>
      <c r="P46276" t="s">
        <v>8045</v>
      </c>
      <c r="Q46276" t="s">
        <v>8046</v>
      </c>
      <c r="R46276" t="s">
        <v>7656</v>
      </c>
      <c r="S46276" t="s">
        <v>11563</v>
      </c>
      <c r="T46276" t="s">
        <v>38</v>
      </c>
      <c r="V46276" t="s">
        <v>39</v>
      </c>
      <c r="W46276">
        <v>667544.2416666667</v>
      </c>
    </row>
    <row r="46277" spans="1:23" x14ac:dyDescent="0.25">
      <c r="A46277">
        <v>21628</v>
      </c>
      <c r="B46277" t="s">
        <v>487</v>
      </c>
      <c r="C46277" t="s">
        <v>3068</v>
      </c>
      <c r="D46277" t="s">
        <v>194</v>
      </c>
      <c r="E46277" t="s">
        <v>49</v>
      </c>
      <c r="F46277" t="s">
        <v>8042</v>
      </c>
      <c r="G46277" t="s">
        <v>22507</v>
      </c>
      <c r="I46277" t="s">
        <v>11384</v>
      </c>
      <c r="J46277" t="s">
        <v>30</v>
      </c>
      <c r="K46277" t="s">
        <v>22824</v>
      </c>
      <c r="L46277" t="s">
        <v>11386</v>
      </c>
      <c r="O46277" t="s">
        <v>7653</v>
      </c>
      <c r="P46277" t="s">
        <v>8045</v>
      </c>
      <c r="Q46277" t="s">
        <v>8046</v>
      </c>
      <c r="R46277" t="s">
        <v>7656</v>
      </c>
      <c r="S46277" t="s">
        <v>11563</v>
      </c>
      <c r="T46277" t="s">
        <v>38</v>
      </c>
      <c r="V46277" t="s">
        <v>39</v>
      </c>
      <c r="W46277">
        <v>667544.2416666667</v>
      </c>
    </row>
    <row r="46278" spans="1:23" x14ac:dyDescent="0.25">
      <c r="A46278">
        <v>21629</v>
      </c>
      <c r="B46278" t="s">
        <v>1427</v>
      </c>
      <c r="C46278" t="s">
        <v>77</v>
      </c>
      <c r="D46278" t="s">
        <v>742</v>
      </c>
      <c r="E46278" t="s">
        <v>170</v>
      </c>
      <c r="F46278" t="s">
        <v>8042</v>
      </c>
      <c r="G46278" t="s">
        <v>22817</v>
      </c>
      <c r="I46278" t="s">
        <v>11384</v>
      </c>
      <c r="J46278" t="s">
        <v>30</v>
      </c>
      <c r="K46278" t="s">
        <v>22818</v>
      </c>
      <c r="L46278" t="s">
        <v>11386</v>
      </c>
      <c r="O46278" t="s">
        <v>7653</v>
      </c>
      <c r="P46278" t="s">
        <v>8045</v>
      </c>
      <c r="Q46278" t="s">
        <v>8046</v>
      </c>
      <c r="R46278" t="s">
        <v>7656</v>
      </c>
      <c r="S46278" t="s">
        <v>11563</v>
      </c>
      <c r="T46278" t="s">
        <v>38</v>
      </c>
      <c r="V46278" t="s">
        <v>39</v>
      </c>
      <c r="W46278">
        <v>667544.2416666667</v>
      </c>
    </row>
    <row r="46279" spans="1:23" x14ac:dyDescent="0.25">
      <c r="A46279">
        <v>21630</v>
      </c>
      <c r="B46279" t="s">
        <v>169</v>
      </c>
      <c r="C46279" t="s">
        <v>317</v>
      </c>
      <c r="D46279" t="s">
        <v>1175</v>
      </c>
      <c r="E46279" t="s">
        <v>608</v>
      </c>
      <c r="F46279" t="s">
        <v>8042</v>
      </c>
      <c r="G46279" t="s">
        <v>22503</v>
      </c>
      <c r="I46279" t="s">
        <v>11384</v>
      </c>
      <c r="J46279" t="s">
        <v>30</v>
      </c>
      <c r="K46279" t="s">
        <v>22829</v>
      </c>
      <c r="L46279" t="s">
        <v>11386</v>
      </c>
      <c r="O46279" t="s">
        <v>7653</v>
      </c>
      <c r="P46279" t="s">
        <v>8045</v>
      </c>
      <c r="Q46279" t="s">
        <v>8046</v>
      </c>
      <c r="R46279" t="s">
        <v>7656</v>
      </c>
      <c r="S46279" t="s">
        <v>11563</v>
      </c>
      <c r="T46279" t="s">
        <v>38</v>
      </c>
      <c r="V46279" t="s">
        <v>39</v>
      </c>
      <c r="W46279">
        <v>667544.2416666667</v>
      </c>
    </row>
    <row r="46280" spans="1:23" x14ac:dyDescent="0.25">
      <c r="A46280">
        <v>21634</v>
      </c>
      <c r="B46280" t="s">
        <v>404</v>
      </c>
      <c r="C46280" t="s">
        <v>1162</v>
      </c>
      <c r="D46280" t="s">
        <v>742</v>
      </c>
      <c r="E46280" t="s">
        <v>564</v>
      </c>
      <c r="F46280" t="s">
        <v>8042</v>
      </c>
      <c r="G46280" t="s">
        <v>22503</v>
      </c>
      <c r="I46280" t="s">
        <v>11384</v>
      </c>
      <c r="J46280" t="s">
        <v>30</v>
      </c>
      <c r="K46280" t="s">
        <v>22829</v>
      </c>
      <c r="L46280" t="s">
        <v>11386</v>
      </c>
      <c r="O46280" t="s">
        <v>7653</v>
      </c>
      <c r="P46280" t="s">
        <v>8045</v>
      </c>
      <c r="Q46280" t="s">
        <v>8046</v>
      </c>
      <c r="R46280" t="s">
        <v>7656</v>
      </c>
      <c r="S46280" t="s">
        <v>11563</v>
      </c>
      <c r="T46280" t="s">
        <v>38</v>
      </c>
      <c r="V46280" t="s">
        <v>39</v>
      </c>
      <c r="W46280">
        <v>667544.2416666667</v>
      </c>
    </row>
    <row r="46281" spans="1:23" x14ac:dyDescent="0.25">
      <c r="A46281">
        <v>21636</v>
      </c>
      <c r="B46281" t="s">
        <v>1445</v>
      </c>
      <c r="C46281" t="s">
        <v>62</v>
      </c>
      <c r="D46281" t="s">
        <v>67</v>
      </c>
      <c r="E46281" t="s">
        <v>592</v>
      </c>
      <c r="F46281" t="s">
        <v>8042</v>
      </c>
      <c r="G46281" t="s">
        <v>22830</v>
      </c>
      <c r="I46281" t="s">
        <v>11384</v>
      </c>
      <c r="J46281" t="s">
        <v>30</v>
      </c>
      <c r="K46281" t="s">
        <v>22831</v>
      </c>
      <c r="L46281" t="s">
        <v>11386</v>
      </c>
      <c r="O46281" t="s">
        <v>7653</v>
      </c>
      <c r="P46281" t="s">
        <v>8045</v>
      </c>
      <c r="Q46281" t="s">
        <v>8046</v>
      </c>
      <c r="R46281" t="s">
        <v>7656</v>
      </c>
      <c r="S46281" t="s">
        <v>11563</v>
      </c>
      <c r="T46281" t="s">
        <v>38</v>
      </c>
      <c r="V46281" t="s">
        <v>39</v>
      </c>
      <c r="W46281">
        <v>667544.2416666667</v>
      </c>
    </row>
    <row r="46282" spans="1:23" x14ac:dyDescent="0.25">
      <c r="A46282">
        <v>21637</v>
      </c>
      <c r="B46282" t="s">
        <v>3601</v>
      </c>
      <c r="C46282" t="s">
        <v>1217</v>
      </c>
      <c r="D46282" t="s">
        <v>324</v>
      </c>
      <c r="E46282" t="s">
        <v>403</v>
      </c>
      <c r="F46282" t="s">
        <v>8042</v>
      </c>
      <c r="G46282" t="s">
        <v>22503</v>
      </c>
      <c r="I46282" t="s">
        <v>11384</v>
      </c>
      <c r="J46282" t="s">
        <v>30</v>
      </c>
      <c r="K46282" t="s">
        <v>22829</v>
      </c>
      <c r="L46282" t="s">
        <v>11386</v>
      </c>
      <c r="O46282" t="s">
        <v>7653</v>
      </c>
      <c r="P46282" t="s">
        <v>8045</v>
      </c>
      <c r="Q46282" t="s">
        <v>8046</v>
      </c>
      <c r="R46282" t="s">
        <v>7656</v>
      </c>
      <c r="S46282" t="s">
        <v>11563</v>
      </c>
      <c r="T46282" t="s">
        <v>38</v>
      </c>
      <c r="V46282" t="s">
        <v>39</v>
      </c>
      <c r="W46282">
        <v>667544.2416666667</v>
      </c>
    </row>
    <row r="46283" spans="1:23" x14ac:dyDescent="0.25">
      <c r="A46283">
        <v>21638</v>
      </c>
      <c r="B46283" t="s">
        <v>980</v>
      </c>
      <c r="C46283" t="s">
        <v>1538</v>
      </c>
      <c r="D46283" t="s">
        <v>2952</v>
      </c>
      <c r="E46283" t="s">
        <v>269</v>
      </c>
      <c r="F46283" t="s">
        <v>8042</v>
      </c>
      <c r="G46283" t="s">
        <v>22503</v>
      </c>
      <c r="I46283" t="s">
        <v>11384</v>
      </c>
      <c r="J46283" t="s">
        <v>30</v>
      </c>
      <c r="K46283" t="s">
        <v>22829</v>
      </c>
      <c r="L46283" t="s">
        <v>11386</v>
      </c>
      <c r="O46283" t="s">
        <v>7653</v>
      </c>
      <c r="P46283" t="s">
        <v>8045</v>
      </c>
      <c r="Q46283" t="s">
        <v>8046</v>
      </c>
      <c r="R46283" t="s">
        <v>7656</v>
      </c>
      <c r="S46283" t="s">
        <v>11563</v>
      </c>
      <c r="T46283" t="s">
        <v>38</v>
      </c>
      <c r="V46283" t="s">
        <v>39</v>
      </c>
      <c r="W46283">
        <v>667544.2416666667</v>
      </c>
    </row>
    <row r="46284" spans="1:23" x14ac:dyDescent="0.25">
      <c r="A46284">
        <v>21640</v>
      </c>
      <c r="B46284" t="s">
        <v>965</v>
      </c>
      <c r="C46284" t="s">
        <v>777</v>
      </c>
      <c r="D46284" t="s">
        <v>9936</v>
      </c>
      <c r="E46284" t="s">
        <v>9955</v>
      </c>
      <c r="F46284" t="s">
        <v>8042</v>
      </c>
      <c r="G46284" t="s">
        <v>22507</v>
      </c>
      <c r="I46284" t="s">
        <v>11384</v>
      </c>
      <c r="J46284" t="s">
        <v>30</v>
      </c>
      <c r="K46284" t="s">
        <v>22824</v>
      </c>
      <c r="L46284" t="s">
        <v>11386</v>
      </c>
      <c r="O46284" t="s">
        <v>7653</v>
      </c>
      <c r="P46284" t="s">
        <v>8045</v>
      </c>
      <c r="Q46284" t="s">
        <v>8046</v>
      </c>
      <c r="R46284" t="s">
        <v>7656</v>
      </c>
      <c r="S46284" t="s">
        <v>11563</v>
      </c>
      <c r="T46284" t="s">
        <v>38</v>
      </c>
      <c r="V46284" t="s">
        <v>39</v>
      </c>
      <c r="W46284">
        <v>667544.2416666667</v>
      </c>
    </row>
    <row r="46285" spans="1:23" x14ac:dyDescent="0.25">
      <c r="A46285">
        <v>21641</v>
      </c>
      <c r="B46285" t="s">
        <v>176</v>
      </c>
      <c r="C46285" t="s">
        <v>25</v>
      </c>
      <c r="D46285" t="s">
        <v>585</v>
      </c>
      <c r="E46285" t="s">
        <v>359</v>
      </c>
      <c r="F46285" t="s">
        <v>8042</v>
      </c>
      <c r="G46285" t="s">
        <v>22819</v>
      </c>
      <c r="I46285" t="s">
        <v>11384</v>
      </c>
      <c r="J46285" t="s">
        <v>30</v>
      </c>
      <c r="K46285" t="s">
        <v>22820</v>
      </c>
      <c r="L46285" t="s">
        <v>11386</v>
      </c>
      <c r="O46285" t="s">
        <v>7653</v>
      </c>
      <c r="P46285" t="s">
        <v>8045</v>
      </c>
      <c r="Q46285" t="s">
        <v>8046</v>
      </c>
      <c r="R46285" t="s">
        <v>7656</v>
      </c>
      <c r="S46285" t="s">
        <v>11563</v>
      </c>
      <c r="T46285" t="s">
        <v>38</v>
      </c>
      <c r="V46285" t="s">
        <v>39</v>
      </c>
      <c r="W46285">
        <v>667544.2416666667</v>
      </c>
    </row>
    <row r="46286" spans="1:23" x14ac:dyDescent="0.25">
      <c r="A46286">
        <v>21644</v>
      </c>
      <c r="B46286" t="s">
        <v>22832</v>
      </c>
      <c r="C46286" t="s">
        <v>1711</v>
      </c>
      <c r="D46286" t="s">
        <v>9696</v>
      </c>
      <c r="E46286" t="s">
        <v>9892</v>
      </c>
      <c r="F46286" t="s">
        <v>8042</v>
      </c>
      <c r="G46286" t="s">
        <v>22499</v>
      </c>
      <c r="I46286" t="s">
        <v>11384</v>
      </c>
      <c r="J46286" t="s">
        <v>30</v>
      </c>
      <c r="K46286" t="s">
        <v>22833</v>
      </c>
      <c r="L46286" t="s">
        <v>11386</v>
      </c>
      <c r="O46286" t="s">
        <v>7653</v>
      </c>
      <c r="P46286" t="s">
        <v>8045</v>
      </c>
      <c r="Q46286" t="s">
        <v>8046</v>
      </c>
      <c r="R46286" t="s">
        <v>7656</v>
      </c>
      <c r="S46286" t="s">
        <v>11563</v>
      </c>
      <c r="T46286" t="s">
        <v>38</v>
      </c>
      <c r="V46286" t="s">
        <v>39</v>
      </c>
      <c r="W46286">
        <v>667544.2416666667</v>
      </c>
    </row>
    <row r="46287" spans="1:23" x14ac:dyDescent="0.25">
      <c r="A46287">
        <v>21645</v>
      </c>
      <c r="B46287" t="s">
        <v>986</v>
      </c>
      <c r="C46287" t="s">
        <v>1763</v>
      </c>
      <c r="D46287" t="s">
        <v>164</v>
      </c>
      <c r="E46287" t="s">
        <v>1355</v>
      </c>
      <c r="F46287" t="s">
        <v>8042</v>
      </c>
      <c r="G46287" t="s">
        <v>22834</v>
      </c>
      <c r="I46287" t="s">
        <v>11384</v>
      </c>
      <c r="J46287" t="s">
        <v>30</v>
      </c>
      <c r="K46287" t="s">
        <v>22835</v>
      </c>
      <c r="L46287" t="s">
        <v>11386</v>
      </c>
      <c r="O46287" t="s">
        <v>7653</v>
      </c>
      <c r="P46287" t="s">
        <v>8045</v>
      </c>
      <c r="Q46287" t="s">
        <v>8046</v>
      </c>
      <c r="R46287" t="s">
        <v>7656</v>
      </c>
      <c r="S46287" t="s">
        <v>11563</v>
      </c>
      <c r="T46287" t="s">
        <v>38</v>
      </c>
      <c r="V46287" t="s">
        <v>39</v>
      </c>
      <c r="W46287">
        <v>667544.2416666667</v>
      </c>
    </row>
    <row r="46288" spans="1:23" x14ac:dyDescent="0.25">
      <c r="A46288">
        <v>21646</v>
      </c>
      <c r="B46288" t="s">
        <v>283</v>
      </c>
      <c r="C46288" t="s">
        <v>331</v>
      </c>
      <c r="D46288" t="s">
        <v>962</v>
      </c>
      <c r="E46288" t="s">
        <v>1132</v>
      </c>
      <c r="F46288" t="s">
        <v>8042</v>
      </c>
      <c r="G46288" t="s">
        <v>22814</v>
      </c>
      <c r="I46288" t="s">
        <v>11384</v>
      </c>
      <c r="J46288" t="s">
        <v>30</v>
      </c>
      <c r="K46288" t="s">
        <v>22815</v>
      </c>
      <c r="L46288" t="s">
        <v>11386</v>
      </c>
      <c r="O46288" t="s">
        <v>7653</v>
      </c>
      <c r="P46288" t="s">
        <v>8045</v>
      </c>
      <c r="Q46288" t="s">
        <v>8046</v>
      </c>
      <c r="R46288" t="s">
        <v>7656</v>
      </c>
      <c r="S46288" t="s">
        <v>11563</v>
      </c>
      <c r="T46288" t="s">
        <v>38</v>
      </c>
      <c r="V46288" t="s">
        <v>39</v>
      </c>
      <c r="W46288">
        <v>667544.2416666667</v>
      </c>
    </row>
    <row r="46289" spans="1:23" x14ac:dyDescent="0.25">
      <c r="A46289">
        <v>21648</v>
      </c>
      <c r="B46289" t="s">
        <v>283</v>
      </c>
      <c r="C46289" t="s">
        <v>1953</v>
      </c>
      <c r="D46289" t="s">
        <v>170</v>
      </c>
      <c r="E46289" t="s">
        <v>624</v>
      </c>
      <c r="F46289" t="s">
        <v>8042</v>
      </c>
      <c r="G46289" t="s">
        <v>22819</v>
      </c>
      <c r="I46289" t="s">
        <v>11384</v>
      </c>
      <c r="J46289" t="s">
        <v>30</v>
      </c>
      <c r="K46289" t="s">
        <v>22820</v>
      </c>
      <c r="L46289" t="s">
        <v>11386</v>
      </c>
      <c r="O46289" t="s">
        <v>7653</v>
      </c>
      <c r="P46289" t="s">
        <v>8045</v>
      </c>
      <c r="Q46289" t="s">
        <v>8046</v>
      </c>
      <c r="R46289" t="s">
        <v>7656</v>
      </c>
      <c r="S46289" t="s">
        <v>11563</v>
      </c>
      <c r="T46289" t="s">
        <v>38</v>
      </c>
      <c r="V46289" t="s">
        <v>39</v>
      </c>
      <c r="W46289">
        <v>667544.2416666667</v>
      </c>
    </row>
    <row r="46290" spans="1:23" x14ac:dyDescent="0.25">
      <c r="A46290">
        <v>21650</v>
      </c>
      <c r="B46290" t="s">
        <v>854</v>
      </c>
      <c r="C46290" t="s">
        <v>5085</v>
      </c>
      <c r="D46290" t="s">
        <v>246</v>
      </c>
      <c r="E46290" t="s">
        <v>1175</v>
      </c>
      <c r="F46290" t="s">
        <v>8042</v>
      </c>
      <c r="G46290" t="s">
        <v>22505</v>
      </c>
      <c r="I46290" t="s">
        <v>11384</v>
      </c>
      <c r="J46290" t="s">
        <v>30</v>
      </c>
      <c r="K46290" t="s">
        <v>22816</v>
      </c>
      <c r="L46290" t="s">
        <v>11386</v>
      </c>
      <c r="O46290" t="s">
        <v>7653</v>
      </c>
      <c r="P46290" t="s">
        <v>8045</v>
      </c>
      <c r="Q46290" t="s">
        <v>8046</v>
      </c>
      <c r="R46290" t="s">
        <v>7656</v>
      </c>
      <c r="S46290" t="s">
        <v>11563</v>
      </c>
      <c r="T46290" t="s">
        <v>38</v>
      </c>
      <c r="V46290" t="s">
        <v>39</v>
      </c>
      <c r="W46290">
        <v>667544.2416666667</v>
      </c>
    </row>
    <row r="46291" spans="1:23" x14ac:dyDescent="0.25">
      <c r="A46291">
        <v>21653</v>
      </c>
      <c r="B46291" t="s">
        <v>86</v>
      </c>
      <c r="C46291" t="s">
        <v>176</v>
      </c>
      <c r="D46291" t="s">
        <v>571</v>
      </c>
      <c r="E46291" t="s">
        <v>2833</v>
      </c>
      <c r="F46291" t="s">
        <v>8042</v>
      </c>
      <c r="G46291" t="s">
        <v>22513</v>
      </c>
      <c r="I46291" t="s">
        <v>11384</v>
      </c>
      <c r="J46291" t="s">
        <v>30</v>
      </c>
      <c r="K46291" t="s">
        <v>22836</v>
      </c>
      <c r="L46291" t="s">
        <v>11386</v>
      </c>
      <c r="O46291" t="s">
        <v>7653</v>
      </c>
      <c r="P46291" t="s">
        <v>8045</v>
      </c>
      <c r="Q46291" t="s">
        <v>8046</v>
      </c>
      <c r="R46291" t="s">
        <v>7656</v>
      </c>
      <c r="S46291" t="s">
        <v>11563</v>
      </c>
      <c r="T46291" t="s">
        <v>38</v>
      </c>
      <c r="V46291" t="s">
        <v>39</v>
      </c>
      <c r="W46291">
        <v>667544.2416666667</v>
      </c>
    </row>
    <row r="46292" spans="1:23" x14ac:dyDescent="0.25">
      <c r="A46292">
        <v>21655</v>
      </c>
      <c r="B46292" t="s">
        <v>7552</v>
      </c>
      <c r="C46292" t="s">
        <v>157</v>
      </c>
      <c r="D46292" t="s">
        <v>63</v>
      </c>
      <c r="E46292" t="s">
        <v>164</v>
      </c>
      <c r="F46292" t="s">
        <v>8042</v>
      </c>
      <c r="G46292" t="s">
        <v>22513</v>
      </c>
      <c r="I46292" t="s">
        <v>11384</v>
      </c>
      <c r="J46292" t="s">
        <v>30</v>
      </c>
      <c r="K46292" t="s">
        <v>22836</v>
      </c>
      <c r="L46292" t="s">
        <v>11386</v>
      </c>
      <c r="O46292" t="s">
        <v>7653</v>
      </c>
      <c r="P46292" t="s">
        <v>8045</v>
      </c>
      <c r="Q46292" t="s">
        <v>8046</v>
      </c>
      <c r="R46292" t="s">
        <v>7656</v>
      </c>
      <c r="S46292" t="s">
        <v>11563</v>
      </c>
      <c r="T46292" t="s">
        <v>38</v>
      </c>
      <c r="V46292" t="s">
        <v>39</v>
      </c>
      <c r="W46292">
        <v>667544.2416666667</v>
      </c>
    </row>
    <row r="46293" spans="1:23" x14ac:dyDescent="0.25">
      <c r="A46293">
        <v>21658</v>
      </c>
      <c r="B46293" t="s">
        <v>25</v>
      </c>
      <c r="C46293" t="s">
        <v>950</v>
      </c>
      <c r="D46293" t="s">
        <v>469</v>
      </c>
      <c r="E46293" t="s">
        <v>164</v>
      </c>
      <c r="F46293" t="s">
        <v>8042</v>
      </c>
      <c r="G46293" t="s">
        <v>22501</v>
      </c>
      <c r="I46293" t="s">
        <v>11384</v>
      </c>
      <c r="J46293" t="s">
        <v>30</v>
      </c>
      <c r="K46293" t="s">
        <v>22828</v>
      </c>
      <c r="L46293" t="s">
        <v>11386</v>
      </c>
      <c r="O46293" t="s">
        <v>7653</v>
      </c>
      <c r="P46293" t="s">
        <v>8045</v>
      </c>
      <c r="Q46293" t="s">
        <v>8046</v>
      </c>
      <c r="R46293" t="s">
        <v>7656</v>
      </c>
      <c r="S46293" t="s">
        <v>11563</v>
      </c>
      <c r="T46293" t="s">
        <v>38</v>
      </c>
      <c r="V46293" t="s">
        <v>39</v>
      </c>
      <c r="W46293">
        <v>667544.2416666667</v>
      </c>
    </row>
    <row r="46294" spans="1:23" x14ac:dyDescent="0.25">
      <c r="A46294">
        <v>21659</v>
      </c>
      <c r="B46294" t="s">
        <v>84</v>
      </c>
      <c r="C46294" t="s">
        <v>4209</v>
      </c>
      <c r="D46294" t="s">
        <v>63</v>
      </c>
      <c r="E46294" t="s">
        <v>146</v>
      </c>
      <c r="F46294" t="s">
        <v>8042</v>
      </c>
      <c r="G46294" t="s">
        <v>22837</v>
      </c>
      <c r="I46294" t="s">
        <v>11384</v>
      </c>
      <c r="J46294" t="s">
        <v>30</v>
      </c>
      <c r="K46294" t="s">
        <v>22838</v>
      </c>
      <c r="L46294" t="s">
        <v>11386</v>
      </c>
      <c r="O46294" t="s">
        <v>7653</v>
      </c>
      <c r="P46294" t="s">
        <v>8045</v>
      </c>
      <c r="Q46294" t="s">
        <v>8046</v>
      </c>
      <c r="R46294" t="s">
        <v>7656</v>
      </c>
      <c r="S46294" t="s">
        <v>11563</v>
      </c>
      <c r="T46294" t="s">
        <v>38</v>
      </c>
      <c r="V46294" t="s">
        <v>39</v>
      </c>
      <c r="W46294">
        <v>667544.2416666667</v>
      </c>
    </row>
    <row r="46295" spans="1:23" x14ac:dyDescent="0.25">
      <c r="A46295">
        <v>21660</v>
      </c>
      <c r="B46295" t="s">
        <v>548</v>
      </c>
      <c r="C46295" t="s">
        <v>4723</v>
      </c>
      <c r="D46295" t="s">
        <v>898</v>
      </c>
      <c r="E46295" t="s">
        <v>1253</v>
      </c>
      <c r="F46295" t="s">
        <v>8042</v>
      </c>
      <c r="G46295" t="s">
        <v>22503</v>
      </c>
      <c r="I46295" t="s">
        <v>11384</v>
      </c>
      <c r="J46295" t="s">
        <v>30</v>
      </c>
      <c r="K46295" t="s">
        <v>22829</v>
      </c>
      <c r="L46295" t="s">
        <v>11386</v>
      </c>
      <c r="O46295" t="s">
        <v>7653</v>
      </c>
      <c r="P46295" t="s">
        <v>8045</v>
      </c>
      <c r="Q46295" t="s">
        <v>8046</v>
      </c>
      <c r="R46295" t="s">
        <v>7656</v>
      </c>
      <c r="S46295" t="s">
        <v>11563</v>
      </c>
      <c r="T46295" t="s">
        <v>38</v>
      </c>
      <c r="V46295" t="s">
        <v>39</v>
      </c>
      <c r="W46295">
        <v>667544.2416666667</v>
      </c>
    </row>
    <row r="46296" spans="1:23" x14ac:dyDescent="0.25">
      <c r="A46296">
        <v>21663</v>
      </c>
      <c r="B46296" t="s">
        <v>1222</v>
      </c>
      <c r="C46296" t="s">
        <v>840</v>
      </c>
      <c r="D46296" t="s">
        <v>63</v>
      </c>
      <c r="E46296" t="s">
        <v>608</v>
      </c>
      <c r="F46296" t="s">
        <v>8042</v>
      </c>
      <c r="G46296" t="s">
        <v>22505</v>
      </c>
      <c r="I46296" t="s">
        <v>11384</v>
      </c>
      <c r="J46296" t="s">
        <v>30</v>
      </c>
      <c r="K46296" t="s">
        <v>22816</v>
      </c>
      <c r="L46296" t="s">
        <v>11386</v>
      </c>
      <c r="O46296" t="s">
        <v>7653</v>
      </c>
      <c r="P46296" t="s">
        <v>8045</v>
      </c>
      <c r="Q46296" t="s">
        <v>8046</v>
      </c>
      <c r="R46296" t="s">
        <v>7656</v>
      </c>
      <c r="S46296" t="s">
        <v>11563</v>
      </c>
      <c r="T46296" t="s">
        <v>38</v>
      </c>
      <c r="V46296" t="s">
        <v>39</v>
      </c>
      <c r="W46296">
        <v>667544.2416666667</v>
      </c>
    </row>
    <row r="46297" spans="1:23" x14ac:dyDescent="0.25">
      <c r="A46297">
        <v>21665</v>
      </c>
      <c r="B46297" t="s">
        <v>786</v>
      </c>
      <c r="C46297" t="s">
        <v>994</v>
      </c>
      <c r="D46297" t="s">
        <v>3022</v>
      </c>
      <c r="E46297" t="s">
        <v>921</v>
      </c>
      <c r="F46297" t="s">
        <v>8042</v>
      </c>
      <c r="G46297" t="s">
        <v>22826</v>
      </c>
      <c r="I46297" t="s">
        <v>11384</v>
      </c>
      <c r="J46297" t="s">
        <v>30</v>
      </c>
      <c r="K46297" t="s">
        <v>22827</v>
      </c>
      <c r="L46297" t="s">
        <v>11386</v>
      </c>
      <c r="O46297" t="s">
        <v>7653</v>
      </c>
      <c r="P46297" t="s">
        <v>8045</v>
      </c>
      <c r="Q46297" t="s">
        <v>8046</v>
      </c>
      <c r="R46297" t="s">
        <v>7656</v>
      </c>
      <c r="S46297" t="s">
        <v>11563</v>
      </c>
      <c r="T46297" t="s">
        <v>38</v>
      </c>
      <c r="V46297" t="s">
        <v>39</v>
      </c>
      <c r="W46297">
        <v>667544.2416666667</v>
      </c>
    </row>
    <row r="46298" spans="1:23" x14ac:dyDescent="0.25">
      <c r="A46298">
        <v>21667</v>
      </c>
      <c r="B46298" t="s">
        <v>1140</v>
      </c>
      <c r="C46298" t="s">
        <v>169</v>
      </c>
      <c r="D46298" t="s">
        <v>22839</v>
      </c>
      <c r="E46298" t="s">
        <v>1805</v>
      </c>
      <c r="F46298" t="s">
        <v>8042</v>
      </c>
      <c r="G46298" t="s">
        <v>22499</v>
      </c>
      <c r="I46298" t="s">
        <v>11384</v>
      </c>
      <c r="J46298" t="s">
        <v>30</v>
      </c>
      <c r="K46298" t="s">
        <v>22833</v>
      </c>
      <c r="L46298" t="s">
        <v>11386</v>
      </c>
      <c r="O46298" t="s">
        <v>7653</v>
      </c>
      <c r="P46298" t="s">
        <v>8045</v>
      </c>
      <c r="Q46298" t="s">
        <v>8046</v>
      </c>
      <c r="R46298" t="s">
        <v>7656</v>
      </c>
      <c r="S46298" t="s">
        <v>11563</v>
      </c>
      <c r="T46298" t="s">
        <v>38</v>
      </c>
      <c r="V46298" t="s">
        <v>39</v>
      </c>
      <c r="W46298">
        <v>667544.2416666667</v>
      </c>
    </row>
    <row r="46299" spans="1:23" x14ac:dyDescent="0.25">
      <c r="A46299">
        <v>21670</v>
      </c>
      <c r="B46299" t="s">
        <v>25</v>
      </c>
      <c r="C46299" t="s">
        <v>1217</v>
      </c>
      <c r="D46299" t="s">
        <v>164</v>
      </c>
      <c r="E46299" t="s">
        <v>1355</v>
      </c>
      <c r="F46299" t="s">
        <v>8047</v>
      </c>
      <c r="G46299" t="s">
        <v>22840</v>
      </c>
      <c r="I46299" t="s">
        <v>11384</v>
      </c>
      <c r="J46299" t="s">
        <v>30</v>
      </c>
      <c r="K46299" t="s">
        <v>22841</v>
      </c>
      <c r="L46299" t="s">
        <v>11386</v>
      </c>
      <c r="O46299" t="s">
        <v>7653</v>
      </c>
      <c r="P46299" t="s">
        <v>8050</v>
      </c>
      <c r="Q46299" t="s">
        <v>8051</v>
      </c>
      <c r="R46299" t="s">
        <v>7656</v>
      </c>
      <c r="S46299" t="s">
        <v>11563</v>
      </c>
      <c r="T46299" t="s">
        <v>38</v>
      </c>
      <c r="V46299" t="s">
        <v>39</v>
      </c>
      <c r="W46299">
        <v>825068.99500000011</v>
      </c>
    </row>
    <row r="46300" spans="1:23" x14ac:dyDescent="0.25">
      <c r="A46300">
        <v>21673</v>
      </c>
      <c r="B46300" t="s">
        <v>157</v>
      </c>
      <c r="C46300" t="s">
        <v>1444</v>
      </c>
      <c r="D46300" t="s">
        <v>194</v>
      </c>
      <c r="E46300" t="s">
        <v>69</v>
      </c>
      <c r="F46300" t="s">
        <v>8047</v>
      </c>
      <c r="G46300" t="s">
        <v>22842</v>
      </c>
      <c r="I46300" t="s">
        <v>11384</v>
      </c>
      <c r="J46300" t="s">
        <v>30</v>
      </c>
      <c r="K46300" t="s">
        <v>22843</v>
      </c>
      <c r="L46300" t="s">
        <v>11386</v>
      </c>
      <c r="O46300" t="s">
        <v>7653</v>
      </c>
      <c r="P46300" t="s">
        <v>8050</v>
      </c>
      <c r="Q46300" t="s">
        <v>8051</v>
      </c>
      <c r="R46300" t="s">
        <v>7656</v>
      </c>
      <c r="S46300" t="s">
        <v>11563</v>
      </c>
      <c r="T46300" t="s">
        <v>38</v>
      </c>
      <c r="V46300" t="s">
        <v>39</v>
      </c>
      <c r="W46300">
        <v>825068.99500000011</v>
      </c>
    </row>
    <row r="46301" spans="1:23" x14ac:dyDescent="0.25">
      <c r="A46301">
        <v>21678</v>
      </c>
      <c r="B46301" t="s">
        <v>283</v>
      </c>
      <c r="C46301" t="s">
        <v>1227</v>
      </c>
      <c r="D46301" t="s">
        <v>555</v>
      </c>
      <c r="E46301" t="s">
        <v>608</v>
      </c>
      <c r="F46301" t="s">
        <v>8047</v>
      </c>
      <c r="G46301" t="s">
        <v>22844</v>
      </c>
      <c r="I46301" t="s">
        <v>11384</v>
      </c>
      <c r="J46301" t="s">
        <v>30</v>
      </c>
      <c r="K46301" t="s">
        <v>22845</v>
      </c>
      <c r="L46301" t="s">
        <v>11386</v>
      </c>
      <c r="O46301" t="s">
        <v>7653</v>
      </c>
      <c r="P46301" t="s">
        <v>8050</v>
      </c>
      <c r="Q46301" t="s">
        <v>8051</v>
      </c>
      <c r="R46301" t="s">
        <v>7656</v>
      </c>
      <c r="S46301" t="s">
        <v>11563</v>
      </c>
      <c r="T46301" t="s">
        <v>38</v>
      </c>
      <c r="V46301" t="s">
        <v>39</v>
      </c>
      <c r="W46301">
        <v>825068.99500000011</v>
      </c>
    </row>
    <row r="46302" spans="1:23" x14ac:dyDescent="0.25">
      <c r="A46302">
        <v>21679</v>
      </c>
      <c r="B46302" t="s">
        <v>2180</v>
      </c>
      <c r="C46302" t="s">
        <v>2195</v>
      </c>
      <c r="D46302" t="s">
        <v>156</v>
      </c>
      <c r="E46302" t="s">
        <v>246</v>
      </c>
      <c r="F46302" t="s">
        <v>8047</v>
      </c>
      <c r="G46302" t="s">
        <v>22846</v>
      </c>
      <c r="I46302" t="s">
        <v>11384</v>
      </c>
      <c r="J46302" t="s">
        <v>30</v>
      </c>
      <c r="K46302" t="s">
        <v>22847</v>
      </c>
      <c r="L46302" t="s">
        <v>11386</v>
      </c>
      <c r="O46302" t="s">
        <v>7653</v>
      </c>
      <c r="P46302" t="s">
        <v>8050</v>
      </c>
      <c r="Q46302" t="s">
        <v>8051</v>
      </c>
      <c r="R46302" t="s">
        <v>7656</v>
      </c>
      <c r="S46302" t="s">
        <v>11563</v>
      </c>
      <c r="T46302" t="s">
        <v>38</v>
      </c>
      <c r="V46302" t="s">
        <v>39</v>
      </c>
      <c r="W46302">
        <v>825068.99500000011</v>
      </c>
    </row>
    <row r="46303" spans="1:23" x14ac:dyDescent="0.25">
      <c r="A46303">
        <v>21681</v>
      </c>
      <c r="B46303" t="s">
        <v>4230</v>
      </c>
      <c r="C46303" t="s">
        <v>176</v>
      </c>
      <c r="D46303" t="s">
        <v>368</v>
      </c>
      <c r="E46303" t="s">
        <v>349</v>
      </c>
      <c r="F46303" t="s">
        <v>8047</v>
      </c>
      <c r="G46303" t="s">
        <v>22848</v>
      </c>
      <c r="I46303" t="s">
        <v>11384</v>
      </c>
      <c r="J46303" t="s">
        <v>30</v>
      </c>
      <c r="K46303" t="s">
        <v>22849</v>
      </c>
      <c r="L46303" t="s">
        <v>11386</v>
      </c>
      <c r="O46303" t="s">
        <v>7653</v>
      </c>
      <c r="P46303" t="s">
        <v>8050</v>
      </c>
      <c r="Q46303" t="s">
        <v>8051</v>
      </c>
      <c r="R46303" t="s">
        <v>7656</v>
      </c>
      <c r="S46303" t="s">
        <v>11563</v>
      </c>
      <c r="T46303" t="s">
        <v>38</v>
      </c>
      <c r="V46303" t="s">
        <v>39</v>
      </c>
      <c r="W46303">
        <v>825068.99500000011</v>
      </c>
    </row>
    <row r="46304" spans="1:23" x14ac:dyDescent="0.25">
      <c r="A46304">
        <v>21682</v>
      </c>
      <c r="B46304" t="s">
        <v>283</v>
      </c>
      <c r="C46304" t="s">
        <v>210</v>
      </c>
      <c r="D46304" t="s">
        <v>197</v>
      </c>
      <c r="E46304" t="s">
        <v>1355</v>
      </c>
      <c r="F46304" t="s">
        <v>8047</v>
      </c>
      <c r="G46304" t="s">
        <v>22528</v>
      </c>
      <c r="I46304" t="s">
        <v>11384</v>
      </c>
      <c r="J46304" t="s">
        <v>30</v>
      </c>
      <c r="K46304" t="s">
        <v>22850</v>
      </c>
      <c r="L46304" t="s">
        <v>11386</v>
      </c>
      <c r="O46304" t="s">
        <v>7653</v>
      </c>
      <c r="P46304" t="s">
        <v>8050</v>
      </c>
      <c r="Q46304" t="s">
        <v>8051</v>
      </c>
      <c r="R46304" t="s">
        <v>7656</v>
      </c>
      <c r="S46304" t="s">
        <v>11563</v>
      </c>
      <c r="T46304" t="s">
        <v>38</v>
      </c>
      <c r="V46304" t="s">
        <v>39</v>
      </c>
      <c r="W46304">
        <v>825068.99500000011</v>
      </c>
    </row>
    <row r="46305" spans="1:23" x14ac:dyDescent="0.25">
      <c r="A46305">
        <v>21686</v>
      </c>
      <c r="B46305" t="s">
        <v>525</v>
      </c>
      <c r="C46305" t="s">
        <v>525</v>
      </c>
      <c r="D46305" t="s">
        <v>458</v>
      </c>
      <c r="E46305" t="s">
        <v>624</v>
      </c>
      <c r="F46305" t="s">
        <v>8047</v>
      </c>
      <c r="G46305" t="s">
        <v>22846</v>
      </c>
      <c r="I46305" t="s">
        <v>11384</v>
      </c>
      <c r="J46305" t="s">
        <v>30</v>
      </c>
      <c r="K46305" t="s">
        <v>22847</v>
      </c>
      <c r="L46305" t="s">
        <v>11386</v>
      </c>
      <c r="O46305" t="s">
        <v>7653</v>
      </c>
      <c r="P46305" t="s">
        <v>8050</v>
      </c>
      <c r="Q46305" t="s">
        <v>8051</v>
      </c>
      <c r="R46305" t="s">
        <v>7656</v>
      </c>
      <c r="S46305" t="s">
        <v>11563</v>
      </c>
      <c r="T46305" t="s">
        <v>38</v>
      </c>
      <c r="V46305" t="s">
        <v>39</v>
      </c>
      <c r="W46305">
        <v>825068.99500000011</v>
      </c>
    </row>
    <row r="46306" spans="1:23" x14ac:dyDescent="0.25">
      <c r="A46306">
        <v>21687</v>
      </c>
      <c r="B46306" t="s">
        <v>177</v>
      </c>
      <c r="C46306" t="s">
        <v>680</v>
      </c>
      <c r="D46306" t="s">
        <v>204</v>
      </c>
      <c r="E46306" t="s">
        <v>1719</v>
      </c>
      <c r="F46306" t="s">
        <v>8047</v>
      </c>
      <c r="G46306" t="s">
        <v>22851</v>
      </c>
      <c r="I46306" t="s">
        <v>11384</v>
      </c>
      <c r="J46306" t="s">
        <v>30</v>
      </c>
      <c r="K46306" t="s">
        <v>22852</v>
      </c>
      <c r="L46306" t="s">
        <v>11386</v>
      </c>
      <c r="O46306" t="s">
        <v>7653</v>
      </c>
      <c r="P46306" t="s">
        <v>8050</v>
      </c>
      <c r="Q46306" t="s">
        <v>8051</v>
      </c>
      <c r="R46306" t="s">
        <v>7656</v>
      </c>
      <c r="S46306" t="s">
        <v>11563</v>
      </c>
      <c r="T46306" t="s">
        <v>38</v>
      </c>
      <c r="V46306" t="s">
        <v>39</v>
      </c>
      <c r="W46306">
        <v>825068.99500000011</v>
      </c>
    </row>
    <row r="46307" spans="1:23" x14ac:dyDescent="0.25">
      <c r="A46307">
        <v>21690</v>
      </c>
      <c r="B46307" t="s">
        <v>655</v>
      </c>
      <c r="C46307" t="s">
        <v>1091</v>
      </c>
      <c r="D46307" t="s">
        <v>139</v>
      </c>
      <c r="E46307" t="s">
        <v>1683</v>
      </c>
      <c r="F46307" t="s">
        <v>8047</v>
      </c>
      <c r="G46307" t="s">
        <v>22853</v>
      </c>
      <c r="I46307" t="s">
        <v>11384</v>
      </c>
      <c r="J46307" t="s">
        <v>30</v>
      </c>
      <c r="K46307" t="s">
        <v>22854</v>
      </c>
      <c r="L46307" t="s">
        <v>11386</v>
      </c>
      <c r="O46307" t="s">
        <v>7653</v>
      </c>
      <c r="P46307" t="s">
        <v>8050</v>
      </c>
      <c r="Q46307" t="s">
        <v>8051</v>
      </c>
      <c r="R46307" t="s">
        <v>7656</v>
      </c>
      <c r="S46307" t="s">
        <v>11563</v>
      </c>
      <c r="T46307" t="s">
        <v>38</v>
      </c>
      <c r="V46307" t="s">
        <v>39</v>
      </c>
      <c r="W46307">
        <v>825068.99500000011</v>
      </c>
    </row>
    <row r="46308" spans="1:23" x14ac:dyDescent="0.25">
      <c r="A46308">
        <v>21694</v>
      </c>
      <c r="B46308" t="s">
        <v>1763</v>
      </c>
      <c r="C46308" t="s">
        <v>62</v>
      </c>
      <c r="D46308" t="s">
        <v>368</v>
      </c>
      <c r="E46308" t="s">
        <v>349</v>
      </c>
      <c r="F46308" t="s">
        <v>8047</v>
      </c>
      <c r="G46308" t="s">
        <v>22846</v>
      </c>
      <c r="I46308" t="s">
        <v>11384</v>
      </c>
      <c r="J46308" t="s">
        <v>30</v>
      </c>
      <c r="K46308" t="s">
        <v>22847</v>
      </c>
      <c r="L46308" t="s">
        <v>11386</v>
      </c>
      <c r="O46308" t="s">
        <v>7653</v>
      </c>
      <c r="P46308" t="s">
        <v>8050</v>
      </c>
      <c r="Q46308" t="s">
        <v>8051</v>
      </c>
      <c r="R46308" t="s">
        <v>7656</v>
      </c>
      <c r="S46308" t="s">
        <v>11563</v>
      </c>
      <c r="T46308" t="s">
        <v>38</v>
      </c>
      <c r="V46308" t="s">
        <v>39</v>
      </c>
      <c r="W46308">
        <v>825068.99500000011</v>
      </c>
    </row>
    <row r="46309" spans="1:23" x14ac:dyDescent="0.25">
      <c r="A46309">
        <v>21699</v>
      </c>
      <c r="B46309" t="s">
        <v>176</v>
      </c>
      <c r="C46309" t="s">
        <v>2183</v>
      </c>
      <c r="D46309" t="s">
        <v>742</v>
      </c>
      <c r="E46309" t="s">
        <v>564</v>
      </c>
      <c r="F46309" t="s">
        <v>8047</v>
      </c>
      <c r="G46309" t="s">
        <v>22855</v>
      </c>
      <c r="I46309" t="s">
        <v>11384</v>
      </c>
      <c r="J46309" t="s">
        <v>30</v>
      </c>
      <c r="K46309" t="s">
        <v>22856</v>
      </c>
      <c r="L46309" t="s">
        <v>11386</v>
      </c>
      <c r="O46309" t="s">
        <v>7653</v>
      </c>
      <c r="P46309" t="s">
        <v>8050</v>
      </c>
      <c r="Q46309" t="s">
        <v>8051</v>
      </c>
      <c r="R46309" t="s">
        <v>7656</v>
      </c>
      <c r="S46309" t="s">
        <v>11563</v>
      </c>
      <c r="T46309" t="s">
        <v>38</v>
      </c>
      <c r="V46309" t="s">
        <v>39</v>
      </c>
      <c r="W46309">
        <v>825068.99500000011</v>
      </c>
    </row>
    <row r="46310" spans="1:23" x14ac:dyDescent="0.25">
      <c r="A46310">
        <v>21701</v>
      </c>
      <c r="B46310" t="s">
        <v>655</v>
      </c>
      <c r="C46310" t="s">
        <v>205</v>
      </c>
      <c r="D46310" t="s">
        <v>742</v>
      </c>
      <c r="E46310" t="s">
        <v>49</v>
      </c>
      <c r="F46310" t="s">
        <v>8047</v>
      </c>
      <c r="G46310" t="s">
        <v>22846</v>
      </c>
      <c r="I46310" t="s">
        <v>11384</v>
      </c>
      <c r="J46310" t="s">
        <v>30</v>
      </c>
      <c r="K46310" t="s">
        <v>22847</v>
      </c>
      <c r="L46310" t="s">
        <v>11386</v>
      </c>
      <c r="O46310" t="s">
        <v>7653</v>
      </c>
      <c r="P46310" t="s">
        <v>8050</v>
      </c>
      <c r="Q46310" t="s">
        <v>8051</v>
      </c>
      <c r="R46310" t="s">
        <v>7656</v>
      </c>
      <c r="S46310" t="s">
        <v>11563</v>
      </c>
      <c r="T46310" t="s">
        <v>38</v>
      </c>
      <c r="V46310" t="s">
        <v>39</v>
      </c>
      <c r="W46310">
        <v>825068.99500000011</v>
      </c>
    </row>
    <row r="46311" spans="1:23" x14ac:dyDescent="0.25">
      <c r="A46311">
        <v>21702</v>
      </c>
      <c r="B46311" t="s">
        <v>581</v>
      </c>
      <c r="C46311" t="s">
        <v>6320</v>
      </c>
      <c r="D46311" t="s">
        <v>67</v>
      </c>
      <c r="E46311" t="s">
        <v>571</v>
      </c>
      <c r="F46311" t="s">
        <v>8047</v>
      </c>
      <c r="G46311" t="s">
        <v>22846</v>
      </c>
      <c r="I46311" t="s">
        <v>11384</v>
      </c>
      <c r="J46311" t="s">
        <v>30</v>
      </c>
      <c r="K46311" t="s">
        <v>22847</v>
      </c>
      <c r="L46311" t="s">
        <v>11386</v>
      </c>
      <c r="O46311" t="s">
        <v>7653</v>
      </c>
      <c r="P46311" t="s">
        <v>8050</v>
      </c>
      <c r="Q46311" t="s">
        <v>8051</v>
      </c>
      <c r="R46311" t="s">
        <v>7656</v>
      </c>
      <c r="S46311" t="s">
        <v>11563</v>
      </c>
      <c r="T46311" t="s">
        <v>38</v>
      </c>
      <c r="V46311" t="s">
        <v>39</v>
      </c>
      <c r="W46311">
        <v>825068.99500000011</v>
      </c>
    </row>
    <row r="46312" spans="1:23" x14ac:dyDescent="0.25">
      <c r="A46312">
        <v>21704</v>
      </c>
      <c r="B46312" t="s">
        <v>68</v>
      </c>
      <c r="C46312" t="s">
        <v>581</v>
      </c>
      <c r="D46312" t="s">
        <v>742</v>
      </c>
      <c r="E46312" t="s">
        <v>139</v>
      </c>
      <c r="F46312" t="s">
        <v>8047</v>
      </c>
      <c r="G46312" t="s">
        <v>22857</v>
      </c>
      <c r="I46312" t="s">
        <v>11384</v>
      </c>
      <c r="J46312" t="s">
        <v>30</v>
      </c>
      <c r="K46312" t="s">
        <v>22858</v>
      </c>
      <c r="L46312" t="s">
        <v>11386</v>
      </c>
      <c r="O46312" t="s">
        <v>7653</v>
      </c>
      <c r="P46312" t="s">
        <v>8050</v>
      </c>
      <c r="Q46312" t="s">
        <v>8051</v>
      </c>
      <c r="R46312" t="s">
        <v>7656</v>
      </c>
      <c r="S46312" t="s">
        <v>11563</v>
      </c>
      <c r="T46312" t="s">
        <v>38</v>
      </c>
      <c r="V46312" t="s">
        <v>39</v>
      </c>
      <c r="W46312">
        <v>825068.99500000011</v>
      </c>
    </row>
    <row r="46313" spans="1:23" x14ac:dyDescent="0.25">
      <c r="A46313">
        <v>21706</v>
      </c>
      <c r="B46313" t="s">
        <v>1442</v>
      </c>
      <c r="C46313" t="s">
        <v>205</v>
      </c>
      <c r="D46313" t="s">
        <v>742</v>
      </c>
      <c r="E46313" t="s">
        <v>403</v>
      </c>
      <c r="F46313" t="s">
        <v>8047</v>
      </c>
      <c r="G46313" t="s">
        <v>22846</v>
      </c>
      <c r="I46313" t="s">
        <v>11384</v>
      </c>
      <c r="J46313" t="s">
        <v>30</v>
      </c>
      <c r="K46313" t="s">
        <v>22847</v>
      </c>
      <c r="L46313" t="s">
        <v>11386</v>
      </c>
      <c r="O46313" t="s">
        <v>7653</v>
      </c>
      <c r="P46313" t="s">
        <v>8050</v>
      </c>
      <c r="Q46313" t="s">
        <v>8051</v>
      </c>
      <c r="R46313" t="s">
        <v>7656</v>
      </c>
      <c r="S46313" t="s">
        <v>11563</v>
      </c>
      <c r="T46313" t="s">
        <v>38</v>
      </c>
      <c r="V46313" t="s">
        <v>39</v>
      </c>
      <c r="W46313">
        <v>825068.99500000011</v>
      </c>
    </row>
    <row r="46314" spans="1:23" x14ac:dyDescent="0.25">
      <c r="A46314">
        <v>21697</v>
      </c>
      <c r="B46314" t="s">
        <v>889</v>
      </c>
      <c r="C46314" t="s">
        <v>3655</v>
      </c>
      <c r="D46314" t="s">
        <v>277</v>
      </c>
      <c r="E46314" t="s">
        <v>608</v>
      </c>
      <c r="F46314" t="s">
        <v>8047</v>
      </c>
      <c r="G46314" t="s">
        <v>22859</v>
      </c>
      <c r="I46314" t="s">
        <v>11384</v>
      </c>
      <c r="J46314" t="s">
        <v>30</v>
      </c>
      <c r="K46314" t="s">
        <v>22860</v>
      </c>
      <c r="L46314" t="s">
        <v>11386</v>
      </c>
      <c r="O46314" t="s">
        <v>7653</v>
      </c>
      <c r="P46314" t="s">
        <v>8050</v>
      </c>
      <c r="Q46314" t="s">
        <v>8051</v>
      </c>
      <c r="R46314" t="s">
        <v>7656</v>
      </c>
      <c r="S46314" t="s">
        <v>11563</v>
      </c>
      <c r="T46314" t="s">
        <v>38</v>
      </c>
      <c r="V46314" t="s">
        <v>39</v>
      </c>
      <c r="W46314">
        <v>825068.99500000011</v>
      </c>
    </row>
    <row r="46315" spans="1:23" x14ac:dyDescent="0.25">
      <c r="A46315">
        <v>21712</v>
      </c>
      <c r="B46315" t="s">
        <v>55</v>
      </c>
      <c r="C46315" t="s">
        <v>25</v>
      </c>
      <c r="D46315" t="s">
        <v>139</v>
      </c>
      <c r="E46315" t="s">
        <v>349</v>
      </c>
      <c r="F46315" t="s">
        <v>8047</v>
      </c>
      <c r="G46315" t="s">
        <v>22861</v>
      </c>
      <c r="I46315" t="s">
        <v>11384</v>
      </c>
      <c r="J46315" t="s">
        <v>30</v>
      </c>
      <c r="K46315" t="s">
        <v>22862</v>
      </c>
      <c r="L46315" t="s">
        <v>11386</v>
      </c>
      <c r="O46315" t="s">
        <v>7653</v>
      </c>
      <c r="P46315" t="s">
        <v>8050</v>
      </c>
      <c r="Q46315" t="s">
        <v>8051</v>
      </c>
      <c r="R46315" t="s">
        <v>7656</v>
      </c>
      <c r="S46315" t="s">
        <v>11563</v>
      </c>
      <c r="T46315" t="s">
        <v>38</v>
      </c>
      <c r="V46315" t="s">
        <v>39</v>
      </c>
      <c r="W46315">
        <v>825068.99500000011</v>
      </c>
    </row>
    <row r="46316" spans="1:23" x14ac:dyDescent="0.25">
      <c r="A46316">
        <v>21713</v>
      </c>
      <c r="B46316" t="s">
        <v>487</v>
      </c>
      <c r="C46316" t="s">
        <v>2878</v>
      </c>
      <c r="D46316" t="s">
        <v>742</v>
      </c>
      <c r="E46316" t="s">
        <v>757</v>
      </c>
      <c r="F46316" t="s">
        <v>8047</v>
      </c>
      <c r="G46316" t="s">
        <v>22855</v>
      </c>
      <c r="I46316" t="s">
        <v>11384</v>
      </c>
      <c r="J46316" t="s">
        <v>30</v>
      </c>
      <c r="K46316" t="s">
        <v>22856</v>
      </c>
      <c r="L46316" t="s">
        <v>11386</v>
      </c>
      <c r="O46316" t="s">
        <v>7653</v>
      </c>
      <c r="P46316" t="s">
        <v>8050</v>
      </c>
      <c r="Q46316" t="s">
        <v>8051</v>
      </c>
      <c r="R46316" t="s">
        <v>7656</v>
      </c>
      <c r="S46316" t="s">
        <v>11563</v>
      </c>
      <c r="T46316" t="s">
        <v>38</v>
      </c>
      <c r="V46316" t="s">
        <v>39</v>
      </c>
      <c r="W46316">
        <v>825068.99500000011</v>
      </c>
    </row>
    <row r="46317" spans="1:23" x14ac:dyDescent="0.25">
      <c r="A46317">
        <v>21714</v>
      </c>
      <c r="B46317" t="s">
        <v>176</v>
      </c>
      <c r="C46317" t="s">
        <v>1763</v>
      </c>
      <c r="D46317" t="s">
        <v>194</v>
      </c>
      <c r="E46317" t="s">
        <v>608</v>
      </c>
      <c r="F46317" t="s">
        <v>8047</v>
      </c>
      <c r="G46317" t="s">
        <v>22863</v>
      </c>
      <c r="I46317" t="s">
        <v>11384</v>
      </c>
      <c r="J46317" t="s">
        <v>30</v>
      </c>
      <c r="K46317" t="s">
        <v>22864</v>
      </c>
      <c r="L46317" t="s">
        <v>11386</v>
      </c>
      <c r="O46317" t="s">
        <v>7653</v>
      </c>
      <c r="P46317" t="s">
        <v>8050</v>
      </c>
      <c r="Q46317" t="s">
        <v>8051</v>
      </c>
      <c r="R46317" t="s">
        <v>7656</v>
      </c>
      <c r="S46317" t="s">
        <v>11563</v>
      </c>
      <c r="T46317" t="s">
        <v>38</v>
      </c>
      <c r="V46317" t="s">
        <v>39</v>
      </c>
      <c r="W46317">
        <v>825068.99500000011</v>
      </c>
    </row>
    <row r="46318" spans="1:23" x14ac:dyDescent="0.25">
      <c r="A46318">
        <v>21715</v>
      </c>
      <c r="B46318" t="s">
        <v>100</v>
      </c>
      <c r="C46318" t="s">
        <v>1427</v>
      </c>
      <c r="D46318" t="s">
        <v>49</v>
      </c>
      <c r="E46318" t="s">
        <v>407</v>
      </c>
      <c r="F46318" t="s">
        <v>8047</v>
      </c>
      <c r="G46318" t="s">
        <v>22861</v>
      </c>
      <c r="I46318" t="s">
        <v>11384</v>
      </c>
      <c r="J46318" t="s">
        <v>30</v>
      </c>
      <c r="K46318" t="s">
        <v>22862</v>
      </c>
      <c r="L46318" t="s">
        <v>11386</v>
      </c>
      <c r="O46318" t="s">
        <v>7653</v>
      </c>
      <c r="P46318" t="s">
        <v>8050</v>
      </c>
      <c r="Q46318" t="s">
        <v>8051</v>
      </c>
      <c r="R46318" t="s">
        <v>7656</v>
      </c>
      <c r="S46318" t="s">
        <v>11563</v>
      </c>
      <c r="T46318" t="s">
        <v>38</v>
      </c>
      <c r="V46318" t="s">
        <v>39</v>
      </c>
      <c r="W46318">
        <v>825068.99500000011</v>
      </c>
    </row>
    <row r="46319" spans="1:23" x14ac:dyDescent="0.25">
      <c r="A46319">
        <v>21716</v>
      </c>
      <c r="B46319" t="s">
        <v>310</v>
      </c>
      <c r="C46319" t="s">
        <v>1457</v>
      </c>
      <c r="D46319" t="s">
        <v>139</v>
      </c>
      <c r="E46319" t="s">
        <v>119</v>
      </c>
      <c r="F46319" t="s">
        <v>8047</v>
      </c>
      <c r="G46319" t="s">
        <v>22855</v>
      </c>
      <c r="I46319" t="s">
        <v>11384</v>
      </c>
      <c r="J46319" t="s">
        <v>30</v>
      </c>
      <c r="K46319" t="s">
        <v>22856</v>
      </c>
      <c r="L46319" t="s">
        <v>11386</v>
      </c>
      <c r="O46319" t="s">
        <v>7653</v>
      </c>
      <c r="P46319" t="s">
        <v>8050</v>
      </c>
      <c r="Q46319" t="s">
        <v>8051</v>
      </c>
      <c r="R46319" t="s">
        <v>7656</v>
      </c>
      <c r="S46319" t="s">
        <v>11563</v>
      </c>
      <c r="T46319" t="s">
        <v>38</v>
      </c>
      <c r="V46319" t="s">
        <v>39</v>
      </c>
      <c r="W46319">
        <v>825068.99500000011</v>
      </c>
    </row>
    <row r="46320" spans="1:23" x14ac:dyDescent="0.25">
      <c r="A46320">
        <v>21721</v>
      </c>
      <c r="B46320" t="s">
        <v>177</v>
      </c>
      <c r="C46320" t="s">
        <v>616</v>
      </c>
      <c r="D46320" t="s">
        <v>627</v>
      </c>
      <c r="E46320" t="s">
        <v>63</v>
      </c>
      <c r="F46320" t="s">
        <v>8047</v>
      </c>
      <c r="G46320" t="s">
        <v>22865</v>
      </c>
      <c r="I46320" t="s">
        <v>11384</v>
      </c>
      <c r="J46320" t="s">
        <v>30</v>
      </c>
      <c r="K46320" t="s">
        <v>22866</v>
      </c>
      <c r="L46320" t="s">
        <v>11386</v>
      </c>
      <c r="O46320" t="s">
        <v>7653</v>
      </c>
      <c r="P46320" t="s">
        <v>8050</v>
      </c>
      <c r="Q46320" t="s">
        <v>8051</v>
      </c>
      <c r="R46320" t="s">
        <v>7656</v>
      </c>
      <c r="S46320" t="s">
        <v>11563</v>
      </c>
      <c r="T46320" t="s">
        <v>38</v>
      </c>
      <c r="V46320" t="s">
        <v>39</v>
      </c>
      <c r="W46320">
        <v>825068.99500000011</v>
      </c>
    </row>
    <row r="46321" spans="1:23" x14ac:dyDescent="0.25">
      <c r="A46321">
        <v>21723</v>
      </c>
      <c r="B46321" t="s">
        <v>294</v>
      </c>
      <c r="C46321" t="s">
        <v>1835</v>
      </c>
      <c r="D46321" t="s">
        <v>56</v>
      </c>
      <c r="E46321" t="s">
        <v>334</v>
      </c>
      <c r="F46321" t="s">
        <v>8047</v>
      </c>
      <c r="G46321" t="s">
        <v>22859</v>
      </c>
      <c r="I46321" t="s">
        <v>11384</v>
      </c>
      <c r="J46321" t="s">
        <v>30</v>
      </c>
      <c r="K46321" t="s">
        <v>22860</v>
      </c>
      <c r="L46321" t="s">
        <v>11386</v>
      </c>
      <c r="O46321" t="s">
        <v>7653</v>
      </c>
      <c r="P46321" t="s">
        <v>8050</v>
      </c>
      <c r="Q46321" t="s">
        <v>8051</v>
      </c>
      <c r="R46321" t="s">
        <v>7656</v>
      </c>
      <c r="S46321" t="s">
        <v>11563</v>
      </c>
      <c r="T46321" t="s">
        <v>38</v>
      </c>
      <c r="V46321" t="s">
        <v>39</v>
      </c>
      <c r="W46321">
        <v>825068.99500000011</v>
      </c>
    </row>
    <row r="46322" spans="1:23" x14ac:dyDescent="0.25">
      <c r="A46322">
        <v>21725</v>
      </c>
      <c r="B46322" t="s">
        <v>581</v>
      </c>
      <c r="C46322" t="s">
        <v>294</v>
      </c>
      <c r="D46322" t="s">
        <v>187</v>
      </c>
      <c r="E46322" t="s">
        <v>132</v>
      </c>
      <c r="F46322" t="s">
        <v>8047</v>
      </c>
      <c r="G46322" t="s">
        <v>22855</v>
      </c>
      <c r="I46322" t="s">
        <v>11384</v>
      </c>
      <c r="J46322" t="s">
        <v>30</v>
      </c>
      <c r="K46322" t="s">
        <v>22856</v>
      </c>
      <c r="L46322" t="s">
        <v>11386</v>
      </c>
      <c r="O46322" t="s">
        <v>7653</v>
      </c>
      <c r="P46322" t="s">
        <v>8050</v>
      </c>
      <c r="Q46322" t="s">
        <v>8051</v>
      </c>
      <c r="R46322" t="s">
        <v>7656</v>
      </c>
      <c r="S46322" t="s">
        <v>11563</v>
      </c>
      <c r="T46322" t="s">
        <v>38</v>
      </c>
      <c r="V46322" t="s">
        <v>39</v>
      </c>
      <c r="W46322">
        <v>825068.99500000011</v>
      </c>
    </row>
    <row r="46323" spans="1:23" x14ac:dyDescent="0.25">
      <c r="A46323">
        <v>21729</v>
      </c>
      <c r="B46323" t="s">
        <v>210</v>
      </c>
      <c r="C46323" t="s">
        <v>1340</v>
      </c>
      <c r="D46323" t="s">
        <v>1488</v>
      </c>
      <c r="E46323" t="s">
        <v>480</v>
      </c>
      <c r="F46323" t="s">
        <v>8047</v>
      </c>
      <c r="G46323" t="s">
        <v>22867</v>
      </c>
      <c r="I46323" t="s">
        <v>11384</v>
      </c>
      <c r="J46323" t="s">
        <v>30</v>
      </c>
      <c r="K46323" t="s">
        <v>22868</v>
      </c>
      <c r="L46323" t="s">
        <v>11386</v>
      </c>
      <c r="O46323" t="s">
        <v>7653</v>
      </c>
      <c r="P46323" t="s">
        <v>8050</v>
      </c>
      <c r="Q46323" t="s">
        <v>8051</v>
      </c>
      <c r="R46323" t="s">
        <v>7656</v>
      </c>
      <c r="S46323" t="s">
        <v>11563</v>
      </c>
      <c r="T46323" t="s">
        <v>38</v>
      </c>
      <c r="V46323" t="s">
        <v>39</v>
      </c>
      <c r="W46323">
        <v>825068.99500000011</v>
      </c>
    </row>
    <row r="46324" spans="1:23" x14ac:dyDescent="0.25">
      <c r="A46324">
        <v>21732</v>
      </c>
      <c r="B46324" t="s">
        <v>157</v>
      </c>
      <c r="C46324" t="s">
        <v>906</v>
      </c>
      <c r="D46324" t="s">
        <v>886</v>
      </c>
      <c r="E46324" t="s">
        <v>220</v>
      </c>
      <c r="F46324" t="s">
        <v>8047</v>
      </c>
      <c r="G46324" t="s">
        <v>22855</v>
      </c>
      <c r="I46324" t="s">
        <v>11384</v>
      </c>
      <c r="J46324" t="s">
        <v>30</v>
      </c>
      <c r="K46324" t="s">
        <v>22856</v>
      </c>
      <c r="L46324" t="s">
        <v>11386</v>
      </c>
      <c r="O46324" t="s">
        <v>7653</v>
      </c>
      <c r="P46324" t="s">
        <v>8050</v>
      </c>
      <c r="Q46324" t="s">
        <v>8051</v>
      </c>
      <c r="R46324" t="s">
        <v>7656</v>
      </c>
      <c r="S46324" t="s">
        <v>11563</v>
      </c>
      <c r="T46324" t="s">
        <v>38</v>
      </c>
      <c r="V46324" t="s">
        <v>39</v>
      </c>
      <c r="W46324">
        <v>825068.99500000011</v>
      </c>
    </row>
    <row r="46325" spans="1:23" x14ac:dyDescent="0.25">
      <c r="A46325">
        <v>21733</v>
      </c>
      <c r="B46325" t="s">
        <v>906</v>
      </c>
      <c r="C46325" t="s">
        <v>7553</v>
      </c>
      <c r="D46325" t="s">
        <v>208</v>
      </c>
      <c r="E46325" t="s">
        <v>1355</v>
      </c>
      <c r="F46325" t="s">
        <v>8047</v>
      </c>
      <c r="G46325" t="s">
        <v>22846</v>
      </c>
      <c r="I46325" t="s">
        <v>11384</v>
      </c>
      <c r="J46325" t="s">
        <v>30</v>
      </c>
      <c r="K46325" t="s">
        <v>22847</v>
      </c>
      <c r="L46325" t="s">
        <v>11386</v>
      </c>
      <c r="O46325" t="s">
        <v>7653</v>
      </c>
      <c r="P46325" t="s">
        <v>8050</v>
      </c>
      <c r="Q46325" t="s">
        <v>8051</v>
      </c>
      <c r="R46325" t="s">
        <v>7656</v>
      </c>
      <c r="S46325" t="s">
        <v>11563</v>
      </c>
      <c r="T46325" t="s">
        <v>38</v>
      </c>
      <c r="V46325" t="s">
        <v>39</v>
      </c>
      <c r="W46325">
        <v>825068.99500000011</v>
      </c>
    </row>
    <row r="46326" spans="1:23" x14ac:dyDescent="0.25">
      <c r="A46326">
        <v>21735</v>
      </c>
      <c r="B46326" t="s">
        <v>1328</v>
      </c>
      <c r="C46326" t="s">
        <v>581</v>
      </c>
      <c r="D46326" t="s">
        <v>860</v>
      </c>
      <c r="E46326" t="s">
        <v>742</v>
      </c>
      <c r="F46326" t="s">
        <v>7681</v>
      </c>
      <c r="G46326" t="s">
        <v>22869</v>
      </c>
      <c r="I46326" t="s">
        <v>11384</v>
      </c>
      <c r="J46326" t="s">
        <v>30</v>
      </c>
      <c r="K46326" t="s">
        <v>22870</v>
      </c>
      <c r="L46326" t="s">
        <v>11386</v>
      </c>
      <c r="O46326" t="s">
        <v>7653</v>
      </c>
      <c r="P46326" t="s">
        <v>7687</v>
      </c>
      <c r="Q46326" t="s">
        <v>7688</v>
      </c>
      <c r="R46326" t="s">
        <v>7656</v>
      </c>
      <c r="S46326" t="s">
        <v>11563</v>
      </c>
      <c r="T46326" t="s">
        <v>38</v>
      </c>
      <c r="V46326" t="s">
        <v>39</v>
      </c>
      <c r="W46326">
        <v>577741.14222222217</v>
      </c>
    </row>
    <row r="46327" spans="1:23" x14ac:dyDescent="0.25">
      <c r="A46327">
        <v>21709</v>
      </c>
      <c r="B46327" t="s">
        <v>3991</v>
      </c>
      <c r="C46327" t="s">
        <v>932</v>
      </c>
      <c r="D46327" t="s">
        <v>277</v>
      </c>
      <c r="E46327" t="s">
        <v>608</v>
      </c>
      <c r="F46327" t="s">
        <v>8047</v>
      </c>
      <c r="G46327" t="s">
        <v>22871</v>
      </c>
      <c r="I46327" t="s">
        <v>11384</v>
      </c>
      <c r="J46327" t="s">
        <v>30</v>
      </c>
      <c r="K46327" t="s">
        <v>22872</v>
      </c>
      <c r="L46327" t="s">
        <v>11386</v>
      </c>
      <c r="O46327" t="s">
        <v>7653</v>
      </c>
      <c r="P46327" t="s">
        <v>8050</v>
      </c>
      <c r="Q46327" t="s">
        <v>8051</v>
      </c>
      <c r="R46327" t="s">
        <v>7656</v>
      </c>
      <c r="S46327" t="s">
        <v>11563</v>
      </c>
      <c r="T46327" t="s">
        <v>38</v>
      </c>
      <c r="V46327" t="s">
        <v>39</v>
      </c>
      <c r="W46327">
        <v>825068.99500000011</v>
      </c>
    </row>
    <row r="46328" spans="1:23" x14ac:dyDescent="0.25">
      <c r="A46328">
        <v>21741</v>
      </c>
      <c r="B46328" t="s">
        <v>25</v>
      </c>
      <c r="C46328" t="s">
        <v>2969</v>
      </c>
      <c r="D46328" t="s">
        <v>22873</v>
      </c>
      <c r="E46328" t="s">
        <v>608</v>
      </c>
      <c r="F46328" t="s">
        <v>7681</v>
      </c>
      <c r="G46328" t="s">
        <v>22874</v>
      </c>
      <c r="I46328" t="s">
        <v>11384</v>
      </c>
      <c r="J46328" t="s">
        <v>30</v>
      </c>
      <c r="K46328" t="s">
        <v>22875</v>
      </c>
      <c r="L46328" t="s">
        <v>11386</v>
      </c>
      <c r="O46328" t="s">
        <v>7653</v>
      </c>
      <c r="P46328" t="s">
        <v>7687</v>
      </c>
      <c r="Q46328" t="s">
        <v>7688</v>
      </c>
      <c r="R46328" t="s">
        <v>7656</v>
      </c>
      <c r="S46328" t="s">
        <v>11563</v>
      </c>
      <c r="T46328" t="s">
        <v>38</v>
      </c>
      <c r="V46328" t="s">
        <v>39</v>
      </c>
      <c r="W46328">
        <v>577741.14222222217</v>
      </c>
    </row>
    <row r="46329" spans="1:23" x14ac:dyDescent="0.25">
      <c r="A46329">
        <v>21743</v>
      </c>
      <c r="B46329" t="s">
        <v>1193</v>
      </c>
      <c r="C46329" t="s">
        <v>25</v>
      </c>
      <c r="D46329" t="s">
        <v>194</v>
      </c>
      <c r="E46329" t="s">
        <v>1175</v>
      </c>
      <c r="F46329" t="s">
        <v>7681</v>
      </c>
      <c r="G46329" t="s">
        <v>22869</v>
      </c>
      <c r="I46329" t="s">
        <v>11384</v>
      </c>
      <c r="J46329" t="s">
        <v>30</v>
      </c>
      <c r="K46329" t="s">
        <v>22870</v>
      </c>
      <c r="L46329" t="s">
        <v>11386</v>
      </c>
      <c r="O46329" t="s">
        <v>7653</v>
      </c>
      <c r="P46329" t="s">
        <v>7687</v>
      </c>
      <c r="Q46329" t="s">
        <v>7688</v>
      </c>
      <c r="R46329" t="s">
        <v>7656</v>
      </c>
      <c r="S46329" t="s">
        <v>11563</v>
      </c>
      <c r="T46329" t="s">
        <v>38</v>
      </c>
      <c r="V46329" t="s">
        <v>39</v>
      </c>
      <c r="W46329">
        <v>577741.14222222217</v>
      </c>
    </row>
    <row r="46330" spans="1:23" x14ac:dyDescent="0.25">
      <c r="A46330">
        <v>21746</v>
      </c>
      <c r="B46330" t="s">
        <v>889</v>
      </c>
      <c r="C46330" t="s">
        <v>294</v>
      </c>
      <c r="D46330" t="s">
        <v>10912</v>
      </c>
      <c r="E46330" t="s">
        <v>360</v>
      </c>
      <c r="F46330" t="s">
        <v>7681</v>
      </c>
      <c r="G46330" t="s">
        <v>22874</v>
      </c>
      <c r="I46330" t="s">
        <v>11384</v>
      </c>
      <c r="J46330" t="s">
        <v>30</v>
      </c>
      <c r="K46330" t="s">
        <v>22875</v>
      </c>
      <c r="L46330" t="s">
        <v>11386</v>
      </c>
      <c r="O46330" t="s">
        <v>7653</v>
      </c>
      <c r="P46330" t="s">
        <v>7687</v>
      </c>
      <c r="Q46330" t="s">
        <v>7688</v>
      </c>
      <c r="R46330" t="s">
        <v>7656</v>
      </c>
      <c r="S46330" t="s">
        <v>11563</v>
      </c>
      <c r="T46330" t="s">
        <v>38</v>
      </c>
      <c r="V46330" t="s">
        <v>39</v>
      </c>
      <c r="W46330">
        <v>577741.14222222217</v>
      </c>
    </row>
    <row r="46331" spans="1:23" x14ac:dyDescent="0.25">
      <c r="A46331">
        <v>21753</v>
      </c>
      <c r="B46331" t="s">
        <v>68</v>
      </c>
      <c r="C46331" t="s">
        <v>100</v>
      </c>
      <c r="D46331" t="s">
        <v>287</v>
      </c>
      <c r="E46331" t="s">
        <v>1156</v>
      </c>
      <c r="F46331" t="s">
        <v>7681</v>
      </c>
      <c r="G46331" t="s">
        <v>22551</v>
      </c>
      <c r="I46331" t="s">
        <v>11384</v>
      </c>
      <c r="J46331" t="s">
        <v>30</v>
      </c>
      <c r="K46331" t="s">
        <v>22876</v>
      </c>
      <c r="L46331" t="s">
        <v>11386</v>
      </c>
      <c r="O46331" t="s">
        <v>7653</v>
      </c>
      <c r="P46331" t="s">
        <v>7687</v>
      </c>
      <c r="Q46331" t="s">
        <v>7688</v>
      </c>
      <c r="R46331" t="s">
        <v>7656</v>
      </c>
      <c r="S46331" t="s">
        <v>11563</v>
      </c>
      <c r="T46331" t="s">
        <v>38</v>
      </c>
      <c r="V46331" t="s">
        <v>39</v>
      </c>
      <c r="W46331">
        <v>577741.14222222217</v>
      </c>
    </row>
    <row r="46332" spans="1:23" x14ac:dyDescent="0.25">
      <c r="A46332">
        <v>21767</v>
      </c>
      <c r="B46332" t="s">
        <v>84</v>
      </c>
      <c r="C46332" t="s">
        <v>734</v>
      </c>
      <c r="D46332" t="s">
        <v>15756</v>
      </c>
      <c r="E46332" t="s">
        <v>56</v>
      </c>
      <c r="F46332" t="s">
        <v>7681</v>
      </c>
      <c r="G46332" t="s">
        <v>22869</v>
      </c>
      <c r="I46332" t="s">
        <v>11384</v>
      </c>
      <c r="J46332" t="s">
        <v>30</v>
      </c>
      <c r="K46332" t="s">
        <v>22870</v>
      </c>
      <c r="L46332" t="s">
        <v>11386</v>
      </c>
      <c r="O46332" t="s">
        <v>7653</v>
      </c>
      <c r="P46332" t="s">
        <v>7687</v>
      </c>
      <c r="Q46332" t="s">
        <v>7688</v>
      </c>
      <c r="R46332" t="s">
        <v>7656</v>
      </c>
      <c r="S46332" t="s">
        <v>11563</v>
      </c>
      <c r="T46332" t="s">
        <v>38</v>
      </c>
      <c r="V46332" t="s">
        <v>39</v>
      </c>
      <c r="W46332">
        <v>577741.14222222217</v>
      </c>
    </row>
    <row r="46333" spans="1:23" x14ac:dyDescent="0.25">
      <c r="A46333">
        <v>21768</v>
      </c>
      <c r="B46333" t="s">
        <v>176</v>
      </c>
      <c r="C46333" t="s">
        <v>869</v>
      </c>
      <c r="D46333" t="s">
        <v>1361</v>
      </c>
      <c r="E46333" t="s">
        <v>1133</v>
      </c>
      <c r="F46333" t="s">
        <v>7681</v>
      </c>
      <c r="G46333" t="s">
        <v>22869</v>
      </c>
      <c r="I46333" t="s">
        <v>11384</v>
      </c>
      <c r="J46333" t="s">
        <v>30</v>
      </c>
      <c r="K46333" t="s">
        <v>22870</v>
      </c>
      <c r="L46333" t="s">
        <v>11386</v>
      </c>
      <c r="O46333" t="s">
        <v>7653</v>
      </c>
      <c r="P46333" t="s">
        <v>7687</v>
      </c>
      <c r="Q46333" t="s">
        <v>7688</v>
      </c>
      <c r="R46333" t="s">
        <v>7656</v>
      </c>
      <c r="S46333" t="s">
        <v>11563</v>
      </c>
      <c r="T46333" t="s">
        <v>38</v>
      </c>
      <c r="V46333" t="s">
        <v>39</v>
      </c>
      <c r="W46333">
        <v>577741.14222222217</v>
      </c>
    </row>
    <row r="46334" spans="1:23" x14ac:dyDescent="0.25">
      <c r="A46334">
        <v>21770</v>
      </c>
      <c r="B46334" t="s">
        <v>25</v>
      </c>
      <c r="C46334" t="s">
        <v>145</v>
      </c>
      <c r="D46334" t="s">
        <v>119</v>
      </c>
      <c r="E46334" t="s">
        <v>334</v>
      </c>
      <c r="F46334" t="s">
        <v>7681</v>
      </c>
      <c r="G46334" t="s">
        <v>22551</v>
      </c>
      <c r="I46334" t="s">
        <v>11384</v>
      </c>
      <c r="J46334" t="s">
        <v>30</v>
      </c>
      <c r="K46334" t="s">
        <v>22876</v>
      </c>
      <c r="L46334" t="s">
        <v>11386</v>
      </c>
      <c r="O46334" t="s">
        <v>7653</v>
      </c>
      <c r="P46334" t="s">
        <v>7687</v>
      </c>
      <c r="Q46334" t="s">
        <v>7688</v>
      </c>
      <c r="R46334" t="s">
        <v>7656</v>
      </c>
      <c r="S46334" t="s">
        <v>11563</v>
      </c>
      <c r="T46334" t="s">
        <v>38</v>
      </c>
      <c r="V46334" t="s">
        <v>39</v>
      </c>
      <c r="W46334">
        <v>577741.14222222217</v>
      </c>
    </row>
    <row r="46335" spans="1:23" x14ac:dyDescent="0.25">
      <c r="A46335">
        <v>21774</v>
      </c>
      <c r="B46335" t="s">
        <v>1529</v>
      </c>
      <c r="C46335" t="s">
        <v>1529</v>
      </c>
      <c r="D46335" t="s">
        <v>4083</v>
      </c>
      <c r="E46335" t="s">
        <v>1507</v>
      </c>
      <c r="F46335" t="s">
        <v>7681</v>
      </c>
      <c r="G46335" t="s">
        <v>22877</v>
      </c>
      <c r="I46335" t="s">
        <v>11384</v>
      </c>
      <c r="J46335" t="s">
        <v>30</v>
      </c>
      <c r="K46335" t="s">
        <v>22878</v>
      </c>
      <c r="L46335" t="s">
        <v>11386</v>
      </c>
      <c r="O46335" t="s">
        <v>7653</v>
      </c>
      <c r="P46335" t="s">
        <v>7687</v>
      </c>
      <c r="Q46335" t="s">
        <v>7688</v>
      </c>
      <c r="R46335" t="s">
        <v>7656</v>
      </c>
      <c r="S46335" t="s">
        <v>11563</v>
      </c>
      <c r="T46335" t="s">
        <v>38</v>
      </c>
      <c r="V46335" t="s">
        <v>39</v>
      </c>
      <c r="W46335">
        <v>577741.14222222217</v>
      </c>
    </row>
    <row r="46336" spans="1:23" x14ac:dyDescent="0.25">
      <c r="A46336">
        <v>21775</v>
      </c>
      <c r="B46336" t="s">
        <v>406</v>
      </c>
      <c r="C46336" t="s">
        <v>266</v>
      </c>
      <c r="D46336" t="s">
        <v>1122</v>
      </c>
      <c r="E46336" t="s">
        <v>284</v>
      </c>
      <c r="F46336" t="s">
        <v>7681</v>
      </c>
      <c r="G46336" t="s">
        <v>22869</v>
      </c>
      <c r="I46336" t="s">
        <v>11384</v>
      </c>
      <c r="J46336" t="s">
        <v>30</v>
      </c>
      <c r="K46336" t="s">
        <v>22870</v>
      </c>
      <c r="L46336" t="s">
        <v>11386</v>
      </c>
      <c r="O46336" t="s">
        <v>7653</v>
      </c>
      <c r="P46336" t="s">
        <v>7687</v>
      </c>
      <c r="Q46336" t="s">
        <v>7688</v>
      </c>
      <c r="R46336" t="s">
        <v>7656</v>
      </c>
      <c r="S46336" t="s">
        <v>11563</v>
      </c>
      <c r="T46336" t="s">
        <v>38</v>
      </c>
      <c r="V46336" t="s">
        <v>39</v>
      </c>
      <c r="W46336">
        <v>577741.14222222217</v>
      </c>
    </row>
    <row r="46337" spans="1:23" x14ac:dyDescent="0.25">
      <c r="A46337">
        <v>21781</v>
      </c>
      <c r="B46337" t="s">
        <v>310</v>
      </c>
      <c r="C46337" t="s">
        <v>283</v>
      </c>
      <c r="D46337" t="s">
        <v>166</v>
      </c>
      <c r="E46337" t="s">
        <v>405</v>
      </c>
      <c r="F46337" t="s">
        <v>7681</v>
      </c>
      <c r="G46337" t="s">
        <v>22551</v>
      </c>
      <c r="I46337" t="s">
        <v>11384</v>
      </c>
      <c r="J46337" t="s">
        <v>30</v>
      </c>
      <c r="K46337" t="s">
        <v>22876</v>
      </c>
      <c r="L46337" t="s">
        <v>11386</v>
      </c>
      <c r="O46337" t="s">
        <v>7653</v>
      </c>
      <c r="P46337" t="s">
        <v>7687</v>
      </c>
      <c r="Q46337" t="s">
        <v>7688</v>
      </c>
      <c r="R46337" t="s">
        <v>7656</v>
      </c>
      <c r="S46337" t="s">
        <v>11563</v>
      </c>
      <c r="T46337" t="s">
        <v>38</v>
      </c>
      <c r="V46337" t="s">
        <v>39</v>
      </c>
      <c r="W46337">
        <v>577741.14222222217</v>
      </c>
    </row>
    <row r="46338" spans="1:23" x14ac:dyDescent="0.25">
      <c r="A46338">
        <v>21804</v>
      </c>
      <c r="B46338" t="s">
        <v>210</v>
      </c>
      <c r="C46338" t="s">
        <v>1679</v>
      </c>
      <c r="D46338" t="s">
        <v>22879</v>
      </c>
      <c r="E46338" t="s">
        <v>585</v>
      </c>
      <c r="F46338" t="s">
        <v>7681</v>
      </c>
      <c r="G46338" t="s">
        <v>22551</v>
      </c>
      <c r="I46338" t="s">
        <v>11384</v>
      </c>
      <c r="J46338" t="s">
        <v>30</v>
      </c>
      <c r="K46338" t="s">
        <v>22876</v>
      </c>
      <c r="L46338" t="s">
        <v>11386</v>
      </c>
      <c r="O46338" t="s">
        <v>7653</v>
      </c>
      <c r="P46338" t="s">
        <v>7687</v>
      </c>
      <c r="Q46338" t="s">
        <v>7688</v>
      </c>
      <c r="R46338" t="s">
        <v>7656</v>
      </c>
      <c r="S46338" t="s">
        <v>11563</v>
      </c>
      <c r="T46338" t="s">
        <v>38</v>
      </c>
      <c r="V46338" t="s">
        <v>39</v>
      </c>
      <c r="W46338">
        <v>577741.14222222217</v>
      </c>
    </row>
    <row r="46339" spans="1:23" x14ac:dyDescent="0.25">
      <c r="A46339">
        <v>21805</v>
      </c>
      <c r="B46339" t="s">
        <v>2900</v>
      </c>
      <c r="C46339" t="s">
        <v>980</v>
      </c>
      <c r="D46339" t="s">
        <v>656</v>
      </c>
      <c r="E46339" t="s">
        <v>119</v>
      </c>
      <c r="F46339" t="s">
        <v>7681</v>
      </c>
      <c r="G46339" t="s">
        <v>22877</v>
      </c>
      <c r="I46339" t="s">
        <v>11384</v>
      </c>
      <c r="J46339" t="s">
        <v>30</v>
      </c>
      <c r="K46339" t="s">
        <v>22878</v>
      </c>
      <c r="L46339" t="s">
        <v>11386</v>
      </c>
      <c r="O46339" t="s">
        <v>7653</v>
      </c>
      <c r="P46339" t="s">
        <v>7687</v>
      </c>
      <c r="Q46339" t="s">
        <v>7688</v>
      </c>
      <c r="R46339" t="s">
        <v>7656</v>
      </c>
      <c r="S46339" t="s">
        <v>11563</v>
      </c>
      <c r="T46339" t="s">
        <v>38</v>
      </c>
      <c r="V46339" t="s">
        <v>39</v>
      </c>
      <c r="W46339">
        <v>577741.14222222217</v>
      </c>
    </row>
    <row r="46340" spans="1:23" x14ac:dyDescent="0.25">
      <c r="A46340">
        <v>21819</v>
      </c>
      <c r="B46340" t="s">
        <v>9946</v>
      </c>
      <c r="C46340" t="s">
        <v>7114</v>
      </c>
      <c r="D46340" t="s">
        <v>8446</v>
      </c>
      <c r="E46340" t="s">
        <v>2199</v>
      </c>
      <c r="F46340" t="s">
        <v>8052</v>
      </c>
      <c r="G46340" t="s">
        <v>22880</v>
      </c>
      <c r="I46340" t="s">
        <v>11384</v>
      </c>
      <c r="J46340" t="s">
        <v>30</v>
      </c>
      <c r="K46340" t="s">
        <v>22881</v>
      </c>
      <c r="L46340" t="s">
        <v>11386</v>
      </c>
      <c r="O46340" t="s">
        <v>7653</v>
      </c>
      <c r="P46340" t="s">
        <v>8055</v>
      </c>
      <c r="Q46340" t="s">
        <v>8056</v>
      </c>
      <c r="R46340" t="s">
        <v>7656</v>
      </c>
      <c r="S46340" t="s">
        <v>11563</v>
      </c>
      <c r="T46340" t="s">
        <v>38</v>
      </c>
      <c r="V46340" t="s">
        <v>39</v>
      </c>
      <c r="W46340">
        <v>490629.35000000003</v>
      </c>
    </row>
    <row r="46341" spans="1:23" x14ac:dyDescent="0.25">
      <c r="A46341">
        <v>21821</v>
      </c>
      <c r="B46341" t="s">
        <v>68</v>
      </c>
      <c r="C46341" t="s">
        <v>18849</v>
      </c>
      <c r="D46341" t="s">
        <v>585</v>
      </c>
      <c r="E46341" t="s">
        <v>22882</v>
      </c>
      <c r="F46341" t="s">
        <v>8052</v>
      </c>
      <c r="G46341" t="s">
        <v>22880</v>
      </c>
      <c r="I46341" t="s">
        <v>11384</v>
      </c>
      <c r="J46341" t="s">
        <v>30</v>
      </c>
      <c r="K46341" t="s">
        <v>22881</v>
      </c>
      <c r="L46341" t="s">
        <v>11386</v>
      </c>
      <c r="O46341" t="s">
        <v>7653</v>
      </c>
      <c r="P46341" t="s">
        <v>8055</v>
      </c>
      <c r="Q46341" t="s">
        <v>8056</v>
      </c>
      <c r="R46341" t="s">
        <v>7656</v>
      </c>
      <c r="S46341" t="s">
        <v>11563</v>
      </c>
      <c r="T46341" t="s">
        <v>38</v>
      </c>
      <c r="V46341" t="s">
        <v>39</v>
      </c>
      <c r="W46341">
        <v>490629.35000000003</v>
      </c>
    </row>
    <row r="46342" spans="1:23" x14ac:dyDescent="0.25">
      <c r="A46342">
        <v>21822</v>
      </c>
      <c r="B46342" t="s">
        <v>25</v>
      </c>
      <c r="C46342" t="s">
        <v>350</v>
      </c>
      <c r="D46342" t="s">
        <v>3362</v>
      </c>
      <c r="E46342" t="s">
        <v>5834</v>
      </c>
      <c r="F46342" t="s">
        <v>8052</v>
      </c>
      <c r="G46342" t="s">
        <v>22880</v>
      </c>
      <c r="I46342" t="s">
        <v>11384</v>
      </c>
      <c r="J46342" t="s">
        <v>30</v>
      </c>
      <c r="K46342" t="s">
        <v>22881</v>
      </c>
      <c r="L46342" t="s">
        <v>11386</v>
      </c>
      <c r="O46342" t="s">
        <v>7653</v>
      </c>
      <c r="P46342" t="s">
        <v>8055</v>
      </c>
      <c r="Q46342" t="s">
        <v>8056</v>
      </c>
      <c r="R46342" t="s">
        <v>7656</v>
      </c>
      <c r="S46342" t="s">
        <v>11563</v>
      </c>
      <c r="T46342" t="s">
        <v>38</v>
      </c>
      <c r="V46342" t="s">
        <v>39</v>
      </c>
      <c r="W46342">
        <v>490629.35000000003</v>
      </c>
    </row>
    <row r="46343" spans="1:23" x14ac:dyDescent="0.25">
      <c r="A46343">
        <v>21823</v>
      </c>
      <c r="B46343" t="s">
        <v>1006</v>
      </c>
      <c r="C46343" t="s">
        <v>5506</v>
      </c>
      <c r="D46343" t="s">
        <v>22883</v>
      </c>
      <c r="E46343" t="s">
        <v>5082</v>
      </c>
      <c r="F46343" t="s">
        <v>8052</v>
      </c>
      <c r="G46343" t="s">
        <v>22880</v>
      </c>
      <c r="I46343" t="s">
        <v>11384</v>
      </c>
      <c r="J46343" t="s">
        <v>30</v>
      </c>
      <c r="K46343" t="s">
        <v>22881</v>
      </c>
      <c r="L46343" t="s">
        <v>11386</v>
      </c>
      <c r="O46343" t="s">
        <v>7653</v>
      </c>
      <c r="P46343" t="s">
        <v>8055</v>
      </c>
      <c r="Q46343" t="s">
        <v>8056</v>
      </c>
      <c r="R46343" t="s">
        <v>7656</v>
      </c>
      <c r="S46343" t="s">
        <v>11563</v>
      </c>
      <c r="T46343" t="s">
        <v>38</v>
      </c>
      <c r="V46343" t="s">
        <v>39</v>
      </c>
      <c r="W46343">
        <v>490629.35000000003</v>
      </c>
    </row>
    <row r="46344" spans="1:23" x14ac:dyDescent="0.25">
      <c r="A46344">
        <v>21824</v>
      </c>
      <c r="B46344" t="s">
        <v>404</v>
      </c>
      <c r="C46344" t="s">
        <v>1931</v>
      </c>
      <c r="D46344" t="s">
        <v>1644</v>
      </c>
      <c r="E46344" t="s">
        <v>3030</v>
      </c>
      <c r="F46344" t="s">
        <v>8052</v>
      </c>
      <c r="G46344" t="s">
        <v>22880</v>
      </c>
      <c r="I46344" t="s">
        <v>11384</v>
      </c>
      <c r="J46344" t="s">
        <v>30</v>
      </c>
      <c r="K46344" t="s">
        <v>22881</v>
      </c>
      <c r="L46344" t="s">
        <v>11386</v>
      </c>
      <c r="O46344" t="s">
        <v>7653</v>
      </c>
      <c r="P46344" t="s">
        <v>8055</v>
      </c>
      <c r="Q46344" t="s">
        <v>8056</v>
      </c>
      <c r="R46344" t="s">
        <v>7656</v>
      </c>
      <c r="S46344" t="s">
        <v>11563</v>
      </c>
      <c r="T46344" t="s">
        <v>38</v>
      </c>
      <c r="V46344" t="s">
        <v>39</v>
      </c>
      <c r="W46344">
        <v>490629.35000000003</v>
      </c>
    </row>
    <row r="46345" spans="1:23" x14ac:dyDescent="0.25">
      <c r="A46345">
        <v>21827</v>
      </c>
      <c r="B46345" t="s">
        <v>404</v>
      </c>
      <c r="C46345" t="s">
        <v>5658</v>
      </c>
      <c r="D46345" t="s">
        <v>20081</v>
      </c>
      <c r="E46345" t="s">
        <v>22884</v>
      </c>
      <c r="F46345" t="s">
        <v>8052</v>
      </c>
      <c r="G46345" t="s">
        <v>22880</v>
      </c>
      <c r="I46345" t="s">
        <v>11384</v>
      </c>
      <c r="J46345" t="s">
        <v>30</v>
      </c>
      <c r="K46345" t="s">
        <v>22881</v>
      </c>
      <c r="L46345" t="s">
        <v>11386</v>
      </c>
      <c r="O46345" t="s">
        <v>7653</v>
      </c>
      <c r="P46345" t="s">
        <v>8055</v>
      </c>
      <c r="Q46345" t="s">
        <v>8056</v>
      </c>
      <c r="R46345" t="s">
        <v>7656</v>
      </c>
      <c r="S46345" t="s">
        <v>11563</v>
      </c>
      <c r="T46345" t="s">
        <v>38</v>
      </c>
      <c r="V46345" t="s">
        <v>39</v>
      </c>
      <c r="W46345">
        <v>490629.35000000003</v>
      </c>
    </row>
    <row r="46346" spans="1:23" x14ac:dyDescent="0.25">
      <c r="A46346">
        <v>21828</v>
      </c>
      <c r="B46346" t="s">
        <v>157</v>
      </c>
      <c r="C46346" t="s">
        <v>1943</v>
      </c>
      <c r="D46346" t="s">
        <v>22885</v>
      </c>
      <c r="E46346" t="s">
        <v>5343</v>
      </c>
      <c r="F46346" t="s">
        <v>8052</v>
      </c>
      <c r="G46346" t="s">
        <v>22880</v>
      </c>
      <c r="I46346" t="s">
        <v>11384</v>
      </c>
      <c r="J46346" t="s">
        <v>30</v>
      </c>
      <c r="K46346" t="s">
        <v>22881</v>
      </c>
      <c r="L46346" t="s">
        <v>11386</v>
      </c>
      <c r="O46346" t="s">
        <v>7653</v>
      </c>
      <c r="P46346" t="s">
        <v>8055</v>
      </c>
      <c r="Q46346" t="s">
        <v>8056</v>
      </c>
      <c r="R46346" t="s">
        <v>7656</v>
      </c>
      <c r="S46346" t="s">
        <v>11563</v>
      </c>
      <c r="T46346" t="s">
        <v>38</v>
      </c>
      <c r="V46346" t="s">
        <v>39</v>
      </c>
      <c r="W46346">
        <v>490629.35000000003</v>
      </c>
    </row>
    <row r="46347" spans="1:23" x14ac:dyDescent="0.25">
      <c r="A46347">
        <v>21829</v>
      </c>
      <c r="B46347" t="s">
        <v>1023</v>
      </c>
      <c r="C46347" t="s">
        <v>100</v>
      </c>
      <c r="D46347" t="s">
        <v>194</v>
      </c>
      <c r="E46347" t="s">
        <v>4885</v>
      </c>
      <c r="F46347" t="s">
        <v>8052</v>
      </c>
      <c r="G46347" t="s">
        <v>22880</v>
      </c>
      <c r="I46347" t="s">
        <v>11384</v>
      </c>
      <c r="J46347" t="s">
        <v>30</v>
      </c>
      <c r="K46347" t="s">
        <v>22881</v>
      </c>
      <c r="L46347" t="s">
        <v>11386</v>
      </c>
      <c r="O46347" t="s">
        <v>7653</v>
      </c>
      <c r="P46347" t="s">
        <v>8055</v>
      </c>
      <c r="Q46347" t="s">
        <v>8056</v>
      </c>
      <c r="R46347" t="s">
        <v>7656</v>
      </c>
      <c r="S46347" t="s">
        <v>11563</v>
      </c>
      <c r="T46347" t="s">
        <v>38</v>
      </c>
      <c r="V46347" t="s">
        <v>39</v>
      </c>
      <c r="W46347">
        <v>490629.35000000003</v>
      </c>
    </row>
    <row r="46348" spans="1:23" x14ac:dyDescent="0.25">
      <c r="A46348">
        <v>21830</v>
      </c>
      <c r="B46348" t="s">
        <v>1406</v>
      </c>
      <c r="C46348" t="s">
        <v>2249</v>
      </c>
      <c r="D46348" t="s">
        <v>5194</v>
      </c>
      <c r="E46348" t="s">
        <v>921</v>
      </c>
      <c r="F46348" t="s">
        <v>8052</v>
      </c>
      <c r="G46348" t="s">
        <v>22880</v>
      </c>
      <c r="I46348" t="s">
        <v>11384</v>
      </c>
      <c r="J46348" t="s">
        <v>30</v>
      </c>
      <c r="K46348" t="s">
        <v>22881</v>
      </c>
      <c r="L46348" t="s">
        <v>11386</v>
      </c>
      <c r="O46348" t="s">
        <v>7653</v>
      </c>
      <c r="P46348" t="s">
        <v>8055</v>
      </c>
      <c r="Q46348" t="s">
        <v>8056</v>
      </c>
      <c r="R46348" t="s">
        <v>7656</v>
      </c>
      <c r="S46348" t="s">
        <v>11563</v>
      </c>
      <c r="T46348" t="s">
        <v>38</v>
      </c>
      <c r="V46348" t="s">
        <v>39</v>
      </c>
      <c r="W46348">
        <v>490629.35000000003</v>
      </c>
    </row>
    <row r="46349" spans="1:23" x14ac:dyDescent="0.25">
      <c r="A46349">
        <v>21831</v>
      </c>
      <c r="B46349" t="s">
        <v>1042</v>
      </c>
      <c r="C46349" t="s">
        <v>62</v>
      </c>
      <c r="D46349" t="s">
        <v>1802</v>
      </c>
      <c r="E46349" t="s">
        <v>4639</v>
      </c>
      <c r="F46349" t="s">
        <v>8052</v>
      </c>
      <c r="G46349" t="s">
        <v>22880</v>
      </c>
      <c r="I46349" t="s">
        <v>11384</v>
      </c>
      <c r="J46349" t="s">
        <v>30</v>
      </c>
      <c r="K46349" t="s">
        <v>22881</v>
      </c>
      <c r="L46349" t="s">
        <v>11386</v>
      </c>
      <c r="O46349" t="s">
        <v>7653</v>
      </c>
      <c r="P46349" t="s">
        <v>8055</v>
      </c>
      <c r="Q46349" t="s">
        <v>8056</v>
      </c>
      <c r="R46349" t="s">
        <v>7656</v>
      </c>
      <c r="S46349" t="s">
        <v>11563</v>
      </c>
      <c r="T46349" t="s">
        <v>38</v>
      </c>
      <c r="V46349" t="s">
        <v>39</v>
      </c>
      <c r="W46349">
        <v>490629.35000000003</v>
      </c>
    </row>
    <row r="46350" spans="1:23" x14ac:dyDescent="0.25">
      <c r="A46350">
        <v>21832</v>
      </c>
      <c r="B46350" t="s">
        <v>210</v>
      </c>
      <c r="C46350" t="s">
        <v>623</v>
      </c>
      <c r="D46350" t="s">
        <v>5194</v>
      </c>
      <c r="E46350" t="s">
        <v>4566</v>
      </c>
      <c r="F46350" t="s">
        <v>8052</v>
      </c>
      <c r="G46350" t="s">
        <v>22880</v>
      </c>
      <c r="I46350" t="s">
        <v>11384</v>
      </c>
      <c r="J46350" t="s">
        <v>30</v>
      </c>
      <c r="K46350" t="s">
        <v>22881</v>
      </c>
      <c r="L46350" t="s">
        <v>11386</v>
      </c>
      <c r="O46350" t="s">
        <v>7653</v>
      </c>
      <c r="P46350" t="s">
        <v>8055</v>
      </c>
      <c r="Q46350" t="s">
        <v>8056</v>
      </c>
      <c r="R46350" t="s">
        <v>7656</v>
      </c>
      <c r="S46350" t="s">
        <v>11563</v>
      </c>
      <c r="T46350" t="s">
        <v>38</v>
      </c>
      <c r="V46350" t="s">
        <v>39</v>
      </c>
      <c r="W46350">
        <v>490629.35000000003</v>
      </c>
    </row>
    <row r="46351" spans="1:23" x14ac:dyDescent="0.25">
      <c r="A46351">
        <v>21833</v>
      </c>
      <c r="B46351" t="s">
        <v>5024</v>
      </c>
      <c r="C46351" t="s">
        <v>1765</v>
      </c>
      <c r="D46351" t="s">
        <v>1082</v>
      </c>
      <c r="E46351" t="s">
        <v>608</v>
      </c>
      <c r="F46351" t="s">
        <v>8052</v>
      </c>
      <c r="G46351" t="s">
        <v>22608</v>
      </c>
      <c r="I46351" t="s">
        <v>11384</v>
      </c>
      <c r="J46351" t="s">
        <v>30</v>
      </c>
      <c r="K46351" t="s">
        <v>22886</v>
      </c>
      <c r="L46351" t="s">
        <v>11386</v>
      </c>
      <c r="O46351" t="s">
        <v>7653</v>
      </c>
      <c r="P46351" t="s">
        <v>8055</v>
      </c>
      <c r="Q46351" t="s">
        <v>8056</v>
      </c>
      <c r="R46351" t="s">
        <v>7656</v>
      </c>
      <c r="S46351" t="s">
        <v>11563</v>
      </c>
      <c r="T46351" t="s">
        <v>38</v>
      </c>
      <c r="V46351" t="s">
        <v>39</v>
      </c>
      <c r="W46351">
        <v>490629.35000000003</v>
      </c>
    </row>
    <row r="46352" spans="1:23" x14ac:dyDescent="0.25">
      <c r="A46352">
        <v>21835</v>
      </c>
      <c r="B46352" t="s">
        <v>25</v>
      </c>
      <c r="C46352" t="s">
        <v>169</v>
      </c>
      <c r="D46352" t="s">
        <v>368</v>
      </c>
      <c r="E46352" t="s">
        <v>349</v>
      </c>
      <c r="F46352" t="s">
        <v>8052</v>
      </c>
      <c r="G46352" t="s">
        <v>22608</v>
      </c>
      <c r="I46352" t="s">
        <v>11384</v>
      </c>
      <c r="J46352" t="s">
        <v>30</v>
      </c>
      <c r="K46352" t="s">
        <v>22886</v>
      </c>
      <c r="L46352" t="s">
        <v>11386</v>
      </c>
      <c r="O46352" t="s">
        <v>7653</v>
      </c>
      <c r="P46352" t="s">
        <v>8055</v>
      </c>
      <c r="Q46352" t="s">
        <v>8056</v>
      </c>
      <c r="R46352" t="s">
        <v>7656</v>
      </c>
      <c r="S46352" t="s">
        <v>11563</v>
      </c>
      <c r="T46352" t="s">
        <v>38</v>
      </c>
      <c r="V46352" t="s">
        <v>39</v>
      </c>
      <c r="W46352">
        <v>490629.35000000003</v>
      </c>
    </row>
    <row r="46353" spans="1:23" x14ac:dyDescent="0.25">
      <c r="A46353">
        <v>21838</v>
      </c>
      <c r="B46353" t="s">
        <v>2029</v>
      </c>
      <c r="C46353" t="s">
        <v>5711</v>
      </c>
      <c r="D46353" t="s">
        <v>22887</v>
      </c>
      <c r="E46353" t="s">
        <v>9867</v>
      </c>
      <c r="F46353" t="s">
        <v>8052</v>
      </c>
      <c r="G46353" t="s">
        <v>22608</v>
      </c>
      <c r="I46353" t="s">
        <v>11384</v>
      </c>
      <c r="J46353" t="s">
        <v>30</v>
      </c>
      <c r="K46353" t="s">
        <v>22886</v>
      </c>
      <c r="L46353" t="s">
        <v>11386</v>
      </c>
      <c r="O46353" t="s">
        <v>7653</v>
      </c>
      <c r="P46353" t="s">
        <v>8055</v>
      </c>
      <c r="Q46353" t="s">
        <v>8056</v>
      </c>
      <c r="R46353" t="s">
        <v>7656</v>
      </c>
      <c r="S46353" t="s">
        <v>11563</v>
      </c>
      <c r="T46353" t="s">
        <v>38</v>
      </c>
      <c r="V46353" t="s">
        <v>39</v>
      </c>
      <c r="W46353">
        <v>490629.35000000003</v>
      </c>
    </row>
    <row r="46354" spans="1:23" x14ac:dyDescent="0.25">
      <c r="A46354">
        <v>21839</v>
      </c>
      <c r="B46354" t="s">
        <v>12973</v>
      </c>
      <c r="C46354" t="s">
        <v>310</v>
      </c>
      <c r="D46354" t="s">
        <v>4544</v>
      </c>
      <c r="E46354" t="s">
        <v>164</v>
      </c>
      <c r="F46354" t="s">
        <v>8052</v>
      </c>
      <c r="G46354" t="s">
        <v>22608</v>
      </c>
      <c r="I46354" t="s">
        <v>11384</v>
      </c>
      <c r="J46354" t="s">
        <v>30</v>
      </c>
      <c r="K46354" t="s">
        <v>22886</v>
      </c>
      <c r="L46354" t="s">
        <v>11386</v>
      </c>
      <c r="O46354" t="s">
        <v>7653</v>
      </c>
      <c r="P46354" t="s">
        <v>8055</v>
      </c>
      <c r="Q46354" t="s">
        <v>8056</v>
      </c>
      <c r="R46354" t="s">
        <v>7656</v>
      </c>
      <c r="S46354" t="s">
        <v>11563</v>
      </c>
      <c r="T46354" t="s">
        <v>38</v>
      </c>
      <c r="V46354" t="s">
        <v>39</v>
      </c>
      <c r="W46354">
        <v>490629.35000000003</v>
      </c>
    </row>
    <row r="46355" spans="1:23" x14ac:dyDescent="0.25">
      <c r="A46355">
        <v>21842</v>
      </c>
      <c r="B46355" t="s">
        <v>1343</v>
      </c>
      <c r="C46355" t="s">
        <v>1173</v>
      </c>
      <c r="D46355" t="s">
        <v>6219</v>
      </c>
      <c r="E46355" t="s">
        <v>4741</v>
      </c>
      <c r="F46355" t="s">
        <v>8052</v>
      </c>
      <c r="G46355" t="s">
        <v>22888</v>
      </c>
      <c r="I46355" t="s">
        <v>11384</v>
      </c>
      <c r="J46355" t="s">
        <v>30</v>
      </c>
      <c r="K46355" t="s">
        <v>22889</v>
      </c>
      <c r="L46355" t="s">
        <v>11386</v>
      </c>
      <c r="O46355" t="s">
        <v>7653</v>
      </c>
      <c r="P46355" t="s">
        <v>8055</v>
      </c>
      <c r="Q46355" t="s">
        <v>8056</v>
      </c>
      <c r="R46355" t="s">
        <v>7656</v>
      </c>
      <c r="S46355" t="s">
        <v>11563</v>
      </c>
      <c r="T46355" t="s">
        <v>38</v>
      </c>
      <c r="V46355" t="s">
        <v>39</v>
      </c>
      <c r="W46355">
        <v>490629.35000000003</v>
      </c>
    </row>
    <row r="46356" spans="1:23" x14ac:dyDescent="0.25">
      <c r="A46356">
        <v>21843</v>
      </c>
      <c r="B46356" t="s">
        <v>404</v>
      </c>
      <c r="C46356" t="s">
        <v>1021</v>
      </c>
      <c r="D46356" t="s">
        <v>3389</v>
      </c>
      <c r="E46356" t="s">
        <v>3410</v>
      </c>
      <c r="F46356" t="s">
        <v>8052</v>
      </c>
      <c r="G46356" t="s">
        <v>22610</v>
      </c>
      <c r="I46356" t="s">
        <v>11384</v>
      </c>
      <c r="J46356" t="s">
        <v>30</v>
      </c>
      <c r="K46356" t="s">
        <v>22890</v>
      </c>
      <c r="L46356" t="s">
        <v>11386</v>
      </c>
      <c r="O46356" t="s">
        <v>7653</v>
      </c>
      <c r="P46356" t="s">
        <v>8055</v>
      </c>
      <c r="Q46356" t="s">
        <v>8056</v>
      </c>
      <c r="R46356" t="s">
        <v>7656</v>
      </c>
      <c r="S46356" t="s">
        <v>11563</v>
      </c>
      <c r="T46356" t="s">
        <v>38</v>
      </c>
      <c r="V46356" t="s">
        <v>39</v>
      </c>
      <c r="W46356">
        <v>490629.35000000003</v>
      </c>
    </row>
    <row r="46357" spans="1:23" x14ac:dyDescent="0.25">
      <c r="A46357">
        <v>21845</v>
      </c>
      <c r="B46357" t="s">
        <v>2859</v>
      </c>
      <c r="C46357" t="s">
        <v>380</v>
      </c>
      <c r="D46357" t="s">
        <v>208</v>
      </c>
      <c r="E46357" t="s">
        <v>1204</v>
      </c>
      <c r="F46357" t="s">
        <v>8052</v>
      </c>
      <c r="G46357" t="s">
        <v>22610</v>
      </c>
      <c r="I46357" t="s">
        <v>11384</v>
      </c>
      <c r="J46357" t="s">
        <v>30</v>
      </c>
      <c r="K46357" t="s">
        <v>22890</v>
      </c>
      <c r="L46357" t="s">
        <v>11386</v>
      </c>
      <c r="O46357" t="s">
        <v>7653</v>
      </c>
      <c r="P46357" t="s">
        <v>8055</v>
      </c>
      <c r="Q46357" t="s">
        <v>8056</v>
      </c>
      <c r="R46357" t="s">
        <v>7656</v>
      </c>
      <c r="S46357" t="s">
        <v>11563</v>
      </c>
      <c r="T46357" t="s">
        <v>38</v>
      </c>
      <c r="V46357" t="s">
        <v>39</v>
      </c>
      <c r="W46357">
        <v>490629.35000000003</v>
      </c>
    </row>
    <row r="46358" spans="1:23" x14ac:dyDescent="0.25">
      <c r="A46358">
        <v>21846</v>
      </c>
      <c r="B46358" t="s">
        <v>844</v>
      </c>
      <c r="C46358" t="s">
        <v>310</v>
      </c>
      <c r="D46358" t="s">
        <v>139</v>
      </c>
      <c r="E46358" t="s">
        <v>405</v>
      </c>
      <c r="F46358" t="s">
        <v>8052</v>
      </c>
      <c r="G46358" t="s">
        <v>22610</v>
      </c>
      <c r="I46358" t="s">
        <v>11384</v>
      </c>
      <c r="J46358" t="s">
        <v>30</v>
      </c>
      <c r="K46358" t="s">
        <v>22890</v>
      </c>
      <c r="L46358" t="s">
        <v>11386</v>
      </c>
      <c r="O46358" t="s">
        <v>7653</v>
      </c>
      <c r="P46358" t="s">
        <v>8055</v>
      </c>
      <c r="Q46358" t="s">
        <v>8056</v>
      </c>
      <c r="R46358" t="s">
        <v>7656</v>
      </c>
      <c r="S46358" t="s">
        <v>11563</v>
      </c>
      <c r="T46358" t="s">
        <v>38</v>
      </c>
      <c r="V46358" t="s">
        <v>39</v>
      </c>
      <c r="W46358">
        <v>490629.35000000003</v>
      </c>
    </row>
    <row r="46359" spans="1:23" x14ac:dyDescent="0.25">
      <c r="A46359">
        <v>21847</v>
      </c>
      <c r="B46359" t="s">
        <v>724</v>
      </c>
      <c r="C46359" t="s">
        <v>210</v>
      </c>
      <c r="D46359" t="s">
        <v>351</v>
      </c>
      <c r="E46359" t="s">
        <v>22891</v>
      </c>
      <c r="F46359" t="s">
        <v>8052</v>
      </c>
      <c r="G46359" t="s">
        <v>22612</v>
      </c>
      <c r="I46359" t="s">
        <v>11384</v>
      </c>
      <c r="J46359" t="s">
        <v>30</v>
      </c>
      <c r="K46359" t="s">
        <v>22892</v>
      </c>
      <c r="L46359" t="s">
        <v>11386</v>
      </c>
      <c r="O46359" t="s">
        <v>7653</v>
      </c>
      <c r="P46359" t="s">
        <v>8055</v>
      </c>
      <c r="Q46359" t="s">
        <v>8056</v>
      </c>
      <c r="R46359" t="s">
        <v>7656</v>
      </c>
      <c r="S46359" t="s">
        <v>11563</v>
      </c>
      <c r="T46359" t="s">
        <v>38</v>
      </c>
      <c r="V46359" t="s">
        <v>39</v>
      </c>
      <c r="W46359">
        <v>490629.35000000003</v>
      </c>
    </row>
    <row r="46360" spans="1:23" x14ac:dyDescent="0.25">
      <c r="A46360">
        <v>21850</v>
      </c>
      <c r="B46360" t="s">
        <v>283</v>
      </c>
      <c r="C46360" t="s">
        <v>283</v>
      </c>
      <c r="D46360" t="s">
        <v>5062</v>
      </c>
      <c r="E46360" t="s">
        <v>6220</v>
      </c>
      <c r="F46360" t="s">
        <v>8052</v>
      </c>
      <c r="G46360" t="s">
        <v>22893</v>
      </c>
      <c r="I46360" t="s">
        <v>11384</v>
      </c>
      <c r="J46360" t="s">
        <v>30</v>
      </c>
      <c r="K46360" t="s">
        <v>22894</v>
      </c>
      <c r="L46360" t="s">
        <v>11386</v>
      </c>
      <c r="O46360" t="s">
        <v>7653</v>
      </c>
      <c r="P46360" t="s">
        <v>8055</v>
      </c>
      <c r="Q46360" t="s">
        <v>8056</v>
      </c>
      <c r="R46360" t="s">
        <v>7656</v>
      </c>
      <c r="S46360" t="s">
        <v>11563</v>
      </c>
      <c r="T46360" t="s">
        <v>38</v>
      </c>
      <c r="V46360" t="s">
        <v>39</v>
      </c>
      <c r="W46360">
        <v>490629.35000000003</v>
      </c>
    </row>
    <row r="46361" spans="1:23" x14ac:dyDescent="0.25">
      <c r="A46361">
        <v>21851</v>
      </c>
      <c r="B46361" t="s">
        <v>2059</v>
      </c>
      <c r="C46361" t="s">
        <v>55</v>
      </c>
      <c r="D46361" t="s">
        <v>3022</v>
      </c>
      <c r="E46361" t="s">
        <v>921</v>
      </c>
      <c r="F46361" t="s">
        <v>8052</v>
      </c>
      <c r="G46361" t="s">
        <v>22893</v>
      </c>
      <c r="I46361" t="s">
        <v>11384</v>
      </c>
      <c r="J46361" t="s">
        <v>30</v>
      </c>
      <c r="K46361" t="s">
        <v>22894</v>
      </c>
      <c r="L46361" t="s">
        <v>11386</v>
      </c>
      <c r="O46361" t="s">
        <v>7653</v>
      </c>
      <c r="P46361" t="s">
        <v>8055</v>
      </c>
      <c r="Q46361" t="s">
        <v>8056</v>
      </c>
      <c r="R46361" t="s">
        <v>7656</v>
      </c>
      <c r="S46361" t="s">
        <v>11563</v>
      </c>
      <c r="T46361" t="s">
        <v>38</v>
      </c>
      <c r="V46361" t="s">
        <v>39</v>
      </c>
      <c r="W46361">
        <v>490629.35000000003</v>
      </c>
    </row>
    <row r="46362" spans="1:23" x14ac:dyDescent="0.25">
      <c r="A46362">
        <v>21853</v>
      </c>
      <c r="B46362" t="s">
        <v>176</v>
      </c>
      <c r="C46362" t="s">
        <v>1246</v>
      </c>
      <c r="D46362" t="s">
        <v>5979</v>
      </c>
      <c r="E46362" t="s">
        <v>5222</v>
      </c>
      <c r="F46362" t="s">
        <v>8052</v>
      </c>
      <c r="G46362" t="s">
        <v>22893</v>
      </c>
      <c r="I46362" t="s">
        <v>11384</v>
      </c>
      <c r="J46362" t="s">
        <v>30</v>
      </c>
      <c r="K46362" t="s">
        <v>22894</v>
      </c>
      <c r="L46362" t="s">
        <v>11386</v>
      </c>
      <c r="O46362" t="s">
        <v>7653</v>
      </c>
      <c r="P46362" t="s">
        <v>8055</v>
      </c>
      <c r="Q46362" t="s">
        <v>8056</v>
      </c>
      <c r="R46362" t="s">
        <v>7656</v>
      </c>
      <c r="S46362" t="s">
        <v>11563</v>
      </c>
      <c r="T46362" t="s">
        <v>38</v>
      </c>
      <c r="V46362" t="s">
        <v>39</v>
      </c>
      <c r="W46362">
        <v>490629.35000000003</v>
      </c>
    </row>
    <row r="46363" spans="1:23" x14ac:dyDescent="0.25">
      <c r="A46363">
        <v>21854</v>
      </c>
      <c r="B46363" t="s">
        <v>254</v>
      </c>
      <c r="C46363" t="s">
        <v>176</v>
      </c>
      <c r="D46363" t="s">
        <v>3362</v>
      </c>
      <c r="E46363" t="s">
        <v>359</v>
      </c>
      <c r="F46363" t="s">
        <v>8052</v>
      </c>
      <c r="G46363" t="s">
        <v>22893</v>
      </c>
      <c r="I46363" t="s">
        <v>11384</v>
      </c>
      <c r="J46363" t="s">
        <v>30</v>
      </c>
      <c r="K46363" t="s">
        <v>22894</v>
      </c>
      <c r="L46363" t="s">
        <v>11386</v>
      </c>
      <c r="O46363" t="s">
        <v>7653</v>
      </c>
      <c r="P46363" t="s">
        <v>8055</v>
      </c>
      <c r="Q46363" t="s">
        <v>8056</v>
      </c>
      <c r="R46363" t="s">
        <v>7656</v>
      </c>
      <c r="S46363" t="s">
        <v>11563</v>
      </c>
      <c r="T46363" t="s">
        <v>38</v>
      </c>
      <c r="V46363" t="s">
        <v>39</v>
      </c>
      <c r="W46363">
        <v>490629.35000000003</v>
      </c>
    </row>
    <row r="46364" spans="1:23" x14ac:dyDescent="0.25">
      <c r="A46364">
        <v>21855</v>
      </c>
      <c r="B46364" t="s">
        <v>960</v>
      </c>
      <c r="C46364" t="s">
        <v>976</v>
      </c>
      <c r="D46364" t="s">
        <v>1883</v>
      </c>
      <c r="E46364" t="s">
        <v>3022</v>
      </c>
      <c r="F46364" t="s">
        <v>8052</v>
      </c>
      <c r="G46364" t="s">
        <v>22893</v>
      </c>
      <c r="I46364" t="s">
        <v>11384</v>
      </c>
      <c r="J46364" t="s">
        <v>30</v>
      </c>
      <c r="K46364" t="s">
        <v>22894</v>
      </c>
      <c r="L46364" t="s">
        <v>11386</v>
      </c>
      <c r="O46364" t="s">
        <v>7653</v>
      </c>
      <c r="P46364" t="s">
        <v>8055</v>
      </c>
      <c r="Q46364" t="s">
        <v>8056</v>
      </c>
      <c r="R46364" t="s">
        <v>7656</v>
      </c>
      <c r="S46364" t="s">
        <v>11563</v>
      </c>
      <c r="T46364" t="s">
        <v>38</v>
      </c>
      <c r="V46364" t="s">
        <v>39</v>
      </c>
      <c r="W46364">
        <v>490629.35000000003</v>
      </c>
    </row>
    <row r="46365" spans="1:23" x14ac:dyDescent="0.25">
      <c r="A46365">
        <v>21857</v>
      </c>
      <c r="B46365" t="s">
        <v>111</v>
      </c>
      <c r="C46365" t="s">
        <v>177</v>
      </c>
      <c r="D46365" t="s">
        <v>4605</v>
      </c>
      <c r="E46365" t="s">
        <v>1048</v>
      </c>
      <c r="F46365" t="s">
        <v>8052</v>
      </c>
      <c r="G46365" t="s">
        <v>22893</v>
      </c>
      <c r="I46365" t="s">
        <v>11384</v>
      </c>
      <c r="J46365" t="s">
        <v>30</v>
      </c>
      <c r="K46365" t="s">
        <v>22894</v>
      </c>
      <c r="L46365" t="s">
        <v>11386</v>
      </c>
      <c r="O46365" t="s">
        <v>7653</v>
      </c>
      <c r="P46365" t="s">
        <v>8055</v>
      </c>
      <c r="Q46365" t="s">
        <v>8056</v>
      </c>
      <c r="R46365" t="s">
        <v>7656</v>
      </c>
      <c r="S46365" t="s">
        <v>11563</v>
      </c>
      <c r="T46365" t="s">
        <v>38</v>
      </c>
      <c r="V46365" t="s">
        <v>39</v>
      </c>
      <c r="W46365">
        <v>490629.35000000003</v>
      </c>
    </row>
    <row r="46366" spans="1:23" x14ac:dyDescent="0.25">
      <c r="A46366">
        <v>21858</v>
      </c>
      <c r="B46366" t="s">
        <v>1372</v>
      </c>
      <c r="C46366" t="s">
        <v>22895</v>
      </c>
      <c r="D46366" t="s">
        <v>3362</v>
      </c>
      <c r="E46366" t="s">
        <v>3706</v>
      </c>
      <c r="F46366" t="s">
        <v>8052</v>
      </c>
      <c r="G46366" t="s">
        <v>22893</v>
      </c>
      <c r="I46366" t="s">
        <v>11384</v>
      </c>
      <c r="J46366" t="s">
        <v>30</v>
      </c>
      <c r="K46366" t="s">
        <v>22894</v>
      </c>
      <c r="L46366" t="s">
        <v>11386</v>
      </c>
      <c r="O46366" t="s">
        <v>7653</v>
      </c>
      <c r="P46366" t="s">
        <v>8055</v>
      </c>
      <c r="Q46366" t="s">
        <v>8056</v>
      </c>
      <c r="R46366" t="s">
        <v>7656</v>
      </c>
      <c r="S46366" t="s">
        <v>11563</v>
      </c>
      <c r="T46366" t="s">
        <v>38</v>
      </c>
      <c r="V46366" t="s">
        <v>39</v>
      </c>
      <c r="W46366">
        <v>490629.35000000003</v>
      </c>
    </row>
    <row r="46367" spans="1:23" x14ac:dyDescent="0.25">
      <c r="A46367">
        <v>21859</v>
      </c>
      <c r="B46367" t="s">
        <v>25</v>
      </c>
      <c r="C46367" t="s">
        <v>266</v>
      </c>
      <c r="D46367" t="s">
        <v>3707</v>
      </c>
      <c r="E46367" t="s">
        <v>642</v>
      </c>
      <c r="F46367" t="s">
        <v>8052</v>
      </c>
      <c r="G46367" t="s">
        <v>22893</v>
      </c>
      <c r="I46367" t="s">
        <v>11384</v>
      </c>
      <c r="J46367" t="s">
        <v>30</v>
      </c>
      <c r="K46367" t="s">
        <v>22894</v>
      </c>
      <c r="L46367" t="s">
        <v>11386</v>
      </c>
      <c r="O46367" t="s">
        <v>7653</v>
      </c>
      <c r="P46367" t="s">
        <v>8055</v>
      </c>
      <c r="Q46367" t="s">
        <v>8056</v>
      </c>
      <c r="R46367" t="s">
        <v>7656</v>
      </c>
      <c r="S46367" t="s">
        <v>11563</v>
      </c>
      <c r="T46367" t="s">
        <v>38</v>
      </c>
      <c r="V46367" t="s">
        <v>39</v>
      </c>
      <c r="W46367">
        <v>490629.35000000003</v>
      </c>
    </row>
    <row r="46368" spans="1:23" x14ac:dyDescent="0.25">
      <c r="A46368">
        <v>21860</v>
      </c>
      <c r="B46368" t="s">
        <v>283</v>
      </c>
      <c r="C46368" t="s">
        <v>423</v>
      </c>
      <c r="D46368" t="s">
        <v>10025</v>
      </c>
      <c r="E46368" t="s">
        <v>5347</v>
      </c>
      <c r="F46368" t="s">
        <v>8052</v>
      </c>
      <c r="G46368" t="s">
        <v>22893</v>
      </c>
      <c r="I46368" t="s">
        <v>11384</v>
      </c>
      <c r="J46368" t="s">
        <v>30</v>
      </c>
      <c r="K46368" t="s">
        <v>22894</v>
      </c>
      <c r="L46368" t="s">
        <v>11386</v>
      </c>
      <c r="O46368" t="s">
        <v>7653</v>
      </c>
      <c r="P46368" t="s">
        <v>8055</v>
      </c>
      <c r="Q46368" t="s">
        <v>8056</v>
      </c>
      <c r="R46368" t="s">
        <v>7656</v>
      </c>
      <c r="S46368" t="s">
        <v>11563</v>
      </c>
      <c r="T46368" t="s">
        <v>38</v>
      </c>
      <c r="V46368" t="s">
        <v>39</v>
      </c>
      <c r="W46368">
        <v>490629.35000000003</v>
      </c>
    </row>
    <row r="46369" spans="1:23" x14ac:dyDescent="0.25">
      <c r="A46369">
        <v>21861</v>
      </c>
      <c r="B46369" t="s">
        <v>22896</v>
      </c>
      <c r="C46369" t="s">
        <v>724</v>
      </c>
      <c r="D46369" t="s">
        <v>3022</v>
      </c>
      <c r="E46369" t="s">
        <v>1355</v>
      </c>
      <c r="F46369" t="s">
        <v>8052</v>
      </c>
      <c r="G46369" t="s">
        <v>22893</v>
      </c>
      <c r="I46369" t="s">
        <v>11384</v>
      </c>
      <c r="J46369" t="s">
        <v>30</v>
      </c>
      <c r="K46369" t="s">
        <v>22894</v>
      </c>
      <c r="L46369" t="s">
        <v>11386</v>
      </c>
      <c r="O46369" t="s">
        <v>7653</v>
      </c>
      <c r="P46369" t="s">
        <v>8055</v>
      </c>
      <c r="Q46369" t="s">
        <v>8056</v>
      </c>
      <c r="R46369" t="s">
        <v>7656</v>
      </c>
      <c r="S46369" t="s">
        <v>11563</v>
      </c>
      <c r="T46369" t="s">
        <v>38</v>
      </c>
      <c r="V46369" t="s">
        <v>39</v>
      </c>
      <c r="W46369">
        <v>490629.35000000003</v>
      </c>
    </row>
    <row r="46370" spans="1:23" x14ac:dyDescent="0.25">
      <c r="A46370">
        <v>21862</v>
      </c>
      <c r="B46370" t="s">
        <v>1406</v>
      </c>
      <c r="C46370" t="s">
        <v>2249</v>
      </c>
      <c r="D46370" t="s">
        <v>742</v>
      </c>
      <c r="E46370" t="s">
        <v>287</v>
      </c>
      <c r="F46370" t="s">
        <v>8052</v>
      </c>
      <c r="G46370" t="s">
        <v>22893</v>
      </c>
      <c r="I46370" t="s">
        <v>11384</v>
      </c>
      <c r="J46370" t="s">
        <v>30</v>
      </c>
      <c r="K46370" t="s">
        <v>22894</v>
      </c>
      <c r="L46370" t="s">
        <v>11386</v>
      </c>
      <c r="O46370" t="s">
        <v>7653</v>
      </c>
      <c r="P46370" t="s">
        <v>8055</v>
      </c>
      <c r="Q46370" t="s">
        <v>8056</v>
      </c>
      <c r="R46370" t="s">
        <v>7656</v>
      </c>
      <c r="S46370" t="s">
        <v>11563</v>
      </c>
      <c r="T46370" t="s">
        <v>38</v>
      </c>
      <c r="V46370" t="s">
        <v>39</v>
      </c>
      <c r="W46370">
        <v>490629.35000000003</v>
      </c>
    </row>
    <row r="46371" spans="1:23" x14ac:dyDescent="0.25">
      <c r="A46371">
        <v>21863</v>
      </c>
      <c r="B46371" t="s">
        <v>1438</v>
      </c>
      <c r="C46371" t="s">
        <v>921</v>
      </c>
      <c r="D46371" t="s">
        <v>1894</v>
      </c>
      <c r="E46371" t="s">
        <v>1512</v>
      </c>
      <c r="F46371" t="s">
        <v>8052</v>
      </c>
      <c r="G46371" t="s">
        <v>22897</v>
      </c>
      <c r="I46371" t="s">
        <v>11384</v>
      </c>
      <c r="J46371" t="s">
        <v>30</v>
      </c>
      <c r="K46371" t="s">
        <v>22898</v>
      </c>
      <c r="L46371" t="s">
        <v>11386</v>
      </c>
      <c r="O46371" t="s">
        <v>7653</v>
      </c>
      <c r="P46371" t="s">
        <v>8055</v>
      </c>
      <c r="Q46371" t="s">
        <v>8056</v>
      </c>
      <c r="R46371" t="s">
        <v>7656</v>
      </c>
      <c r="S46371" t="s">
        <v>11563</v>
      </c>
      <c r="T46371" t="s">
        <v>38</v>
      </c>
      <c r="V46371" t="s">
        <v>39</v>
      </c>
      <c r="W46371">
        <v>490629.35000000003</v>
      </c>
    </row>
    <row r="46372" spans="1:23" x14ac:dyDescent="0.25">
      <c r="A46372">
        <v>21864</v>
      </c>
      <c r="B46372" t="s">
        <v>540</v>
      </c>
      <c r="C46372" t="s">
        <v>995</v>
      </c>
      <c r="D46372" t="s">
        <v>1883</v>
      </c>
      <c r="E46372" t="s">
        <v>5343</v>
      </c>
      <c r="F46372" t="s">
        <v>8052</v>
      </c>
      <c r="G46372" t="s">
        <v>22897</v>
      </c>
      <c r="I46372" t="s">
        <v>11384</v>
      </c>
      <c r="J46372" t="s">
        <v>30</v>
      </c>
      <c r="K46372" t="s">
        <v>22898</v>
      </c>
      <c r="L46372" t="s">
        <v>11386</v>
      </c>
      <c r="O46372" t="s">
        <v>7653</v>
      </c>
      <c r="P46372" t="s">
        <v>8055</v>
      </c>
      <c r="Q46372" t="s">
        <v>8056</v>
      </c>
      <c r="R46372" t="s">
        <v>7656</v>
      </c>
      <c r="S46372" t="s">
        <v>11563</v>
      </c>
      <c r="T46372" t="s">
        <v>38</v>
      </c>
      <c r="V46372" t="s">
        <v>39</v>
      </c>
      <c r="W46372">
        <v>490629.35000000003</v>
      </c>
    </row>
    <row r="46373" spans="1:23" x14ac:dyDescent="0.25">
      <c r="A46373">
        <v>21865</v>
      </c>
      <c r="B46373" t="s">
        <v>210</v>
      </c>
      <c r="C46373" t="s">
        <v>1395</v>
      </c>
      <c r="D46373" t="s">
        <v>5194</v>
      </c>
      <c r="E46373" t="s">
        <v>2755</v>
      </c>
      <c r="F46373" t="s">
        <v>8052</v>
      </c>
      <c r="G46373" t="s">
        <v>22899</v>
      </c>
      <c r="I46373" t="s">
        <v>11384</v>
      </c>
      <c r="J46373" t="s">
        <v>30</v>
      </c>
      <c r="K46373" t="s">
        <v>22900</v>
      </c>
      <c r="L46373" t="s">
        <v>11386</v>
      </c>
      <c r="O46373" t="s">
        <v>7653</v>
      </c>
      <c r="P46373" t="s">
        <v>8055</v>
      </c>
      <c r="Q46373" t="s">
        <v>8056</v>
      </c>
      <c r="R46373" t="s">
        <v>7656</v>
      </c>
      <c r="S46373" t="s">
        <v>11563</v>
      </c>
      <c r="T46373" t="s">
        <v>38</v>
      </c>
      <c r="V46373" t="s">
        <v>39</v>
      </c>
      <c r="W46373">
        <v>490629.35000000003</v>
      </c>
    </row>
    <row r="46374" spans="1:23" x14ac:dyDescent="0.25">
      <c r="A46374">
        <v>21866</v>
      </c>
      <c r="B46374" t="s">
        <v>423</v>
      </c>
      <c r="C46374" t="s">
        <v>968</v>
      </c>
      <c r="D46374" t="s">
        <v>3022</v>
      </c>
      <c r="E46374" t="s">
        <v>4566</v>
      </c>
      <c r="F46374" t="s">
        <v>8052</v>
      </c>
      <c r="G46374" t="s">
        <v>22614</v>
      </c>
      <c r="I46374" t="s">
        <v>11384</v>
      </c>
      <c r="J46374" t="s">
        <v>30</v>
      </c>
      <c r="K46374" t="s">
        <v>22901</v>
      </c>
      <c r="L46374" t="s">
        <v>11386</v>
      </c>
      <c r="O46374" t="s">
        <v>7653</v>
      </c>
      <c r="P46374" t="s">
        <v>8055</v>
      </c>
      <c r="Q46374" t="s">
        <v>8056</v>
      </c>
      <c r="R46374" t="s">
        <v>7656</v>
      </c>
      <c r="S46374" t="s">
        <v>11563</v>
      </c>
      <c r="T46374" t="s">
        <v>38</v>
      </c>
      <c r="V46374" t="s">
        <v>39</v>
      </c>
      <c r="W46374">
        <v>490629.35000000003</v>
      </c>
    </row>
    <row r="46375" spans="1:23" x14ac:dyDescent="0.25">
      <c r="A46375">
        <v>21867</v>
      </c>
      <c r="B46375" t="s">
        <v>404</v>
      </c>
      <c r="C46375" t="s">
        <v>68</v>
      </c>
      <c r="D46375" t="s">
        <v>632</v>
      </c>
      <c r="E46375" t="s">
        <v>5040</v>
      </c>
      <c r="F46375" t="s">
        <v>8052</v>
      </c>
      <c r="G46375" t="s">
        <v>22614</v>
      </c>
      <c r="I46375" t="s">
        <v>11384</v>
      </c>
      <c r="J46375" t="s">
        <v>30</v>
      </c>
      <c r="K46375" t="s">
        <v>22901</v>
      </c>
      <c r="L46375" t="s">
        <v>11386</v>
      </c>
      <c r="O46375" t="s">
        <v>7653</v>
      </c>
      <c r="P46375" t="s">
        <v>8055</v>
      </c>
      <c r="Q46375" t="s">
        <v>8056</v>
      </c>
      <c r="R46375" t="s">
        <v>7656</v>
      </c>
      <c r="S46375" t="s">
        <v>11563</v>
      </c>
      <c r="T46375" t="s">
        <v>38</v>
      </c>
      <c r="V46375" t="s">
        <v>39</v>
      </c>
      <c r="W46375">
        <v>490629.35000000003</v>
      </c>
    </row>
    <row r="46376" spans="1:23" x14ac:dyDescent="0.25">
      <c r="A46376">
        <v>21869</v>
      </c>
      <c r="B46376" t="s">
        <v>2820</v>
      </c>
      <c r="C46376" t="s">
        <v>157</v>
      </c>
      <c r="D46376" t="s">
        <v>3455</v>
      </c>
      <c r="E46376" t="s">
        <v>1048</v>
      </c>
      <c r="F46376" t="s">
        <v>8052</v>
      </c>
      <c r="G46376" t="s">
        <v>22614</v>
      </c>
      <c r="I46376" t="s">
        <v>11384</v>
      </c>
      <c r="J46376" t="s">
        <v>30</v>
      </c>
      <c r="K46376" t="s">
        <v>22901</v>
      </c>
      <c r="L46376" t="s">
        <v>11386</v>
      </c>
      <c r="O46376" t="s">
        <v>7653</v>
      </c>
      <c r="P46376" t="s">
        <v>8055</v>
      </c>
      <c r="Q46376" t="s">
        <v>8056</v>
      </c>
      <c r="R46376" t="s">
        <v>7656</v>
      </c>
      <c r="S46376" t="s">
        <v>11563</v>
      </c>
      <c r="T46376" t="s">
        <v>38</v>
      </c>
      <c r="V46376" t="s">
        <v>39</v>
      </c>
      <c r="W46376">
        <v>490629.35000000003</v>
      </c>
    </row>
    <row r="46377" spans="1:23" x14ac:dyDescent="0.25">
      <c r="A46377">
        <v>21871</v>
      </c>
      <c r="B46377" t="s">
        <v>525</v>
      </c>
      <c r="C46377" t="s">
        <v>1597</v>
      </c>
      <c r="D46377" t="s">
        <v>469</v>
      </c>
      <c r="E46377" t="s">
        <v>63</v>
      </c>
      <c r="F46377" t="s">
        <v>8052</v>
      </c>
      <c r="G46377" t="s">
        <v>22614</v>
      </c>
      <c r="I46377" t="s">
        <v>11384</v>
      </c>
      <c r="J46377" t="s">
        <v>30</v>
      </c>
      <c r="K46377" t="s">
        <v>22901</v>
      </c>
      <c r="L46377" t="s">
        <v>11386</v>
      </c>
      <c r="O46377" t="s">
        <v>7653</v>
      </c>
      <c r="P46377" t="s">
        <v>8055</v>
      </c>
      <c r="Q46377" t="s">
        <v>8056</v>
      </c>
      <c r="R46377" t="s">
        <v>7656</v>
      </c>
      <c r="S46377" t="s">
        <v>11563</v>
      </c>
      <c r="T46377" t="s">
        <v>38</v>
      </c>
      <c r="V46377" t="s">
        <v>39</v>
      </c>
      <c r="W46377">
        <v>490629.35000000003</v>
      </c>
    </row>
    <row r="46378" spans="1:23" x14ac:dyDescent="0.25">
      <c r="A46378">
        <v>21872</v>
      </c>
      <c r="B46378" t="s">
        <v>630</v>
      </c>
      <c r="C46378" t="s">
        <v>554</v>
      </c>
      <c r="D46378" t="s">
        <v>4605</v>
      </c>
      <c r="E46378" t="s">
        <v>5044</v>
      </c>
      <c r="F46378" t="s">
        <v>8052</v>
      </c>
      <c r="G46378" t="s">
        <v>22617</v>
      </c>
      <c r="I46378" t="s">
        <v>11384</v>
      </c>
      <c r="J46378" t="s">
        <v>30</v>
      </c>
      <c r="K46378" t="s">
        <v>22902</v>
      </c>
      <c r="L46378" t="s">
        <v>11386</v>
      </c>
      <c r="O46378" t="s">
        <v>7653</v>
      </c>
      <c r="P46378" t="s">
        <v>8055</v>
      </c>
      <c r="Q46378" t="s">
        <v>8056</v>
      </c>
      <c r="R46378" t="s">
        <v>7656</v>
      </c>
      <c r="S46378" t="s">
        <v>11563</v>
      </c>
      <c r="T46378" t="s">
        <v>38</v>
      </c>
      <c r="V46378" t="s">
        <v>39</v>
      </c>
      <c r="W46378">
        <v>490629.35000000003</v>
      </c>
    </row>
    <row r="46379" spans="1:23" x14ac:dyDescent="0.25">
      <c r="A46379">
        <v>21873</v>
      </c>
      <c r="B46379" t="s">
        <v>68</v>
      </c>
      <c r="C46379" t="s">
        <v>68</v>
      </c>
      <c r="D46379" t="s">
        <v>3392</v>
      </c>
      <c r="E46379" t="s">
        <v>5149</v>
      </c>
      <c r="F46379" t="s">
        <v>8052</v>
      </c>
      <c r="G46379" t="s">
        <v>22617</v>
      </c>
      <c r="I46379" t="s">
        <v>11384</v>
      </c>
      <c r="J46379" t="s">
        <v>30</v>
      </c>
      <c r="K46379" t="s">
        <v>22902</v>
      </c>
      <c r="L46379" t="s">
        <v>11386</v>
      </c>
      <c r="O46379" t="s">
        <v>7653</v>
      </c>
      <c r="P46379" t="s">
        <v>8055</v>
      </c>
      <c r="Q46379" t="s">
        <v>8056</v>
      </c>
      <c r="R46379" t="s">
        <v>7656</v>
      </c>
      <c r="S46379" t="s">
        <v>11563</v>
      </c>
      <c r="T46379" t="s">
        <v>38</v>
      </c>
      <c r="V46379" t="s">
        <v>39</v>
      </c>
      <c r="W46379">
        <v>490629.35000000003</v>
      </c>
    </row>
    <row r="46380" spans="1:23" x14ac:dyDescent="0.25">
      <c r="A46380">
        <v>21874</v>
      </c>
      <c r="B46380" t="s">
        <v>100</v>
      </c>
      <c r="C46380" t="s">
        <v>465</v>
      </c>
      <c r="D46380" t="s">
        <v>4594</v>
      </c>
      <c r="E46380" t="s">
        <v>1302</v>
      </c>
      <c r="F46380" t="s">
        <v>8052</v>
      </c>
      <c r="G46380" t="s">
        <v>22617</v>
      </c>
      <c r="I46380" t="s">
        <v>11384</v>
      </c>
      <c r="J46380" t="s">
        <v>30</v>
      </c>
      <c r="K46380" t="s">
        <v>22902</v>
      </c>
      <c r="L46380" t="s">
        <v>11386</v>
      </c>
      <c r="O46380" t="s">
        <v>7653</v>
      </c>
      <c r="P46380" t="s">
        <v>8055</v>
      </c>
      <c r="Q46380" t="s">
        <v>8056</v>
      </c>
      <c r="R46380" t="s">
        <v>7656</v>
      </c>
      <c r="S46380" t="s">
        <v>11563</v>
      </c>
      <c r="T46380" t="s">
        <v>38</v>
      </c>
      <c r="V46380" t="s">
        <v>39</v>
      </c>
      <c r="W46380">
        <v>490629.35000000003</v>
      </c>
    </row>
    <row r="46381" spans="1:23" x14ac:dyDescent="0.25">
      <c r="A46381">
        <v>21875</v>
      </c>
      <c r="B46381" t="s">
        <v>6024</v>
      </c>
      <c r="C46381" t="s">
        <v>3911</v>
      </c>
      <c r="D46381" t="s">
        <v>4594</v>
      </c>
      <c r="E46381" t="s">
        <v>921</v>
      </c>
      <c r="F46381" t="s">
        <v>8052</v>
      </c>
      <c r="G46381" t="s">
        <v>22617</v>
      </c>
      <c r="I46381" t="s">
        <v>11384</v>
      </c>
      <c r="J46381" t="s">
        <v>30</v>
      </c>
      <c r="K46381" t="s">
        <v>22902</v>
      </c>
      <c r="L46381" t="s">
        <v>11386</v>
      </c>
      <c r="O46381" t="s">
        <v>7653</v>
      </c>
      <c r="P46381" t="s">
        <v>8055</v>
      </c>
      <c r="Q46381" t="s">
        <v>8056</v>
      </c>
      <c r="R46381" t="s">
        <v>7656</v>
      </c>
      <c r="S46381" t="s">
        <v>11563</v>
      </c>
      <c r="T46381" t="s">
        <v>38</v>
      </c>
      <c r="V46381" t="s">
        <v>39</v>
      </c>
      <c r="W46381">
        <v>490629.35000000003</v>
      </c>
    </row>
    <row r="46382" spans="1:23" x14ac:dyDescent="0.25">
      <c r="A46382">
        <v>21876</v>
      </c>
      <c r="B46382" t="s">
        <v>969</v>
      </c>
      <c r="C46382" t="s">
        <v>4595</v>
      </c>
      <c r="D46382" t="s">
        <v>4774</v>
      </c>
      <c r="E46382" t="s">
        <v>5255</v>
      </c>
      <c r="F46382" t="s">
        <v>8052</v>
      </c>
      <c r="G46382" t="s">
        <v>22617</v>
      </c>
      <c r="I46382" t="s">
        <v>11384</v>
      </c>
      <c r="J46382" t="s">
        <v>30</v>
      </c>
      <c r="K46382" t="s">
        <v>22902</v>
      </c>
      <c r="L46382" t="s">
        <v>11386</v>
      </c>
      <c r="O46382" t="s">
        <v>7653</v>
      </c>
      <c r="P46382" t="s">
        <v>8055</v>
      </c>
      <c r="Q46382" t="s">
        <v>8056</v>
      </c>
      <c r="R46382" t="s">
        <v>7656</v>
      </c>
      <c r="S46382" t="s">
        <v>11563</v>
      </c>
      <c r="T46382" t="s">
        <v>38</v>
      </c>
      <c r="V46382" t="s">
        <v>39</v>
      </c>
      <c r="W46382">
        <v>490629.35000000003</v>
      </c>
    </row>
    <row r="46383" spans="1:23" x14ac:dyDescent="0.25">
      <c r="A46383">
        <v>21877</v>
      </c>
      <c r="B46383" t="s">
        <v>404</v>
      </c>
      <c r="C46383" t="s">
        <v>406</v>
      </c>
      <c r="D46383" t="s">
        <v>9240</v>
      </c>
      <c r="E46383" t="s">
        <v>1306</v>
      </c>
      <c r="F46383" t="s">
        <v>8052</v>
      </c>
      <c r="G46383" t="s">
        <v>22617</v>
      </c>
      <c r="I46383" t="s">
        <v>11384</v>
      </c>
      <c r="J46383" t="s">
        <v>30</v>
      </c>
      <c r="K46383" t="s">
        <v>22902</v>
      </c>
      <c r="L46383" t="s">
        <v>11386</v>
      </c>
      <c r="O46383" t="s">
        <v>7653</v>
      </c>
      <c r="P46383" t="s">
        <v>8055</v>
      </c>
      <c r="Q46383" t="s">
        <v>8056</v>
      </c>
      <c r="R46383" t="s">
        <v>7656</v>
      </c>
      <c r="S46383" t="s">
        <v>11563</v>
      </c>
      <c r="T46383" t="s">
        <v>38</v>
      </c>
      <c r="V46383" t="s">
        <v>39</v>
      </c>
      <c r="W46383">
        <v>490629.35000000003</v>
      </c>
    </row>
    <row r="46384" spans="1:23" x14ac:dyDescent="0.25">
      <c r="A46384">
        <v>21878</v>
      </c>
      <c r="B46384" t="s">
        <v>169</v>
      </c>
      <c r="C46384" t="s">
        <v>525</v>
      </c>
      <c r="D46384" t="s">
        <v>3367</v>
      </c>
      <c r="E46384" t="s">
        <v>1035</v>
      </c>
      <c r="F46384" t="s">
        <v>8052</v>
      </c>
      <c r="G46384" t="s">
        <v>22617</v>
      </c>
      <c r="I46384" t="s">
        <v>11384</v>
      </c>
      <c r="J46384" t="s">
        <v>30</v>
      </c>
      <c r="K46384" t="s">
        <v>22902</v>
      </c>
      <c r="L46384" t="s">
        <v>11386</v>
      </c>
      <c r="O46384" t="s">
        <v>7653</v>
      </c>
      <c r="P46384" t="s">
        <v>8055</v>
      </c>
      <c r="Q46384" t="s">
        <v>8056</v>
      </c>
      <c r="R46384" t="s">
        <v>7656</v>
      </c>
      <c r="S46384" t="s">
        <v>11563</v>
      </c>
      <c r="T46384" t="s">
        <v>38</v>
      </c>
      <c r="V46384" t="s">
        <v>39</v>
      </c>
      <c r="W46384">
        <v>490629.35000000003</v>
      </c>
    </row>
    <row r="46385" spans="1:23" x14ac:dyDescent="0.25">
      <c r="A46385">
        <v>21880</v>
      </c>
      <c r="B46385" t="s">
        <v>582</v>
      </c>
      <c r="C46385" t="s">
        <v>266</v>
      </c>
      <c r="D46385" t="s">
        <v>119</v>
      </c>
      <c r="E46385" t="s">
        <v>56</v>
      </c>
      <c r="F46385" t="s">
        <v>8052</v>
      </c>
      <c r="G46385" t="s">
        <v>22617</v>
      </c>
      <c r="I46385" t="s">
        <v>11384</v>
      </c>
      <c r="J46385" t="s">
        <v>30</v>
      </c>
      <c r="K46385" t="s">
        <v>22902</v>
      </c>
      <c r="L46385" t="s">
        <v>11386</v>
      </c>
      <c r="O46385" t="s">
        <v>7653</v>
      </c>
      <c r="P46385" t="s">
        <v>8055</v>
      </c>
      <c r="Q46385" t="s">
        <v>8056</v>
      </c>
      <c r="R46385" t="s">
        <v>7656</v>
      </c>
      <c r="S46385" t="s">
        <v>11563</v>
      </c>
      <c r="T46385" t="s">
        <v>38</v>
      </c>
      <c r="V46385" t="s">
        <v>39</v>
      </c>
      <c r="W46385">
        <v>490629.35000000003</v>
      </c>
    </row>
    <row r="46386" spans="1:23" x14ac:dyDescent="0.25">
      <c r="A46386">
        <v>21882</v>
      </c>
      <c r="B46386" t="s">
        <v>1298</v>
      </c>
      <c r="C46386" t="s">
        <v>733</v>
      </c>
      <c r="D46386" t="s">
        <v>4560</v>
      </c>
      <c r="E46386" t="s">
        <v>1211</v>
      </c>
      <c r="F46386" t="s">
        <v>8052</v>
      </c>
      <c r="G46386" t="s">
        <v>22617</v>
      </c>
      <c r="I46386" t="s">
        <v>11384</v>
      </c>
      <c r="J46386" t="s">
        <v>30</v>
      </c>
      <c r="K46386" t="s">
        <v>22902</v>
      </c>
      <c r="L46386" t="s">
        <v>11386</v>
      </c>
      <c r="O46386" t="s">
        <v>7653</v>
      </c>
      <c r="P46386" t="s">
        <v>8055</v>
      </c>
      <c r="Q46386" t="s">
        <v>8056</v>
      </c>
      <c r="R46386" t="s">
        <v>7656</v>
      </c>
      <c r="S46386" t="s">
        <v>11563</v>
      </c>
      <c r="T46386" t="s">
        <v>38</v>
      </c>
      <c r="V46386" t="s">
        <v>39</v>
      </c>
      <c r="W46386">
        <v>490629.35000000003</v>
      </c>
    </row>
    <row r="46387" spans="1:23" x14ac:dyDescent="0.25">
      <c r="A46387">
        <v>21885</v>
      </c>
      <c r="B46387" t="s">
        <v>3375</v>
      </c>
      <c r="C46387" t="s">
        <v>68</v>
      </c>
      <c r="D46387" t="s">
        <v>860</v>
      </c>
      <c r="E46387" t="s">
        <v>1355</v>
      </c>
      <c r="F46387" t="s">
        <v>8052</v>
      </c>
      <c r="G46387" t="s">
        <v>22617</v>
      </c>
      <c r="I46387" t="s">
        <v>11384</v>
      </c>
      <c r="J46387" t="s">
        <v>30</v>
      </c>
      <c r="K46387" t="s">
        <v>22902</v>
      </c>
      <c r="L46387" t="s">
        <v>11386</v>
      </c>
      <c r="O46387" t="s">
        <v>7653</v>
      </c>
      <c r="P46387" t="s">
        <v>8055</v>
      </c>
      <c r="Q46387" t="s">
        <v>8056</v>
      </c>
      <c r="R46387" t="s">
        <v>7656</v>
      </c>
      <c r="S46387" t="s">
        <v>11563</v>
      </c>
      <c r="T46387" t="s">
        <v>38</v>
      </c>
      <c r="V46387" t="s">
        <v>39</v>
      </c>
      <c r="W46387">
        <v>490629.35000000003</v>
      </c>
    </row>
    <row r="46388" spans="1:23" x14ac:dyDescent="0.25">
      <c r="A46388">
        <v>21886</v>
      </c>
      <c r="B46388" t="s">
        <v>1707</v>
      </c>
      <c r="C46388" t="s">
        <v>283</v>
      </c>
      <c r="D46388" t="s">
        <v>3022</v>
      </c>
      <c r="E46388" t="s">
        <v>4731</v>
      </c>
      <c r="F46388" t="s">
        <v>8052</v>
      </c>
      <c r="G46388" t="s">
        <v>22617</v>
      </c>
      <c r="I46388" t="s">
        <v>11384</v>
      </c>
      <c r="J46388" t="s">
        <v>30</v>
      </c>
      <c r="K46388" t="s">
        <v>22902</v>
      </c>
      <c r="L46388" t="s">
        <v>11386</v>
      </c>
      <c r="O46388" t="s">
        <v>7653</v>
      </c>
      <c r="P46388" t="s">
        <v>8055</v>
      </c>
      <c r="Q46388" t="s">
        <v>8056</v>
      </c>
      <c r="R46388" t="s">
        <v>7656</v>
      </c>
      <c r="S46388" t="s">
        <v>11563</v>
      </c>
      <c r="T46388" t="s">
        <v>38</v>
      </c>
      <c r="V46388" t="s">
        <v>39</v>
      </c>
      <c r="W46388">
        <v>490629.35000000003</v>
      </c>
    </row>
    <row r="46389" spans="1:23" x14ac:dyDescent="0.25">
      <c r="A46389">
        <v>21887</v>
      </c>
      <c r="B46389" t="s">
        <v>1652</v>
      </c>
      <c r="C46389" t="s">
        <v>2684</v>
      </c>
      <c r="D46389" t="s">
        <v>4951</v>
      </c>
      <c r="E46389" t="s">
        <v>5132</v>
      </c>
      <c r="F46389" t="s">
        <v>8052</v>
      </c>
      <c r="G46389" t="s">
        <v>22617</v>
      </c>
      <c r="I46389" t="s">
        <v>11384</v>
      </c>
      <c r="J46389" t="s">
        <v>30</v>
      </c>
      <c r="K46389" t="s">
        <v>22902</v>
      </c>
      <c r="L46389" t="s">
        <v>11386</v>
      </c>
      <c r="O46389" t="s">
        <v>7653</v>
      </c>
      <c r="P46389" t="s">
        <v>8055</v>
      </c>
      <c r="Q46389" t="s">
        <v>8056</v>
      </c>
      <c r="R46389" t="s">
        <v>7656</v>
      </c>
      <c r="S46389" t="s">
        <v>11563</v>
      </c>
      <c r="T46389" t="s">
        <v>38</v>
      </c>
      <c r="V46389" t="s">
        <v>39</v>
      </c>
      <c r="W46389">
        <v>490629.35000000003</v>
      </c>
    </row>
    <row r="46390" spans="1:23" x14ac:dyDescent="0.25">
      <c r="A46390">
        <v>21891</v>
      </c>
      <c r="B46390" t="s">
        <v>4768</v>
      </c>
      <c r="C46390" t="s">
        <v>1579</v>
      </c>
      <c r="D46390" t="s">
        <v>2755</v>
      </c>
      <c r="E46390" t="s">
        <v>4741</v>
      </c>
      <c r="F46390" t="s">
        <v>8052</v>
      </c>
      <c r="G46390" t="s">
        <v>22617</v>
      </c>
      <c r="I46390" t="s">
        <v>11384</v>
      </c>
      <c r="J46390" t="s">
        <v>30</v>
      </c>
      <c r="K46390" t="s">
        <v>22902</v>
      </c>
      <c r="L46390" t="s">
        <v>11386</v>
      </c>
      <c r="O46390" t="s">
        <v>7653</v>
      </c>
      <c r="P46390" t="s">
        <v>8055</v>
      </c>
      <c r="Q46390" t="s">
        <v>8056</v>
      </c>
      <c r="R46390" t="s">
        <v>7656</v>
      </c>
      <c r="S46390" t="s">
        <v>11563</v>
      </c>
      <c r="T46390" t="s">
        <v>38</v>
      </c>
      <c r="V46390" t="s">
        <v>39</v>
      </c>
      <c r="W46390">
        <v>490629.35000000003</v>
      </c>
    </row>
    <row r="46391" spans="1:23" x14ac:dyDescent="0.25">
      <c r="A46391">
        <v>21893</v>
      </c>
      <c r="B46391" t="s">
        <v>84</v>
      </c>
      <c r="C46391" t="s">
        <v>86</v>
      </c>
      <c r="D46391" t="s">
        <v>1175</v>
      </c>
      <c r="E46391" t="s">
        <v>1355</v>
      </c>
      <c r="F46391" t="s">
        <v>8052</v>
      </c>
      <c r="G46391" t="s">
        <v>22617</v>
      </c>
      <c r="I46391" t="s">
        <v>11384</v>
      </c>
      <c r="J46391" t="s">
        <v>30</v>
      </c>
      <c r="K46391" t="s">
        <v>22902</v>
      </c>
      <c r="L46391" t="s">
        <v>11386</v>
      </c>
      <c r="O46391" t="s">
        <v>7653</v>
      </c>
      <c r="P46391" t="s">
        <v>8055</v>
      </c>
      <c r="Q46391" t="s">
        <v>8056</v>
      </c>
      <c r="R46391" t="s">
        <v>7656</v>
      </c>
      <c r="S46391" t="s">
        <v>11563</v>
      </c>
      <c r="T46391" t="s">
        <v>38</v>
      </c>
      <c r="V46391" t="s">
        <v>39</v>
      </c>
      <c r="W46391">
        <v>490629.35000000003</v>
      </c>
    </row>
    <row r="46392" spans="1:23" x14ac:dyDescent="0.25">
      <c r="A46392">
        <v>21894</v>
      </c>
      <c r="B46392" t="s">
        <v>1695</v>
      </c>
      <c r="C46392" t="s">
        <v>1281</v>
      </c>
      <c r="D46392" t="s">
        <v>6235</v>
      </c>
      <c r="E46392" t="s">
        <v>22903</v>
      </c>
      <c r="F46392" t="s">
        <v>8052</v>
      </c>
      <c r="G46392" t="s">
        <v>22617</v>
      </c>
      <c r="I46392" t="s">
        <v>11384</v>
      </c>
      <c r="J46392" t="s">
        <v>30</v>
      </c>
      <c r="K46392" t="s">
        <v>22902</v>
      </c>
      <c r="L46392" t="s">
        <v>11386</v>
      </c>
      <c r="O46392" t="s">
        <v>7653</v>
      </c>
      <c r="P46392" t="s">
        <v>8055</v>
      </c>
      <c r="Q46392" t="s">
        <v>8056</v>
      </c>
      <c r="R46392" t="s">
        <v>7656</v>
      </c>
      <c r="S46392" t="s">
        <v>11563</v>
      </c>
      <c r="T46392" t="s">
        <v>38</v>
      </c>
      <c r="V46392" t="s">
        <v>39</v>
      </c>
      <c r="W46392">
        <v>490629.35000000003</v>
      </c>
    </row>
    <row r="46393" spans="1:23" x14ac:dyDescent="0.25">
      <c r="A46393">
        <v>21896</v>
      </c>
      <c r="B46393" t="s">
        <v>1734</v>
      </c>
      <c r="C46393" t="s">
        <v>210</v>
      </c>
      <c r="D46393" t="s">
        <v>4605</v>
      </c>
      <c r="E46393" t="s">
        <v>5044</v>
      </c>
      <c r="F46393" t="s">
        <v>8052</v>
      </c>
      <c r="G46393" t="s">
        <v>22904</v>
      </c>
      <c r="I46393" t="s">
        <v>11384</v>
      </c>
      <c r="J46393" t="s">
        <v>30</v>
      </c>
      <c r="K46393" t="s">
        <v>22905</v>
      </c>
      <c r="L46393" t="s">
        <v>11386</v>
      </c>
      <c r="O46393" t="s">
        <v>7653</v>
      </c>
      <c r="P46393" t="s">
        <v>8055</v>
      </c>
      <c r="Q46393" t="s">
        <v>8056</v>
      </c>
      <c r="R46393" t="s">
        <v>7656</v>
      </c>
      <c r="S46393" t="s">
        <v>11563</v>
      </c>
      <c r="T46393" t="s">
        <v>38</v>
      </c>
      <c r="V46393" t="s">
        <v>39</v>
      </c>
      <c r="W46393">
        <v>490629.35000000003</v>
      </c>
    </row>
    <row r="46394" spans="1:23" x14ac:dyDescent="0.25">
      <c r="A46394">
        <v>21900</v>
      </c>
      <c r="B46394" t="s">
        <v>77</v>
      </c>
      <c r="C46394" t="s">
        <v>55</v>
      </c>
      <c r="D46394" t="s">
        <v>56</v>
      </c>
      <c r="E46394" t="s">
        <v>1569</v>
      </c>
      <c r="F46394" t="s">
        <v>8052</v>
      </c>
      <c r="G46394" t="s">
        <v>22623</v>
      </c>
      <c r="I46394" t="s">
        <v>11384</v>
      </c>
      <c r="J46394" t="s">
        <v>30</v>
      </c>
      <c r="K46394" t="s">
        <v>22906</v>
      </c>
      <c r="L46394" t="s">
        <v>11386</v>
      </c>
      <c r="O46394" t="s">
        <v>7653</v>
      </c>
      <c r="P46394" t="s">
        <v>8055</v>
      </c>
      <c r="Q46394" t="s">
        <v>8056</v>
      </c>
      <c r="R46394" t="s">
        <v>7656</v>
      </c>
      <c r="S46394" t="s">
        <v>11563</v>
      </c>
      <c r="T46394" t="s">
        <v>38</v>
      </c>
      <c r="V46394" t="s">
        <v>39</v>
      </c>
      <c r="W46394">
        <v>490629.35000000003</v>
      </c>
    </row>
    <row r="46395" spans="1:23" x14ac:dyDescent="0.25">
      <c r="A46395">
        <v>21901</v>
      </c>
      <c r="B46395" t="s">
        <v>177</v>
      </c>
      <c r="C46395" t="s">
        <v>68</v>
      </c>
      <c r="D46395" t="s">
        <v>22907</v>
      </c>
      <c r="E46395" t="s">
        <v>287</v>
      </c>
      <c r="F46395" t="s">
        <v>8052</v>
      </c>
      <c r="G46395" t="s">
        <v>22623</v>
      </c>
      <c r="I46395" t="s">
        <v>11384</v>
      </c>
      <c r="J46395" t="s">
        <v>30</v>
      </c>
      <c r="K46395" t="s">
        <v>22906</v>
      </c>
      <c r="L46395" t="s">
        <v>11386</v>
      </c>
      <c r="O46395" t="s">
        <v>7653</v>
      </c>
      <c r="P46395" t="s">
        <v>8055</v>
      </c>
      <c r="Q46395" t="s">
        <v>8056</v>
      </c>
      <c r="R46395" t="s">
        <v>7656</v>
      </c>
      <c r="S46395" t="s">
        <v>11563</v>
      </c>
      <c r="T46395" t="s">
        <v>38</v>
      </c>
      <c r="V46395" t="s">
        <v>39</v>
      </c>
      <c r="W46395">
        <v>490629.35000000003</v>
      </c>
    </row>
    <row r="46396" spans="1:23" x14ac:dyDescent="0.25">
      <c r="A46396">
        <v>21903</v>
      </c>
      <c r="B46396" t="s">
        <v>177</v>
      </c>
      <c r="C46396" t="s">
        <v>5440</v>
      </c>
      <c r="D46396" t="s">
        <v>194</v>
      </c>
      <c r="E46396" t="s">
        <v>397</v>
      </c>
      <c r="F46396" t="s">
        <v>8052</v>
      </c>
      <c r="G46396" t="s">
        <v>22623</v>
      </c>
      <c r="I46396" t="s">
        <v>11384</v>
      </c>
      <c r="J46396" t="s">
        <v>30</v>
      </c>
      <c r="K46396" t="s">
        <v>22906</v>
      </c>
      <c r="L46396" t="s">
        <v>11386</v>
      </c>
      <c r="O46396" t="s">
        <v>7653</v>
      </c>
      <c r="P46396" t="s">
        <v>8055</v>
      </c>
      <c r="Q46396" t="s">
        <v>8056</v>
      </c>
      <c r="R46396" t="s">
        <v>7656</v>
      </c>
      <c r="S46396" t="s">
        <v>11563</v>
      </c>
      <c r="T46396" t="s">
        <v>38</v>
      </c>
      <c r="V46396" t="s">
        <v>39</v>
      </c>
      <c r="W46396">
        <v>490629.35000000003</v>
      </c>
    </row>
    <row r="46397" spans="1:23" x14ac:dyDescent="0.25">
      <c r="A46397">
        <v>21907</v>
      </c>
      <c r="B46397" t="s">
        <v>25</v>
      </c>
      <c r="C46397" t="s">
        <v>4656</v>
      </c>
      <c r="D46397" t="s">
        <v>1883</v>
      </c>
      <c r="E46397" t="s">
        <v>3022</v>
      </c>
      <c r="F46397" t="s">
        <v>7989</v>
      </c>
      <c r="G46397" t="s">
        <v>22663</v>
      </c>
      <c r="I46397" t="s">
        <v>11384</v>
      </c>
      <c r="J46397" t="s">
        <v>30</v>
      </c>
      <c r="K46397" t="s">
        <v>22908</v>
      </c>
      <c r="L46397" t="s">
        <v>11386</v>
      </c>
      <c r="O46397" t="s">
        <v>7653</v>
      </c>
      <c r="P46397" t="s">
        <v>7992</v>
      </c>
      <c r="Q46397" t="s">
        <v>7993</v>
      </c>
      <c r="R46397" t="s">
        <v>7656</v>
      </c>
      <c r="S46397" t="s">
        <v>11563</v>
      </c>
      <c r="T46397" t="s">
        <v>38</v>
      </c>
      <c r="V46397" t="s">
        <v>39</v>
      </c>
      <c r="W46397">
        <v>425925.80000000005</v>
      </c>
    </row>
    <row r="46398" spans="1:23" x14ac:dyDescent="0.25">
      <c r="A46398">
        <v>21908</v>
      </c>
      <c r="B46398" t="s">
        <v>25</v>
      </c>
      <c r="C46398" t="s">
        <v>887</v>
      </c>
      <c r="D46398" t="s">
        <v>3022</v>
      </c>
      <c r="E46398" t="s">
        <v>4566</v>
      </c>
      <c r="F46398" t="s">
        <v>7989</v>
      </c>
      <c r="G46398" t="s">
        <v>22663</v>
      </c>
      <c r="I46398" t="s">
        <v>11384</v>
      </c>
      <c r="J46398" t="s">
        <v>30</v>
      </c>
      <c r="K46398" t="s">
        <v>22908</v>
      </c>
      <c r="L46398" t="s">
        <v>11386</v>
      </c>
      <c r="O46398" t="s">
        <v>7653</v>
      </c>
      <c r="P46398" t="s">
        <v>7992</v>
      </c>
      <c r="Q46398" t="s">
        <v>7993</v>
      </c>
      <c r="R46398" t="s">
        <v>7656</v>
      </c>
      <c r="S46398" t="s">
        <v>11563</v>
      </c>
      <c r="T46398" t="s">
        <v>38</v>
      </c>
      <c r="V46398" t="s">
        <v>39</v>
      </c>
      <c r="W46398">
        <v>425925.80000000005</v>
      </c>
    </row>
    <row r="46399" spans="1:23" x14ac:dyDescent="0.25">
      <c r="A46399">
        <v>21909</v>
      </c>
      <c r="B46399" t="s">
        <v>176</v>
      </c>
      <c r="C46399" t="s">
        <v>1294</v>
      </c>
      <c r="D46399" t="s">
        <v>4951</v>
      </c>
      <c r="E46399" t="s">
        <v>5445</v>
      </c>
      <c r="F46399" t="s">
        <v>7989</v>
      </c>
      <c r="G46399" t="s">
        <v>22656</v>
      </c>
      <c r="I46399" t="s">
        <v>11384</v>
      </c>
      <c r="J46399" t="s">
        <v>30</v>
      </c>
      <c r="K46399" t="s">
        <v>22909</v>
      </c>
      <c r="L46399" t="s">
        <v>11386</v>
      </c>
      <c r="O46399" t="s">
        <v>7653</v>
      </c>
      <c r="P46399" t="s">
        <v>7992</v>
      </c>
      <c r="Q46399" t="s">
        <v>7993</v>
      </c>
      <c r="R46399" t="s">
        <v>7656</v>
      </c>
      <c r="S46399" t="s">
        <v>11563</v>
      </c>
      <c r="T46399" t="s">
        <v>38</v>
      </c>
      <c r="V46399" t="s">
        <v>39</v>
      </c>
      <c r="W46399">
        <v>425925.80000000005</v>
      </c>
    </row>
    <row r="46400" spans="1:23" x14ac:dyDescent="0.25">
      <c r="A46400">
        <v>21910</v>
      </c>
      <c r="B46400" t="s">
        <v>68</v>
      </c>
      <c r="C46400" t="s">
        <v>1342</v>
      </c>
      <c r="D46400" t="s">
        <v>22910</v>
      </c>
      <c r="E46400" t="s">
        <v>22911</v>
      </c>
      <c r="F46400" t="s">
        <v>7989</v>
      </c>
      <c r="G46400" t="s">
        <v>22663</v>
      </c>
      <c r="I46400" t="s">
        <v>11384</v>
      </c>
      <c r="J46400" t="s">
        <v>30</v>
      </c>
      <c r="K46400" t="s">
        <v>22908</v>
      </c>
      <c r="L46400" t="s">
        <v>11386</v>
      </c>
      <c r="O46400" t="s">
        <v>7653</v>
      </c>
      <c r="P46400" t="s">
        <v>7992</v>
      </c>
      <c r="Q46400" t="s">
        <v>7993</v>
      </c>
      <c r="R46400" t="s">
        <v>7656</v>
      </c>
      <c r="S46400" t="s">
        <v>11563</v>
      </c>
      <c r="T46400" t="s">
        <v>38</v>
      </c>
      <c r="V46400" t="s">
        <v>39</v>
      </c>
      <c r="W46400">
        <v>425925.80000000005</v>
      </c>
    </row>
    <row r="46401" spans="1:23" x14ac:dyDescent="0.25">
      <c r="A46401">
        <v>21911</v>
      </c>
      <c r="B46401" t="s">
        <v>22912</v>
      </c>
      <c r="C46401" t="s">
        <v>22913</v>
      </c>
      <c r="D46401" t="s">
        <v>3707</v>
      </c>
      <c r="E46401" t="s">
        <v>1035</v>
      </c>
      <c r="F46401" t="s">
        <v>7989</v>
      </c>
      <c r="G46401" t="s">
        <v>22656</v>
      </c>
      <c r="I46401" t="s">
        <v>11384</v>
      </c>
      <c r="J46401" t="s">
        <v>30</v>
      </c>
      <c r="K46401" t="s">
        <v>22909</v>
      </c>
      <c r="L46401" t="s">
        <v>11386</v>
      </c>
      <c r="O46401" t="s">
        <v>7653</v>
      </c>
      <c r="P46401" t="s">
        <v>7992</v>
      </c>
      <c r="Q46401" t="s">
        <v>7993</v>
      </c>
      <c r="R46401" t="s">
        <v>7656</v>
      </c>
      <c r="S46401" t="s">
        <v>11563</v>
      </c>
      <c r="T46401" t="s">
        <v>38</v>
      </c>
      <c r="V46401" t="s">
        <v>39</v>
      </c>
      <c r="W46401">
        <v>425925.80000000005</v>
      </c>
    </row>
    <row r="46402" spans="1:23" x14ac:dyDescent="0.25">
      <c r="A46402">
        <v>21926</v>
      </c>
      <c r="B46402" t="s">
        <v>2145</v>
      </c>
      <c r="C46402" t="s">
        <v>350</v>
      </c>
      <c r="D46402" t="s">
        <v>4496</v>
      </c>
      <c r="E46402" t="s">
        <v>1838</v>
      </c>
      <c r="F46402" t="s">
        <v>7994</v>
      </c>
      <c r="G46402" t="s">
        <v>22914</v>
      </c>
      <c r="I46402" t="s">
        <v>11384</v>
      </c>
      <c r="J46402" t="s">
        <v>30</v>
      </c>
      <c r="K46402" t="s">
        <v>22915</v>
      </c>
      <c r="L46402" t="s">
        <v>11386</v>
      </c>
      <c r="O46402" t="s">
        <v>7653</v>
      </c>
      <c r="P46402" t="s">
        <v>7997</v>
      </c>
      <c r="Q46402" t="s">
        <v>7998</v>
      </c>
      <c r="R46402" t="s">
        <v>7656</v>
      </c>
      <c r="S46402" t="s">
        <v>11563</v>
      </c>
      <c r="T46402" t="s">
        <v>38</v>
      </c>
      <c r="V46402" t="s">
        <v>39</v>
      </c>
      <c r="W46402">
        <v>882706.50999999989</v>
      </c>
    </row>
    <row r="46403" spans="1:23" x14ac:dyDescent="0.25">
      <c r="A46403">
        <v>21931</v>
      </c>
      <c r="B46403" t="s">
        <v>84</v>
      </c>
      <c r="C46403" t="s">
        <v>5506</v>
      </c>
      <c r="D46403" t="s">
        <v>170</v>
      </c>
      <c r="E46403" t="s">
        <v>187</v>
      </c>
      <c r="F46403" t="s">
        <v>7994</v>
      </c>
      <c r="G46403" t="s">
        <v>22916</v>
      </c>
      <c r="I46403" t="s">
        <v>11384</v>
      </c>
      <c r="J46403" t="s">
        <v>30</v>
      </c>
      <c r="K46403" t="s">
        <v>22917</v>
      </c>
      <c r="L46403" t="s">
        <v>11386</v>
      </c>
      <c r="O46403" t="s">
        <v>7653</v>
      </c>
      <c r="P46403" t="s">
        <v>7997</v>
      </c>
      <c r="Q46403" t="s">
        <v>7998</v>
      </c>
      <c r="R46403" t="s">
        <v>7656</v>
      </c>
      <c r="S46403" t="s">
        <v>11563</v>
      </c>
      <c r="T46403" t="s">
        <v>38</v>
      </c>
      <c r="V46403" t="s">
        <v>39</v>
      </c>
      <c r="W46403">
        <v>882706.50999999989</v>
      </c>
    </row>
    <row r="46404" spans="1:23" x14ac:dyDescent="0.25">
      <c r="A46404">
        <v>21938</v>
      </c>
      <c r="B46404" t="s">
        <v>1170</v>
      </c>
      <c r="C46404" t="s">
        <v>100</v>
      </c>
      <c r="D46404" t="s">
        <v>119</v>
      </c>
      <c r="E46404" t="s">
        <v>26</v>
      </c>
      <c r="F46404" t="s">
        <v>7994</v>
      </c>
      <c r="G46404" t="s">
        <v>22918</v>
      </c>
      <c r="I46404" t="s">
        <v>11384</v>
      </c>
      <c r="J46404" t="s">
        <v>30</v>
      </c>
      <c r="K46404" t="s">
        <v>22919</v>
      </c>
      <c r="L46404" t="s">
        <v>11386</v>
      </c>
      <c r="O46404" t="s">
        <v>7653</v>
      </c>
      <c r="P46404" t="s">
        <v>7997</v>
      </c>
      <c r="Q46404" t="s">
        <v>7998</v>
      </c>
      <c r="R46404" t="s">
        <v>7656</v>
      </c>
      <c r="S46404" t="s">
        <v>11563</v>
      </c>
      <c r="T46404" t="s">
        <v>38</v>
      </c>
      <c r="V46404" t="s">
        <v>39</v>
      </c>
      <c r="W46404">
        <v>882706.50999999989</v>
      </c>
    </row>
    <row r="46405" spans="1:23" x14ac:dyDescent="0.25">
      <c r="A46405">
        <v>21943</v>
      </c>
      <c r="B46405" t="s">
        <v>525</v>
      </c>
      <c r="C46405" t="s">
        <v>210</v>
      </c>
      <c r="D46405" t="s">
        <v>63</v>
      </c>
      <c r="E46405" t="s">
        <v>220</v>
      </c>
      <c r="F46405" t="s">
        <v>7994</v>
      </c>
      <c r="G46405" t="s">
        <v>22920</v>
      </c>
      <c r="I46405" t="s">
        <v>11384</v>
      </c>
      <c r="J46405" t="s">
        <v>30</v>
      </c>
      <c r="K46405" t="s">
        <v>22921</v>
      </c>
      <c r="L46405" t="s">
        <v>11386</v>
      </c>
      <c r="O46405" t="s">
        <v>7653</v>
      </c>
      <c r="P46405" t="s">
        <v>7997</v>
      </c>
      <c r="Q46405" t="s">
        <v>7998</v>
      </c>
      <c r="R46405" t="s">
        <v>7656</v>
      </c>
      <c r="S46405" t="s">
        <v>11563</v>
      </c>
      <c r="T46405" t="s">
        <v>38</v>
      </c>
      <c r="V46405" t="s">
        <v>39</v>
      </c>
      <c r="W46405">
        <v>882706.50999999989</v>
      </c>
    </row>
    <row r="46406" spans="1:23" x14ac:dyDescent="0.25">
      <c r="A46406">
        <v>21950</v>
      </c>
      <c r="B46406" t="s">
        <v>18327</v>
      </c>
      <c r="C46406" t="s">
        <v>964</v>
      </c>
      <c r="D46406" t="s">
        <v>742</v>
      </c>
      <c r="E46406" t="s">
        <v>170</v>
      </c>
      <c r="F46406" t="s">
        <v>8952</v>
      </c>
      <c r="G46406" t="s">
        <v>22571</v>
      </c>
      <c r="I46406" t="s">
        <v>11384</v>
      </c>
      <c r="J46406" t="s">
        <v>30</v>
      </c>
      <c r="K46406" t="s">
        <v>22922</v>
      </c>
      <c r="L46406" t="s">
        <v>11386</v>
      </c>
      <c r="O46406" t="s">
        <v>7653</v>
      </c>
      <c r="P46406" t="s">
        <v>8955</v>
      </c>
      <c r="Q46406" t="s">
        <v>8956</v>
      </c>
      <c r="R46406" t="s">
        <v>7656</v>
      </c>
      <c r="S46406" t="s">
        <v>11563</v>
      </c>
      <c r="T46406" t="s">
        <v>38</v>
      </c>
      <c r="V46406" t="s">
        <v>39</v>
      </c>
      <c r="W46406">
        <v>555200.77</v>
      </c>
    </row>
    <row r="46407" spans="1:23" x14ac:dyDescent="0.25">
      <c r="A46407">
        <v>21960</v>
      </c>
      <c r="B46407" t="s">
        <v>254</v>
      </c>
      <c r="C46407" t="s">
        <v>1021</v>
      </c>
      <c r="D46407" t="s">
        <v>656</v>
      </c>
      <c r="E46407" t="s">
        <v>6207</v>
      </c>
      <c r="F46407" t="s">
        <v>8952</v>
      </c>
      <c r="G46407" t="s">
        <v>22569</v>
      </c>
      <c r="I46407" t="s">
        <v>11384</v>
      </c>
      <c r="J46407" t="s">
        <v>30</v>
      </c>
      <c r="K46407" t="s">
        <v>22923</v>
      </c>
      <c r="L46407" t="s">
        <v>11386</v>
      </c>
      <c r="O46407" t="s">
        <v>7653</v>
      </c>
      <c r="P46407" t="s">
        <v>8955</v>
      </c>
      <c r="Q46407" t="s">
        <v>8956</v>
      </c>
      <c r="R46407" t="s">
        <v>7656</v>
      </c>
      <c r="S46407" t="s">
        <v>11563</v>
      </c>
      <c r="T46407" t="s">
        <v>38</v>
      </c>
      <c r="V46407" t="s">
        <v>39</v>
      </c>
      <c r="W46407">
        <v>555200.77</v>
      </c>
    </row>
    <row r="46408" spans="1:23" x14ac:dyDescent="0.25">
      <c r="A46408">
        <v>21964</v>
      </c>
      <c r="B46408" t="s">
        <v>914</v>
      </c>
      <c r="C46408" t="s">
        <v>283</v>
      </c>
      <c r="D46408" t="s">
        <v>4560</v>
      </c>
      <c r="E46408" t="s">
        <v>5834</v>
      </c>
      <c r="F46408" t="s">
        <v>8952</v>
      </c>
      <c r="G46408" t="s">
        <v>22575</v>
      </c>
      <c r="I46408" t="s">
        <v>11384</v>
      </c>
      <c r="J46408" t="s">
        <v>30</v>
      </c>
      <c r="K46408" t="s">
        <v>22924</v>
      </c>
      <c r="L46408" t="s">
        <v>11386</v>
      </c>
      <c r="O46408" t="s">
        <v>7653</v>
      </c>
      <c r="P46408" t="s">
        <v>8955</v>
      </c>
      <c r="Q46408" t="s">
        <v>8956</v>
      </c>
      <c r="R46408" t="s">
        <v>7656</v>
      </c>
      <c r="S46408" t="s">
        <v>11563</v>
      </c>
      <c r="T46408" t="s">
        <v>38</v>
      </c>
      <c r="V46408" t="s">
        <v>39</v>
      </c>
      <c r="W46408">
        <v>555200.77</v>
      </c>
    </row>
    <row r="46409" spans="1:23" x14ac:dyDescent="0.25">
      <c r="A46409">
        <v>21965</v>
      </c>
      <c r="B46409" t="s">
        <v>1355</v>
      </c>
      <c r="C46409" t="s">
        <v>1372</v>
      </c>
      <c r="D46409" t="s">
        <v>3022</v>
      </c>
      <c r="E46409" t="s">
        <v>1302</v>
      </c>
      <c r="F46409" t="s">
        <v>8952</v>
      </c>
      <c r="G46409" t="s">
        <v>22569</v>
      </c>
      <c r="I46409" t="s">
        <v>11384</v>
      </c>
      <c r="J46409" t="s">
        <v>30</v>
      </c>
      <c r="K46409" t="s">
        <v>22923</v>
      </c>
      <c r="L46409" t="s">
        <v>11386</v>
      </c>
      <c r="O46409" t="s">
        <v>7653</v>
      </c>
      <c r="P46409" t="s">
        <v>8955</v>
      </c>
      <c r="Q46409" t="s">
        <v>8956</v>
      </c>
      <c r="R46409" t="s">
        <v>7656</v>
      </c>
      <c r="S46409" t="s">
        <v>11563</v>
      </c>
      <c r="T46409" t="s">
        <v>38</v>
      </c>
      <c r="V46409" t="s">
        <v>39</v>
      </c>
      <c r="W46409">
        <v>555200.77</v>
      </c>
    </row>
    <row r="46410" spans="1:23" x14ac:dyDescent="0.25">
      <c r="A46410">
        <v>21968</v>
      </c>
      <c r="B46410" t="s">
        <v>1181</v>
      </c>
      <c r="C46410" t="s">
        <v>698</v>
      </c>
      <c r="D46410" t="s">
        <v>5194</v>
      </c>
      <c r="E46410" t="s">
        <v>9204</v>
      </c>
      <c r="F46410" t="s">
        <v>8952</v>
      </c>
      <c r="G46410" t="s">
        <v>22575</v>
      </c>
      <c r="I46410" t="s">
        <v>11384</v>
      </c>
      <c r="J46410" t="s">
        <v>30</v>
      </c>
      <c r="K46410" t="s">
        <v>22924</v>
      </c>
      <c r="L46410" t="s">
        <v>11386</v>
      </c>
      <c r="O46410" t="s">
        <v>7653</v>
      </c>
      <c r="P46410" t="s">
        <v>8955</v>
      </c>
      <c r="Q46410" t="s">
        <v>8956</v>
      </c>
      <c r="R46410" t="s">
        <v>7656</v>
      </c>
      <c r="S46410" t="s">
        <v>11563</v>
      </c>
      <c r="T46410" t="s">
        <v>38</v>
      </c>
      <c r="V46410" t="s">
        <v>39</v>
      </c>
      <c r="W46410">
        <v>555200.77</v>
      </c>
    </row>
    <row r="46411" spans="1:23" x14ac:dyDescent="0.25">
      <c r="A46411">
        <v>21969</v>
      </c>
      <c r="B46411" t="s">
        <v>887</v>
      </c>
      <c r="C46411" t="s">
        <v>923</v>
      </c>
      <c r="D46411" t="s">
        <v>4605</v>
      </c>
      <c r="E46411" t="s">
        <v>5491</v>
      </c>
      <c r="F46411" t="s">
        <v>8952</v>
      </c>
      <c r="G46411" t="s">
        <v>22925</v>
      </c>
      <c r="I46411" t="s">
        <v>11384</v>
      </c>
      <c r="J46411" t="s">
        <v>30</v>
      </c>
      <c r="K46411" t="s">
        <v>22926</v>
      </c>
      <c r="L46411" t="s">
        <v>11386</v>
      </c>
      <c r="O46411" t="s">
        <v>7653</v>
      </c>
      <c r="P46411" t="s">
        <v>8955</v>
      </c>
      <c r="Q46411" t="s">
        <v>8956</v>
      </c>
      <c r="R46411" t="s">
        <v>7656</v>
      </c>
      <c r="S46411" t="s">
        <v>11563</v>
      </c>
      <c r="T46411" t="s">
        <v>38</v>
      </c>
      <c r="V46411" t="s">
        <v>39</v>
      </c>
      <c r="W46411">
        <v>555200.77</v>
      </c>
    </row>
    <row r="46412" spans="1:23" x14ac:dyDescent="0.25">
      <c r="A46412">
        <v>21973</v>
      </c>
      <c r="B46412" t="s">
        <v>294</v>
      </c>
      <c r="C46412" t="s">
        <v>62</v>
      </c>
      <c r="D46412" t="s">
        <v>4544</v>
      </c>
      <c r="E46412" t="s">
        <v>164</v>
      </c>
      <c r="F46412" t="s">
        <v>8952</v>
      </c>
      <c r="G46412" t="s">
        <v>22569</v>
      </c>
      <c r="I46412" t="s">
        <v>11384</v>
      </c>
      <c r="J46412" t="s">
        <v>30</v>
      </c>
      <c r="K46412" t="s">
        <v>22923</v>
      </c>
      <c r="L46412" t="s">
        <v>11386</v>
      </c>
      <c r="O46412" t="s">
        <v>7653</v>
      </c>
      <c r="P46412" t="s">
        <v>8955</v>
      </c>
      <c r="Q46412" t="s">
        <v>8956</v>
      </c>
      <c r="R46412" t="s">
        <v>7656</v>
      </c>
      <c r="S46412" t="s">
        <v>11563</v>
      </c>
      <c r="T46412" t="s">
        <v>38</v>
      </c>
      <c r="V46412" t="s">
        <v>39</v>
      </c>
      <c r="W46412">
        <v>555200.77</v>
      </c>
    </row>
    <row r="46413" spans="1:23" x14ac:dyDescent="0.25">
      <c r="A46413">
        <v>21977</v>
      </c>
      <c r="B46413" t="s">
        <v>68</v>
      </c>
      <c r="C46413" t="s">
        <v>1219</v>
      </c>
      <c r="D46413" t="s">
        <v>690</v>
      </c>
      <c r="E46413" t="s">
        <v>119</v>
      </c>
      <c r="F46413" t="s">
        <v>8952</v>
      </c>
      <c r="G46413" t="s">
        <v>22927</v>
      </c>
      <c r="I46413" t="s">
        <v>11384</v>
      </c>
      <c r="J46413" t="s">
        <v>30</v>
      </c>
      <c r="K46413" t="s">
        <v>22928</v>
      </c>
      <c r="L46413" t="s">
        <v>11386</v>
      </c>
      <c r="O46413" t="s">
        <v>7653</v>
      </c>
      <c r="P46413" t="s">
        <v>8955</v>
      </c>
      <c r="Q46413" t="s">
        <v>8956</v>
      </c>
      <c r="R46413" t="s">
        <v>7656</v>
      </c>
      <c r="S46413" t="s">
        <v>11563</v>
      </c>
      <c r="T46413" t="s">
        <v>38</v>
      </c>
      <c r="V46413" t="s">
        <v>39</v>
      </c>
      <c r="W46413">
        <v>555200.77</v>
      </c>
    </row>
    <row r="46414" spans="1:23" x14ac:dyDescent="0.25">
      <c r="A46414">
        <v>21981</v>
      </c>
      <c r="B46414" t="s">
        <v>210</v>
      </c>
      <c r="C46414" t="s">
        <v>68</v>
      </c>
      <c r="D46414" t="s">
        <v>119</v>
      </c>
      <c r="E46414" t="s">
        <v>817</v>
      </c>
      <c r="F46414" t="s">
        <v>8952</v>
      </c>
      <c r="G46414" t="s">
        <v>22577</v>
      </c>
      <c r="I46414" t="s">
        <v>11384</v>
      </c>
      <c r="J46414" t="s">
        <v>30</v>
      </c>
      <c r="K46414" t="s">
        <v>22929</v>
      </c>
      <c r="L46414" t="s">
        <v>11386</v>
      </c>
      <c r="O46414" t="s">
        <v>7653</v>
      </c>
      <c r="P46414" t="s">
        <v>8955</v>
      </c>
      <c r="Q46414" t="s">
        <v>8956</v>
      </c>
      <c r="R46414" t="s">
        <v>7656</v>
      </c>
      <c r="S46414" t="s">
        <v>11563</v>
      </c>
      <c r="T46414" t="s">
        <v>38</v>
      </c>
      <c r="V46414" t="s">
        <v>39</v>
      </c>
      <c r="W46414">
        <v>555200.77</v>
      </c>
    </row>
    <row r="46415" spans="1:23" x14ac:dyDescent="0.25">
      <c r="A46415">
        <v>21991</v>
      </c>
      <c r="B46415" t="s">
        <v>247</v>
      </c>
      <c r="C46415" t="s">
        <v>2129</v>
      </c>
      <c r="D46415" t="s">
        <v>22930</v>
      </c>
      <c r="E46415" t="s">
        <v>2089</v>
      </c>
      <c r="F46415" t="s">
        <v>8952</v>
      </c>
      <c r="G46415" t="s">
        <v>22565</v>
      </c>
      <c r="I46415" t="s">
        <v>11384</v>
      </c>
      <c r="J46415" t="s">
        <v>30</v>
      </c>
      <c r="K46415" t="s">
        <v>22931</v>
      </c>
      <c r="L46415" t="s">
        <v>11386</v>
      </c>
      <c r="O46415" t="s">
        <v>7653</v>
      </c>
      <c r="P46415" t="s">
        <v>8955</v>
      </c>
      <c r="Q46415" t="s">
        <v>8956</v>
      </c>
      <c r="R46415" t="s">
        <v>7656</v>
      </c>
      <c r="S46415" t="s">
        <v>11563</v>
      </c>
      <c r="T46415" t="s">
        <v>38</v>
      </c>
      <c r="V46415" t="s">
        <v>39</v>
      </c>
      <c r="W46415">
        <v>555200.77</v>
      </c>
    </row>
    <row r="46416" spans="1:23" x14ac:dyDescent="0.25">
      <c r="A46416">
        <v>21994</v>
      </c>
      <c r="B46416" t="s">
        <v>4826</v>
      </c>
      <c r="C46416" t="s">
        <v>317</v>
      </c>
      <c r="D46416" t="s">
        <v>194</v>
      </c>
      <c r="E46416" t="s">
        <v>334</v>
      </c>
      <c r="F46416" t="s">
        <v>8952</v>
      </c>
      <c r="G46416" t="s">
        <v>22932</v>
      </c>
      <c r="I46416" t="s">
        <v>11384</v>
      </c>
      <c r="J46416" t="s">
        <v>30</v>
      </c>
      <c r="K46416" t="s">
        <v>22933</v>
      </c>
      <c r="L46416" t="s">
        <v>11386</v>
      </c>
      <c r="O46416" t="s">
        <v>7653</v>
      </c>
      <c r="P46416" t="s">
        <v>8955</v>
      </c>
      <c r="Q46416" t="s">
        <v>8956</v>
      </c>
      <c r="R46416" t="s">
        <v>7656</v>
      </c>
      <c r="S46416" t="s">
        <v>11563</v>
      </c>
      <c r="T46416" t="s">
        <v>38</v>
      </c>
      <c r="V46416" t="s">
        <v>39</v>
      </c>
      <c r="W46416">
        <v>555200.77</v>
      </c>
    </row>
    <row r="46417" spans="1:23" x14ac:dyDescent="0.25">
      <c r="A46417">
        <v>21995</v>
      </c>
      <c r="B46417" t="s">
        <v>12690</v>
      </c>
      <c r="C46417" t="s">
        <v>25</v>
      </c>
      <c r="D46417" t="s">
        <v>555</v>
      </c>
      <c r="E46417" t="s">
        <v>608</v>
      </c>
      <c r="F46417" t="s">
        <v>8952</v>
      </c>
      <c r="G46417" t="s">
        <v>22577</v>
      </c>
      <c r="I46417" t="s">
        <v>11384</v>
      </c>
      <c r="J46417" t="s">
        <v>30</v>
      </c>
      <c r="K46417" t="s">
        <v>22929</v>
      </c>
      <c r="L46417" t="s">
        <v>11386</v>
      </c>
      <c r="O46417" t="s">
        <v>7653</v>
      </c>
      <c r="P46417" t="s">
        <v>8955</v>
      </c>
      <c r="Q46417" t="s">
        <v>8956</v>
      </c>
      <c r="R46417" t="s">
        <v>7656</v>
      </c>
      <c r="S46417" t="s">
        <v>11563</v>
      </c>
      <c r="T46417" t="s">
        <v>38</v>
      </c>
      <c r="V46417" t="s">
        <v>39</v>
      </c>
      <c r="W46417">
        <v>555200.77</v>
      </c>
    </row>
    <row r="46418" spans="1:23" x14ac:dyDescent="0.25">
      <c r="A46418">
        <v>21998</v>
      </c>
      <c r="B46418" t="s">
        <v>468</v>
      </c>
      <c r="C46418" t="s">
        <v>266</v>
      </c>
      <c r="D46418" t="s">
        <v>4544</v>
      </c>
      <c r="E46418" t="s">
        <v>164</v>
      </c>
      <c r="F46418" t="s">
        <v>8952</v>
      </c>
      <c r="G46418" t="s">
        <v>22927</v>
      </c>
      <c r="I46418" t="s">
        <v>11384</v>
      </c>
      <c r="J46418" t="s">
        <v>30</v>
      </c>
      <c r="K46418" t="s">
        <v>22928</v>
      </c>
      <c r="L46418" t="s">
        <v>11386</v>
      </c>
      <c r="O46418" t="s">
        <v>7653</v>
      </c>
      <c r="P46418" t="s">
        <v>8955</v>
      </c>
      <c r="Q46418" t="s">
        <v>8956</v>
      </c>
      <c r="R46418" t="s">
        <v>7656</v>
      </c>
      <c r="S46418" t="s">
        <v>11563</v>
      </c>
      <c r="T46418" t="s">
        <v>38</v>
      </c>
      <c r="V46418" t="s">
        <v>39</v>
      </c>
      <c r="W46418">
        <v>555200.77</v>
      </c>
    </row>
    <row r="46419" spans="1:23" x14ac:dyDescent="0.25">
      <c r="A46419">
        <v>21999</v>
      </c>
      <c r="B46419" t="s">
        <v>646</v>
      </c>
      <c r="C46419" t="s">
        <v>887</v>
      </c>
      <c r="D46419" t="s">
        <v>139</v>
      </c>
      <c r="E46419" t="s">
        <v>187</v>
      </c>
      <c r="F46419" t="s">
        <v>8952</v>
      </c>
      <c r="G46419" t="s">
        <v>22932</v>
      </c>
      <c r="I46419" t="s">
        <v>11384</v>
      </c>
      <c r="J46419" t="s">
        <v>30</v>
      </c>
      <c r="K46419" t="s">
        <v>22933</v>
      </c>
      <c r="L46419" t="s">
        <v>11386</v>
      </c>
      <c r="O46419" t="s">
        <v>7653</v>
      </c>
      <c r="P46419" t="s">
        <v>8955</v>
      </c>
      <c r="Q46419" t="s">
        <v>8956</v>
      </c>
      <c r="R46419" t="s">
        <v>7656</v>
      </c>
      <c r="S46419" t="s">
        <v>11563</v>
      </c>
      <c r="T46419" t="s">
        <v>38</v>
      </c>
      <c r="V46419" t="s">
        <v>39</v>
      </c>
      <c r="W46419">
        <v>555200.77</v>
      </c>
    </row>
    <row r="46420" spans="1:23" x14ac:dyDescent="0.25">
      <c r="A46420">
        <v>22000</v>
      </c>
      <c r="B46420" t="s">
        <v>84</v>
      </c>
      <c r="C46420" t="s">
        <v>525</v>
      </c>
      <c r="D46420" t="s">
        <v>42</v>
      </c>
      <c r="E46420" t="s">
        <v>1355</v>
      </c>
      <c r="F46420" t="s">
        <v>8952</v>
      </c>
      <c r="G46420" t="s">
        <v>22932</v>
      </c>
      <c r="I46420" t="s">
        <v>11384</v>
      </c>
      <c r="J46420" t="s">
        <v>30</v>
      </c>
      <c r="K46420" t="s">
        <v>22933</v>
      </c>
      <c r="L46420" t="s">
        <v>11386</v>
      </c>
      <c r="O46420" t="s">
        <v>7653</v>
      </c>
      <c r="P46420" t="s">
        <v>8955</v>
      </c>
      <c r="Q46420" t="s">
        <v>8956</v>
      </c>
      <c r="R46420" t="s">
        <v>7656</v>
      </c>
      <c r="S46420" t="s">
        <v>11563</v>
      </c>
      <c r="T46420" t="s">
        <v>38</v>
      </c>
      <c r="V46420" t="s">
        <v>39</v>
      </c>
      <c r="W46420">
        <v>555200.77</v>
      </c>
    </row>
    <row r="46421" spans="1:23" x14ac:dyDescent="0.25">
      <c r="A46421">
        <v>22001</v>
      </c>
      <c r="B46421" t="s">
        <v>1219</v>
      </c>
      <c r="C46421" t="s">
        <v>176</v>
      </c>
      <c r="D46421" t="s">
        <v>624</v>
      </c>
      <c r="E46421" t="s">
        <v>740</v>
      </c>
      <c r="F46421" t="s">
        <v>8952</v>
      </c>
      <c r="G46421" t="s">
        <v>22565</v>
      </c>
      <c r="I46421" t="s">
        <v>11384</v>
      </c>
      <c r="J46421" t="s">
        <v>30</v>
      </c>
      <c r="K46421" t="s">
        <v>22931</v>
      </c>
      <c r="L46421" t="s">
        <v>11386</v>
      </c>
      <c r="O46421" t="s">
        <v>7653</v>
      </c>
      <c r="P46421" t="s">
        <v>8955</v>
      </c>
      <c r="Q46421" t="s">
        <v>8956</v>
      </c>
      <c r="R46421" t="s">
        <v>7656</v>
      </c>
      <c r="S46421" t="s">
        <v>11563</v>
      </c>
      <c r="T46421" t="s">
        <v>38</v>
      </c>
      <c r="V46421" t="s">
        <v>39</v>
      </c>
      <c r="W46421">
        <v>555200.77</v>
      </c>
    </row>
    <row r="46422" spans="1:23" x14ac:dyDescent="0.25">
      <c r="A46422">
        <v>22002</v>
      </c>
      <c r="B46422" t="s">
        <v>1420</v>
      </c>
      <c r="C46422" t="s">
        <v>943</v>
      </c>
      <c r="D46422" t="s">
        <v>246</v>
      </c>
      <c r="E46422" t="s">
        <v>1175</v>
      </c>
      <c r="F46422" t="s">
        <v>8952</v>
      </c>
      <c r="G46422" t="s">
        <v>22927</v>
      </c>
      <c r="I46422" t="s">
        <v>11384</v>
      </c>
      <c r="J46422" t="s">
        <v>30</v>
      </c>
      <c r="K46422" t="s">
        <v>22928</v>
      </c>
      <c r="L46422" t="s">
        <v>11386</v>
      </c>
      <c r="O46422" t="s">
        <v>7653</v>
      </c>
      <c r="P46422" t="s">
        <v>8955</v>
      </c>
      <c r="Q46422" t="s">
        <v>8956</v>
      </c>
      <c r="R46422" t="s">
        <v>7656</v>
      </c>
      <c r="S46422" t="s">
        <v>11563</v>
      </c>
      <c r="T46422" t="s">
        <v>38</v>
      </c>
      <c r="V46422" t="s">
        <v>39</v>
      </c>
      <c r="W46422">
        <v>555200.77</v>
      </c>
    </row>
    <row r="46423" spans="1:23" x14ac:dyDescent="0.25">
      <c r="A46423">
        <v>22004</v>
      </c>
      <c r="B46423" t="s">
        <v>3448</v>
      </c>
      <c r="C46423" t="s">
        <v>176</v>
      </c>
      <c r="D46423" t="s">
        <v>220</v>
      </c>
      <c r="E46423" t="s">
        <v>898</v>
      </c>
      <c r="F46423" t="s">
        <v>8952</v>
      </c>
      <c r="G46423" t="s">
        <v>22571</v>
      </c>
      <c r="I46423" t="s">
        <v>11384</v>
      </c>
      <c r="J46423" t="s">
        <v>30</v>
      </c>
      <c r="K46423" t="s">
        <v>22922</v>
      </c>
      <c r="L46423" t="s">
        <v>11386</v>
      </c>
      <c r="O46423" t="s">
        <v>7653</v>
      </c>
      <c r="P46423" t="s">
        <v>8955</v>
      </c>
      <c r="Q46423" t="s">
        <v>8956</v>
      </c>
      <c r="R46423" t="s">
        <v>7656</v>
      </c>
      <c r="S46423" t="s">
        <v>11563</v>
      </c>
      <c r="T46423" t="s">
        <v>38</v>
      </c>
      <c r="V46423" t="s">
        <v>39</v>
      </c>
      <c r="W46423">
        <v>555200.77</v>
      </c>
    </row>
    <row r="46424" spans="1:23" x14ac:dyDescent="0.25">
      <c r="A46424">
        <v>22007</v>
      </c>
      <c r="B46424" t="s">
        <v>25</v>
      </c>
      <c r="C46424" t="s">
        <v>563</v>
      </c>
      <c r="D46424" t="s">
        <v>890</v>
      </c>
      <c r="E46424" t="s">
        <v>119</v>
      </c>
      <c r="F46424" t="s">
        <v>8957</v>
      </c>
      <c r="G46424" t="s">
        <v>22934</v>
      </c>
      <c r="I46424" t="s">
        <v>11384</v>
      </c>
      <c r="J46424" t="s">
        <v>30</v>
      </c>
      <c r="K46424" t="s">
        <v>22935</v>
      </c>
      <c r="L46424" t="s">
        <v>11386</v>
      </c>
      <c r="O46424" t="s">
        <v>7653</v>
      </c>
      <c r="P46424" t="s">
        <v>8960</v>
      </c>
      <c r="Q46424" t="s">
        <v>8961</v>
      </c>
      <c r="R46424" t="s">
        <v>7656</v>
      </c>
      <c r="S46424" t="s">
        <v>11563</v>
      </c>
      <c r="T46424" t="s">
        <v>38</v>
      </c>
      <c r="V46424" t="s">
        <v>39</v>
      </c>
      <c r="W46424">
        <v>409673.39285714296</v>
      </c>
    </row>
    <row r="46425" spans="1:23" x14ac:dyDescent="0.25">
      <c r="A46425">
        <v>22013</v>
      </c>
      <c r="B46425" t="s">
        <v>176</v>
      </c>
      <c r="C46425" t="s">
        <v>25</v>
      </c>
      <c r="D46425" t="s">
        <v>957</v>
      </c>
      <c r="E46425" t="s">
        <v>677</v>
      </c>
      <c r="F46425" t="s">
        <v>8957</v>
      </c>
      <c r="G46425" t="s">
        <v>22936</v>
      </c>
      <c r="I46425" t="s">
        <v>11384</v>
      </c>
      <c r="J46425" t="s">
        <v>30</v>
      </c>
      <c r="K46425" t="s">
        <v>22937</v>
      </c>
      <c r="L46425" t="s">
        <v>11386</v>
      </c>
      <c r="O46425" t="s">
        <v>7653</v>
      </c>
      <c r="P46425" t="s">
        <v>8960</v>
      </c>
      <c r="Q46425" t="s">
        <v>8961</v>
      </c>
      <c r="R46425" t="s">
        <v>7656</v>
      </c>
      <c r="S46425" t="s">
        <v>11563</v>
      </c>
      <c r="T46425" t="s">
        <v>38</v>
      </c>
      <c r="V46425" t="s">
        <v>39</v>
      </c>
      <c r="W46425">
        <v>409673.39285714296</v>
      </c>
    </row>
    <row r="46426" spans="1:23" x14ac:dyDescent="0.25">
      <c r="A46426">
        <v>22019</v>
      </c>
      <c r="B46426" t="s">
        <v>1364</v>
      </c>
      <c r="C46426" t="s">
        <v>25</v>
      </c>
      <c r="D46426" t="s">
        <v>742</v>
      </c>
      <c r="E46426" t="s">
        <v>170</v>
      </c>
      <c r="F46426" t="s">
        <v>8957</v>
      </c>
      <c r="G46426" t="s">
        <v>22938</v>
      </c>
      <c r="I46426" t="s">
        <v>11384</v>
      </c>
      <c r="J46426" t="s">
        <v>30</v>
      </c>
      <c r="K46426" t="s">
        <v>22939</v>
      </c>
      <c r="L46426" t="s">
        <v>11386</v>
      </c>
      <c r="O46426" t="s">
        <v>7653</v>
      </c>
      <c r="P46426" t="s">
        <v>8960</v>
      </c>
      <c r="Q46426" t="s">
        <v>8961</v>
      </c>
      <c r="R46426" t="s">
        <v>7656</v>
      </c>
      <c r="S46426" t="s">
        <v>11563</v>
      </c>
      <c r="T46426" t="s">
        <v>38</v>
      </c>
      <c r="V46426" t="s">
        <v>39</v>
      </c>
      <c r="W46426">
        <v>409673.39285714296</v>
      </c>
    </row>
    <row r="46427" spans="1:23" x14ac:dyDescent="0.25">
      <c r="A46427">
        <v>22021</v>
      </c>
      <c r="B46427" t="s">
        <v>68</v>
      </c>
      <c r="C46427" t="s">
        <v>5324</v>
      </c>
      <c r="D46427" t="s">
        <v>1644</v>
      </c>
      <c r="E46427" t="s">
        <v>4509</v>
      </c>
      <c r="F46427" t="s">
        <v>8957</v>
      </c>
      <c r="G46427" t="s">
        <v>22938</v>
      </c>
      <c r="I46427" t="s">
        <v>11384</v>
      </c>
      <c r="J46427" t="s">
        <v>30</v>
      </c>
      <c r="K46427" t="s">
        <v>22939</v>
      </c>
      <c r="L46427" t="s">
        <v>11386</v>
      </c>
      <c r="O46427" t="s">
        <v>7653</v>
      </c>
      <c r="P46427" t="s">
        <v>8960</v>
      </c>
      <c r="Q46427" t="s">
        <v>8961</v>
      </c>
      <c r="R46427" t="s">
        <v>7656</v>
      </c>
      <c r="S46427" t="s">
        <v>11563</v>
      </c>
      <c r="T46427" t="s">
        <v>38</v>
      </c>
      <c r="V46427" t="s">
        <v>39</v>
      </c>
      <c r="W46427">
        <v>409673.39285714296</v>
      </c>
    </row>
    <row r="46428" spans="1:23" x14ac:dyDescent="0.25">
      <c r="A46428">
        <v>22022</v>
      </c>
      <c r="B46428" t="s">
        <v>266</v>
      </c>
      <c r="C46428" t="s">
        <v>145</v>
      </c>
      <c r="D46428" t="s">
        <v>5372</v>
      </c>
      <c r="E46428" t="s">
        <v>1358</v>
      </c>
      <c r="F46428" t="s">
        <v>8957</v>
      </c>
      <c r="G46428" t="s">
        <v>22936</v>
      </c>
      <c r="I46428" t="s">
        <v>11384</v>
      </c>
      <c r="J46428" t="s">
        <v>30</v>
      </c>
      <c r="K46428" t="s">
        <v>22937</v>
      </c>
      <c r="L46428" t="s">
        <v>11386</v>
      </c>
      <c r="O46428" t="s">
        <v>7653</v>
      </c>
      <c r="P46428" t="s">
        <v>8960</v>
      </c>
      <c r="Q46428" t="s">
        <v>8961</v>
      </c>
      <c r="R46428" t="s">
        <v>7656</v>
      </c>
      <c r="S46428" t="s">
        <v>11563</v>
      </c>
      <c r="T46428" t="s">
        <v>38</v>
      </c>
      <c r="V46428" t="s">
        <v>39</v>
      </c>
      <c r="W46428">
        <v>409673.39285714296</v>
      </c>
    </row>
    <row r="46429" spans="1:23" x14ac:dyDescent="0.25">
      <c r="A46429">
        <v>22024</v>
      </c>
      <c r="B46429" t="s">
        <v>177</v>
      </c>
      <c r="C46429" t="s">
        <v>25</v>
      </c>
      <c r="D46429" t="s">
        <v>4874</v>
      </c>
      <c r="E46429" t="s">
        <v>1035</v>
      </c>
      <c r="F46429" t="s">
        <v>8957</v>
      </c>
      <c r="G46429" t="s">
        <v>22940</v>
      </c>
      <c r="I46429" t="s">
        <v>11384</v>
      </c>
      <c r="J46429" t="s">
        <v>30</v>
      </c>
      <c r="K46429" t="s">
        <v>22941</v>
      </c>
      <c r="L46429" t="s">
        <v>11386</v>
      </c>
      <c r="O46429" t="s">
        <v>7653</v>
      </c>
      <c r="P46429" t="s">
        <v>8960</v>
      </c>
      <c r="Q46429" t="s">
        <v>8961</v>
      </c>
      <c r="R46429" t="s">
        <v>7656</v>
      </c>
      <c r="S46429" t="s">
        <v>11563</v>
      </c>
      <c r="T46429" t="s">
        <v>38</v>
      </c>
      <c r="V46429" t="s">
        <v>39</v>
      </c>
      <c r="W46429">
        <v>409673.39285714296</v>
      </c>
    </row>
    <row r="46430" spans="1:23" x14ac:dyDescent="0.25">
      <c r="A46430">
        <v>22026</v>
      </c>
      <c r="B46430" t="s">
        <v>404</v>
      </c>
      <c r="C46430" t="s">
        <v>1397</v>
      </c>
      <c r="D46430" t="s">
        <v>3022</v>
      </c>
      <c r="E46430" t="s">
        <v>350</v>
      </c>
      <c r="F46430" t="s">
        <v>8957</v>
      </c>
      <c r="G46430" t="s">
        <v>22938</v>
      </c>
      <c r="I46430" t="s">
        <v>11384</v>
      </c>
      <c r="J46430" t="s">
        <v>30</v>
      </c>
      <c r="K46430" t="s">
        <v>22939</v>
      </c>
      <c r="L46430" t="s">
        <v>11386</v>
      </c>
      <c r="O46430" t="s">
        <v>7653</v>
      </c>
      <c r="P46430" t="s">
        <v>8960</v>
      </c>
      <c r="Q46430" t="s">
        <v>8961</v>
      </c>
      <c r="R46430" t="s">
        <v>7656</v>
      </c>
      <c r="S46430" t="s">
        <v>11563</v>
      </c>
      <c r="T46430" t="s">
        <v>38</v>
      </c>
      <c r="V46430" t="s">
        <v>39</v>
      </c>
      <c r="W46430">
        <v>409673.39285714296</v>
      </c>
    </row>
    <row r="46431" spans="1:23" x14ac:dyDescent="0.25">
      <c r="A46431">
        <v>22028</v>
      </c>
      <c r="B46431" t="s">
        <v>62</v>
      </c>
      <c r="C46431" t="s">
        <v>25</v>
      </c>
      <c r="D46431" t="s">
        <v>4560</v>
      </c>
      <c r="E46431" t="s">
        <v>5834</v>
      </c>
      <c r="F46431" t="s">
        <v>8957</v>
      </c>
      <c r="G46431" t="s">
        <v>22934</v>
      </c>
      <c r="I46431" t="s">
        <v>11384</v>
      </c>
      <c r="J46431" t="s">
        <v>30</v>
      </c>
      <c r="K46431" t="s">
        <v>22935</v>
      </c>
      <c r="L46431" t="s">
        <v>11386</v>
      </c>
      <c r="O46431" t="s">
        <v>7653</v>
      </c>
      <c r="P46431" t="s">
        <v>8960</v>
      </c>
      <c r="Q46431" t="s">
        <v>8961</v>
      </c>
      <c r="R46431" t="s">
        <v>7656</v>
      </c>
      <c r="S46431" t="s">
        <v>11563</v>
      </c>
      <c r="T46431" t="s">
        <v>38</v>
      </c>
      <c r="V46431" t="s">
        <v>39</v>
      </c>
      <c r="W46431">
        <v>409673.39285714296</v>
      </c>
    </row>
    <row r="46432" spans="1:23" x14ac:dyDescent="0.25">
      <c r="A46432">
        <v>22030</v>
      </c>
      <c r="B46432" t="s">
        <v>294</v>
      </c>
      <c r="C46432" t="s">
        <v>1171</v>
      </c>
      <c r="D46432" t="s">
        <v>3251</v>
      </c>
      <c r="E46432" t="s">
        <v>5992</v>
      </c>
      <c r="F46432" t="s">
        <v>8957</v>
      </c>
      <c r="G46432" t="s">
        <v>22936</v>
      </c>
      <c r="I46432" t="s">
        <v>11384</v>
      </c>
      <c r="J46432" t="s">
        <v>30</v>
      </c>
      <c r="K46432" t="s">
        <v>22937</v>
      </c>
      <c r="L46432" t="s">
        <v>11386</v>
      </c>
      <c r="O46432" t="s">
        <v>7653</v>
      </c>
      <c r="P46432" t="s">
        <v>8960</v>
      </c>
      <c r="Q46432" t="s">
        <v>8961</v>
      </c>
      <c r="R46432" t="s">
        <v>7656</v>
      </c>
      <c r="S46432" t="s">
        <v>11563</v>
      </c>
      <c r="T46432" t="s">
        <v>38</v>
      </c>
      <c r="V46432" t="s">
        <v>39</v>
      </c>
      <c r="W46432">
        <v>409673.39285714296</v>
      </c>
    </row>
    <row r="46433" spans="1:23" x14ac:dyDescent="0.25">
      <c r="A46433">
        <v>22031</v>
      </c>
      <c r="B46433" t="s">
        <v>210</v>
      </c>
      <c r="C46433" t="s">
        <v>1373</v>
      </c>
      <c r="D46433" t="s">
        <v>1847</v>
      </c>
      <c r="E46433" t="s">
        <v>2890</v>
      </c>
      <c r="F46433" t="s">
        <v>8957</v>
      </c>
      <c r="G46433" t="s">
        <v>22936</v>
      </c>
      <c r="I46433" t="s">
        <v>11384</v>
      </c>
      <c r="J46433" t="s">
        <v>30</v>
      </c>
      <c r="K46433" t="s">
        <v>22937</v>
      </c>
      <c r="L46433" t="s">
        <v>11386</v>
      </c>
      <c r="O46433" t="s">
        <v>7653</v>
      </c>
      <c r="P46433" t="s">
        <v>8960</v>
      </c>
      <c r="Q46433" t="s">
        <v>8961</v>
      </c>
      <c r="R46433" t="s">
        <v>7656</v>
      </c>
      <c r="S46433" t="s">
        <v>11563</v>
      </c>
      <c r="T46433" t="s">
        <v>38</v>
      </c>
      <c r="V46433" t="s">
        <v>39</v>
      </c>
      <c r="W46433">
        <v>409673.39285714296</v>
      </c>
    </row>
    <row r="46434" spans="1:23" x14ac:dyDescent="0.25">
      <c r="A46434">
        <v>22033</v>
      </c>
      <c r="B46434" t="s">
        <v>294</v>
      </c>
      <c r="C46434" t="s">
        <v>3110</v>
      </c>
      <c r="D46434" t="s">
        <v>194</v>
      </c>
      <c r="E46434" t="s">
        <v>311</v>
      </c>
      <c r="F46434" t="s">
        <v>8957</v>
      </c>
      <c r="G46434" t="s">
        <v>22940</v>
      </c>
      <c r="I46434" t="s">
        <v>11384</v>
      </c>
      <c r="J46434" t="s">
        <v>30</v>
      </c>
      <c r="K46434" t="s">
        <v>22941</v>
      </c>
      <c r="L46434" t="s">
        <v>11386</v>
      </c>
      <c r="O46434" t="s">
        <v>7653</v>
      </c>
      <c r="P46434" t="s">
        <v>8960</v>
      </c>
      <c r="Q46434" t="s">
        <v>8961</v>
      </c>
      <c r="R46434" t="s">
        <v>7656</v>
      </c>
      <c r="S46434" t="s">
        <v>11563</v>
      </c>
      <c r="T46434" t="s">
        <v>38</v>
      </c>
      <c r="V46434" t="s">
        <v>39</v>
      </c>
      <c r="W46434">
        <v>409673.39285714296</v>
      </c>
    </row>
    <row r="46435" spans="1:23" x14ac:dyDescent="0.25">
      <c r="A46435">
        <v>22038</v>
      </c>
      <c r="B46435" t="s">
        <v>210</v>
      </c>
      <c r="C46435" t="s">
        <v>254</v>
      </c>
      <c r="D46435" t="s">
        <v>3022</v>
      </c>
      <c r="E46435" t="s">
        <v>4566</v>
      </c>
      <c r="F46435" t="s">
        <v>8957</v>
      </c>
      <c r="G46435" t="s">
        <v>22934</v>
      </c>
      <c r="I46435" t="s">
        <v>11384</v>
      </c>
      <c r="J46435" t="s">
        <v>30</v>
      </c>
      <c r="K46435" t="s">
        <v>22935</v>
      </c>
      <c r="L46435" t="s">
        <v>11386</v>
      </c>
      <c r="O46435" t="s">
        <v>7653</v>
      </c>
      <c r="P46435" t="s">
        <v>8960</v>
      </c>
      <c r="Q46435" t="s">
        <v>8961</v>
      </c>
      <c r="R46435" t="s">
        <v>7656</v>
      </c>
      <c r="S46435" t="s">
        <v>11563</v>
      </c>
      <c r="T46435" t="s">
        <v>38</v>
      </c>
      <c r="V46435" t="s">
        <v>39</v>
      </c>
      <c r="W46435">
        <v>409673.39285714296</v>
      </c>
    </row>
    <row r="46436" spans="1:23" x14ac:dyDescent="0.25">
      <c r="A46436">
        <v>21794</v>
      </c>
      <c r="B46436" t="s">
        <v>1677</v>
      </c>
      <c r="C46436" t="s">
        <v>1360</v>
      </c>
      <c r="D46436" t="s">
        <v>277</v>
      </c>
      <c r="E46436" t="s">
        <v>608</v>
      </c>
      <c r="F46436" t="s">
        <v>7681</v>
      </c>
      <c r="G46436" t="s">
        <v>22869</v>
      </c>
      <c r="I46436" t="s">
        <v>11384</v>
      </c>
      <c r="J46436" t="s">
        <v>30</v>
      </c>
      <c r="K46436" t="s">
        <v>22870</v>
      </c>
      <c r="L46436" t="s">
        <v>11386</v>
      </c>
      <c r="O46436" t="s">
        <v>7653</v>
      </c>
      <c r="P46436" t="s">
        <v>7687</v>
      </c>
      <c r="Q46436" t="s">
        <v>7688</v>
      </c>
      <c r="R46436" t="s">
        <v>7656</v>
      </c>
      <c r="S46436" t="s">
        <v>11563</v>
      </c>
      <c r="T46436" t="s">
        <v>38</v>
      </c>
      <c r="V46436" t="s">
        <v>39</v>
      </c>
      <c r="W46436">
        <v>577741.14222222217</v>
      </c>
    </row>
    <row r="46437" spans="1:23" x14ac:dyDescent="0.25">
      <c r="A46437">
        <v>22046</v>
      </c>
      <c r="B46437" t="s">
        <v>367</v>
      </c>
      <c r="C46437" t="s">
        <v>350</v>
      </c>
      <c r="D46437" t="s">
        <v>3022</v>
      </c>
      <c r="E46437" t="s">
        <v>921</v>
      </c>
      <c r="F46437" t="s">
        <v>8957</v>
      </c>
      <c r="G46437" t="s">
        <v>22942</v>
      </c>
      <c r="I46437" t="s">
        <v>11384</v>
      </c>
      <c r="J46437" t="s">
        <v>30</v>
      </c>
      <c r="K46437" t="s">
        <v>22943</v>
      </c>
      <c r="L46437" t="s">
        <v>11386</v>
      </c>
      <c r="O46437" t="s">
        <v>7653</v>
      </c>
      <c r="P46437" t="s">
        <v>8960</v>
      </c>
      <c r="Q46437" t="s">
        <v>8961</v>
      </c>
      <c r="R46437" t="s">
        <v>7656</v>
      </c>
      <c r="S46437" t="s">
        <v>11563</v>
      </c>
      <c r="T46437" t="s">
        <v>38</v>
      </c>
      <c r="V46437" t="s">
        <v>39</v>
      </c>
      <c r="W46437">
        <v>409673.39285714296</v>
      </c>
    </row>
    <row r="46438" spans="1:23" x14ac:dyDescent="0.25">
      <c r="A46438">
        <v>22047</v>
      </c>
      <c r="B46438" t="s">
        <v>1246</v>
      </c>
      <c r="C46438" t="s">
        <v>2129</v>
      </c>
      <c r="D46438" t="s">
        <v>585</v>
      </c>
      <c r="E46438" t="s">
        <v>8888</v>
      </c>
      <c r="F46438" t="s">
        <v>8957</v>
      </c>
      <c r="G46438" t="s">
        <v>22940</v>
      </c>
      <c r="I46438" t="s">
        <v>11384</v>
      </c>
      <c r="J46438" t="s">
        <v>30</v>
      </c>
      <c r="K46438" t="s">
        <v>22941</v>
      </c>
      <c r="L46438" t="s">
        <v>11386</v>
      </c>
      <c r="O46438" t="s">
        <v>7653</v>
      </c>
      <c r="P46438" t="s">
        <v>8960</v>
      </c>
      <c r="Q46438" t="s">
        <v>8961</v>
      </c>
      <c r="R46438" t="s">
        <v>7656</v>
      </c>
      <c r="S46438" t="s">
        <v>11563</v>
      </c>
      <c r="T46438" t="s">
        <v>38</v>
      </c>
      <c r="V46438" t="s">
        <v>39</v>
      </c>
      <c r="W46438">
        <v>409673.39285714296</v>
      </c>
    </row>
    <row r="46439" spans="1:23" x14ac:dyDescent="0.25">
      <c r="A46439">
        <v>22048</v>
      </c>
      <c r="B46439" t="s">
        <v>1275</v>
      </c>
      <c r="C46439" t="s">
        <v>1373</v>
      </c>
      <c r="D46439" t="s">
        <v>4874</v>
      </c>
      <c r="E46439" t="s">
        <v>3178</v>
      </c>
      <c r="F46439" t="s">
        <v>8957</v>
      </c>
      <c r="G46439" t="s">
        <v>22940</v>
      </c>
      <c r="I46439" t="s">
        <v>11384</v>
      </c>
      <c r="J46439" t="s">
        <v>30</v>
      </c>
      <c r="K46439" t="s">
        <v>22941</v>
      </c>
      <c r="L46439" t="s">
        <v>11386</v>
      </c>
      <c r="O46439" t="s">
        <v>7653</v>
      </c>
      <c r="P46439" t="s">
        <v>8960</v>
      </c>
      <c r="Q46439" t="s">
        <v>8961</v>
      </c>
      <c r="R46439" t="s">
        <v>7656</v>
      </c>
      <c r="S46439" t="s">
        <v>11563</v>
      </c>
      <c r="T46439" t="s">
        <v>38</v>
      </c>
      <c r="V46439" t="s">
        <v>39</v>
      </c>
      <c r="W46439">
        <v>409673.39285714296</v>
      </c>
    </row>
    <row r="46440" spans="1:23" x14ac:dyDescent="0.25">
      <c r="A46440">
        <v>22052</v>
      </c>
      <c r="B46440" t="s">
        <v>3078</v>
      </c>
      <c r="C46440" t="s">
        <v>2129</v>
      </c>
      <c r="D46440" t="s">
        <v>63</v>
      </c>
      <c r="E46440" t="s">
        <v>962</v>
      </c>
      <c r="F46440" t="s">
        <v>8957</v>
      </c>
      <c r="G46440" t="s">
        <v>22938</v>
      </c>
      <c r="I46440" t="s">
        <v>11384</v>
      </c>
      <c r="J46440" t="s">
        <v>30</v>
      </c>
      <c r="K46440" t="s">
        <v>22939</v>
      </c>
      <c r="L46440" t="s">
        <v>11386</v>
      </c>
      <c r="O46440" t="s">
        <v>7653</v>
      </c>
      <c r="P46440" t="s">
        <v>8960</v>
      </c>
      <c r="Q46440" t="s">
        <v>8961</v>
      </c>
      <c r="R46440" t="s">
        <v>7656</v>
      </c>
      <c r="S46440" t="s">
        <v>11563</v>
      </c>
      <c r="T46440" t="s">
        <v>38</v>
      </c>
      <c r="V46440" t="s">
        <v>39</v>
      </c>
      <c r="W46440">
        <v>409673.39285714296</v>
      </c>
    </row>
    <row r="46441" spans="1:23" x14ac:dyDescent="0.25">
      <c r="A46441">
        <v>22053</v>
      </c>
      <c r="B46441" t="s">
        <v>1092</v>
      </c>
      <c r="C46441" t="s">
        <v>350</v>
      </c>
      <c r="D46441" t="s">
        <v>164</v>
      </c>
      <c r="E46441" t="s">
        <v>1355</v>
      </c>
      <c r="F46441" t="s">
        <v>8957</v>
      </c>
      <c r="G46441" t="s">
        <v>22938</v>
      </c>
      <c r="I46441" t="s">
        <v>11384</v>
      </c>
      <c r="J46441" t="s">
        <v>30</v>
      </c>
      <c r="K46441" t="s">
        <v>22939</v>
      </c>
      <c r="L46441" t="s">
        <v>11386</v>
      </c>
      <c r="O46441" t="s">
        <v>7653</v>
      </c>
      <c r="P46441" t="s">
        <v>8960</v>
      </c>
      <c r="Q46441" t="s">
        <v>8961</v>
      </c>
      <c r="R46441" t="s">
        <v>7656</v>
      </c>
      <c r="S46441" t="s">
        <v>11563</v>
      </c>
      <c r="T46441" t="s">
        <v>38</v>
      </c>
      <c r="V46441" t="s">
        <v>39</v>
      </c>
      <c r="W46441">
        <v>409673.39285714296</v>
      </c>
    </row>
    <row r="46442" spans="1:23" x14ac:dyDescent="0.25">
      <c r="A46442">
        <v>22054</v>
      </c>
      <c r="B46442" t="s">
        <v>678</v>
      </c>
      <c r="C46442" t="s">
        <v>2829</v>
      </c>
      <c r="D46442" t="s">
        <v>8210</v>
      </c>
      <c r="E46442" t="s">
        <v>9892</v>
      </c>
      <c r="F46442" t="s">
        <v>8957</v>
      </c>
      <c r="G46442" t="s">
        <v>22944</v>
      </c>
      <c r="I46442" t="s">
        <v>11384</v>
      </c>
      <c r="J46442" t="s">
        <v>30</v>
      </c>
      <c r="K46442" t="s">
        <v>22945</v>
      </c>
      <c r="L46442" t="s">
        <v>11386</v>
      </c>
      <c r="O46442" t="s">
        <v>7653</v>
      </c>
      <c r="P46442" t="s">
        <v>8960</v>
      </c>
      <c r="Q46442" t="s">
        <v>8961</v>
      </c>
      <c r="R46442" t="s">
        <v>7656</v>
      </c>
      <c r="S46442" t="s">
        <v>11563</v>
      </c>
      <c r="T46442" t="s">
        <v>38</v>
      </c>
      <c r="V46442" t="s">
        <v>39</v>
      </c>
      <c r="W46442">
        <v>409673.39285714296</v>
      </c>
    </row>
    <row r="46443" spans="1:23" x14ac:dyDescent="0.25">
      <c r="A46443">
        <v>22055</v>
      </c>
      <c r="B46443" t="s">
        <v>1268</v>
      </c>
      <c r="C46443" t="s">
        <v>283</v>
      </c>
      <c r="D46443" t="s">
        <v>22946</v>
      </c>
      <c r="E46443" t="s">
        <v>22947</v>
      </c>
      <c r="F46443" t="s">
        <v>8957</v>
      </c>
      <c r="G46443" t="s">
        <v>22938</v>
      </c>
      <c r="I46443" t="s">
        <v>11384</v>
      </c>
      <c r="J46443" t="s">
        <v>30</v>
      </c>
      <c r="K46443" t="s">
        <v>22939</v>
      </c>
      <c r="L46443" t="s">
        <v>11386</v>
      </c>
      <c r="O46443" t="s">
        <v>7653</v>
      </c>
      <c r="P46443" t="s">
        <v>8960</v>
      </c>
      <c r="Q46443" t="s">
        <v>8961</v>
      </c>
      <c r="R46443" t="s">
        <v>7656</v>
      </c>
      <c r="S46443" t="s">
        <v>11563</v>
      </c>
      <c r="T46443" t="s">
        <v>38</v>
      </c>
      <c r="V46443" t="s">
        <v>39</v>
      </c>
      <c r="W46443">
        <v>409673.39285714296</v>
      </c>
    </row>
    <row r="46444" spans="1:23" x14ac:dyDescent="0.25">
      <c r="A46444">
        <v>22056</v>
      </c>
      <c r="B46444" t="s">
        <v>157</v>
      </c>
      <c r="C46444" t="s">
        <v>100</v>
      </c>
      <c r="D46444" t="s">
        <v>3362</v>
      </c>
      <c r="E46444" t="s">
        <v>3022</v>
      </c>
      <c r="F46444" t="s">
        <v>8957</v>
      </c>
      <c r="G46444" t="s">
        <v>22936</v>
      </c>
      <c r="I46444" t="s">
        <v>11384</v>
      </c>
      <c r="J46444" t="s">
        <v>30</v>
      </c>
      <c r="K46444" t="s">
        <v>22937</v>
      </c>
      <c r="L46444" t="s">
        <v>11386</v>
      </c>
      <c r="O46444" t="s">
        <v>7653</v>
      </c>
      <c r="P46444" t="s">
        <v>8960</v>
      </c>
      <c r="Q46444" t="s">
        <v>8961</v>
      </c>
      <c r="R46444" t="s">
        <v>7656</v>
      </c>
      <c r="S46444" t="s">
        <v>11563</v>
      </c>
      <c r="T46444" t="s">
        <v>38</v>
      </c>
      <c r="V46444" t="s">
        <v>39</v>
      </c>
      <c r="W46444">
        <v>409673.39285714296</v>
      </c>
    </row>
    <row r="46445" spans="1:23" x14ac:dyDescent="0.25">
      <c r="A46445">
        <v>22061</v>
      </c>
      <c r="B46445" t="s">
        <v>968</v>
      </c>
      <c r="C46445" t="s">
        <v>1442</v>
      </c>
      <c r="D46445" t="s">
        <v>457</v>
      </c>
      <c r="E46445" t="s">
        <v>921</v>
      </c>
      <c r="F46445" t="s">
        <v>8962</v>
      </c>
      <c r="G46445" t="s">
        <v>22948</v>
      </c>
      <c r="I46445" t="s">
        <v>11384</v>
      </c>
      <c r="J46445" t="s">
        <v>30</v>
      </c>
      <c r="K46445" t="s">
        <v>22949</v>
      </c>
      <c r="L46445" t="s">
        <v>11386</v>
      </c>
      <c r="O46445" t="s">
        <v>7653</v>
      </c>
      <c r="P46445" t="s">
        <v>8965</v>
      </c>
      <c r="Q46445" t="s">
        <v>8966</v>
      </c>
      <c r="R46445" t="s">
        <v>7656</v>
      </c>
      <c r="S46445" t="s">
        <v>11563</v>
      </c>
      <c r="T46445" t="s">
        <v>38</v>
      </c>
      <c r="V46445" t="s">
        <v>39</v>
      </c>
      <c r="W46445">
        <v>632225.7466666667</v>
      </c>
    </row>
    <row r="46446" spans="1:23" x14ac:dyDescent="0.25">
      <c r="A46446">
        <v>22084</v>
      </c>
      <c r="B46446" t="s">
        <v>138</v>
      </c>
      <c r="C46446" t="s">
        <v>3157</v>
      </c>
      <c r="D46446" t="s">
        <v>287</v>
      </c>
      <c r="E46446" t="s">
        <v>1711</v>
      </c>
      <c r="F46446" t="s">
        <v>8962</v>
      </c>
      <c r="G46446" t="s">
        <v>22950</v>
      </c>
      <c r="I46446" t="s">
        <v>11384</v>
      </c>
      <c r="J46446" t="s">
        <v>30</v>
      </c>
      <c r="K46446" t="s">
        <v>22951</v>
      </c>
      <c r="L46446" t="s">
        <v>11386</v>
      </c>
      <c r="O46446" t="s">
        <v>7653</v>
      </c>
      <c r="P46446" t="s">
        <v>8965</v>
      </c>
      <c r="Q46446" t="s">
        <v>8966</v>
      </c>
      <c r="R46446" t="s">
        <v>7656</v>
      </c>
      <c r="S46446" t="s">
        <v>11563</v>
      </c>
      <c r="T46446" t="s">
        <v>38</v>
      </c>
      <c r="V46446" t="s">
        <v>39</v>
      </c>
      <c r="W46446">
        <v>632225.7466666667</v>
      </c>
    </row>
    <row r="46447" spans="1:23" x14ac:dyDescent="0.25">
      <c r="A46447">
        <v>22102</v>
      </c>
      <c r="B46447" t="s">
        <v>2684</v>
      </c>
      <c r="C46447" t="s">
        <v>210</v>
      </c>
      <c r="D46447" t="s">
        <v>677</v>
      </c>
      <c r="E46447" t="s">
        <v>12565</v>
      </c>
      <c r="F46447" t="s">
        <v>8967</v>
      </c>
      <c r="G46447" t="s">
        <v>22952</v>
      </c>
      <c r="I46447" t="s">
        <v>11384</v>
      </c>
      <c r="J46447" t="s">
        <v>30</v>
      </c>
      <c r="K46447" t="s">
        <v>22953</v>
      </c>
      <c r="L46447" t="s">
        <v>11386</v>
      </c>
      <c r="O46447" t="s">
        <v>7653</v>
      </c>
      <c r="P46447" t="s">
        <v>8970</v>
      </c>
      <c r="Q46447" t="s">
        <v>8971</v>
      </c>
      <c r="R46447" t="s">
        <v>7656</v>
      </c>
      <c r="S46447" t="s">
        <v>11563</v>
      </c>
      <c r="T46447" t="s">
        <v>38</v>
      </c>
      <c r="V46447" t="s">
        <v>39</v>
      </c>
      <c r="W46447">
        <v>622224.50333333318</v>
      </c>
    </row>
    <row r="46448" spans="1:23" x14ac:dyDescent="0.25">
      <c r="A46448">
        <v>22103</v>
      </c>
      <c r="B46448" t="s">
        <v>369</v>
      </c>
      <c r="C46448" t="s">
        <v>724</v>
      </c>
      <c r="D46448" t="s">
        <v>63</v>
      </c>
      <c r="E46448" t="s">
        <v>334</v>
      </c>
      <c r="F46448" t="s">
        <v>8967</v>
      </c>
      <c r="G46448" t="s">
        <v>22954</v>
      </c>
      <c r="I46448" t="s">
        <v>11384</v>
      </c>
      <c r="J46448" t="s">
        <v>30</v>
      </c>
      <c r="K46448" t="s">
        <v>22955</v>
      </c>
      <c r="L46448" t="s">
        <v>11386</v>
      </c>
      <c r="O46448" t="s">
        <v>7653</v>
      </c>
      <c r="P46448" t="s">
        <v>8970</v>
      </c>
      <c r="Q46448" t="s">
        <v>8971</v>
      </c>
      <c r="R46448" t="s">
        <v>7656</v>
      </c>
      <c r="S46448" t="s">
        <v>11563</v>
      </c>
      <c r="T46448" t="s">
        <v>38</v>
      </c>
      <c r="V46448" t="s">
        <v>39</v>
      </c>
      <c r="W46448">
        <v>622224.50333333318</v>
      </c>
    </row>
    <row r="46449" spans="1:23" x14ac:dyDescent="0.25">
      <c r="A46449">
        <v>22104</v>
      </c>
      <c r="B46449" t="s">
        <v>68</v>
      </c>
      <c r="C46449" t="s">
        <v>406</v>
      </c>
      <c r="D46449" t="s">
        <v>6159</v>
      </c>
      <c r="E46449" t="s">
        <v>2049</v>
      </c>
      <c r="F46449" t="s">
        <v>8967</v>
      </c>
      <c r="G46449" t="s">
        <v>22952</v>
      </c>
      <c r="I46449" t="s">
        <v>11384</v>
      </c>
      <c r="J46449" t="s">
        <v>30</v>
      </c>
      <c r="K46449" t="s">
        <v>22953</v>
      </c>
      <c r="L46449" t="s">
        <v>11386</v>
      </c>
      <c r="O46449" t="s">
        <v>7653</v>
      </c>
      <c r="P46449" t="s">
        <v>8970</v>
      </c>
      <c r="Q46449" t="s">
        <v>8971</v>
      </c>
      <c r="R46449" t="s">
        <v>7656</v>
      </c>
      <c r="S46449" t="s">
        <v>11563</v>
      </c>
      <c r="T46449" t="s">
        <v>38</v>
      </c>
      <c r="V46449" t="s">
        <v>39</v>
      </c>
      <c r="W46449">
        <v>622224.50333333318</v>
      </c>
    </row>
    <row r="46450" spans="1:23" x14ac:dyDescent="0.25">
      <c r="A46450">
        <v>22108</v>
      </c>
      <c r="B46450" t="s">
        <v>724</v>
      </c>
      <c r="C46450" t="s">
        <v>2109</v>
      </c>
      <c r="D46450" t="s">
        <v>2395</v>
      </c>
      <c r="E46450" t="s">
        <v>22956</v>
      </c>
      <c r="F46450" t="s">
        <v>8967</v>
      </c>
      <c r="G46450" t="s">
        <v>22952</v>
      </c>
      <c r="I46450" t="s">
        <v>11384</v>
      </c>
      <c r="J46450" t="s">
        <v>30</v>
      </c>
      <c r="K46450" t="s">
        <v>22953</v>
      </c>
      <c r="L46450" t="s">
        <v>11386</v>
      </c>
      <c r="O46450" t="s">
        <v>7653</v>
      </c>
      <c r="P46450" t="s">
        <v>8970</v>
      </c>
      <c r="Q46450" t="s">
        <v>8971</v>
      </c>
      <c r="R46450" t="s">
        <v>7656</v>
      </c>
      <c r="S46450" t="s">
        <v>11563</v>
      </c>
      <c r="T46450" t="s">
        <v>38</v>
      </c>
      <c r="V46450" t="s">
        <v>39</v>
      </c>
      <c r="W46450">
        <v>622224.50333333318</v>
      </c>
    </row>
    <row r="46451" spans="1:23" x14ac:dyDescent="0.25">
      <c r="A46451">
        <v>22115</v>
      </c>
      <c r="B46451" t="s">
        <v>491</v>
      </c>
      <c r="C46451" t="s">
        <v>210</v>
      </c>
      <c r="D46451" t="s">
        <v>3022</v>
      </c>
      <c r="E46451" t="s">
        <v>441</v>
      </c>
      <c r="F46451" t="s">
        <v>8967</v>
      </c>
      <c r="G46451" t="s">
        <v>22952</v>
      </c>
      <c r="I46451" t="s">
        <v>11384</v>
      </c>
      <c r="J46451" t="s">
        <v>30</v>
      </c>
      <c r="K46451" t="s">
        <v>22953</v>
      </c>
      <c r="L46451" t="s">
        <v>11386</v>
      </c>
      <c r="O46451" t="s">
        <v>7653</v>
      </c>
      <c r="P46451" t="s">
        <v>8970</v>
      </c>
      <c r="Q46451" t="s">
        <v>8971</v>
      </c>
      <c r="R46451" t="s">
        <v>7656</v>
      </c>
      <c r="S46451" t="s">
        <v>11563</v>
      </c>
      <c r="T46451" t="s">
        <v>38</v>
      </c>
      <c r="V46451" t="s">
        <v>39</v>
      </c>
      <c r="W46451">
        <v>622224.50333333318</v>
      </c>
    </row>
    <row r="46452" spans="1:23" x14ac:dyDescent="0.25">
      <c r="A46452">
        <v>22116</v>
      </c>
      <c r="B46452" t="s">
        <v>1285</v>
      </c>
      <c r="C46452" t="s">
        <v>581</v>
      </c>
      <c r="D46452" t="s">
        <v>368</v>
      </c>
      <c r="E46452" t="s">
        <v>349</v>
      </c>
      <c r="F46452" t="s">
        <v>8967</v>
      </c>
      <c r="G46452" t="s">
        <v>22952</v>
      </c>
      <c r="I46452" t="s">
        <v>11384</v>
      </c>
      <c r="J46452" t="s">
        <v>30</v>
      </c>
      <c r="K46452" t="s">
        <v>22953</v>
      </c>
      <c r="L46452" t="s">
        <v>11386</v>
      </c>
      <c r="O46452" t="s">
        <v>7653</v>
      </c>
      <c r="P46452" t="s">
        <v>8970</v>
      </c>
      <c r="Q46452" t="s">
        <v>8971</v>
      </c>
      <c r="R46452" t="s">
        <v>7656</v>
      </c>
      <c r="S46452" t="s">
        <v>11563</v>
      </c>
      <c r="T46452" t="s">
        <v>38</v>
      </c>
      <c r="V46452" t="s">
        <v>39</v>
      </c>
      <c r="W46452">
        <v>622224.50333333318</v>
      </c>
    </row>
    <row r="46453" spans="1:23" x14ac:dyDescent="0.25">
      <c r="A46453">
        <v>22117</v>
      </c>
      <c r="B46453" t="s">
        <v>525</v>
      </c>
      <c r="C46453" t="s">
        <v>906</v>
      </c>
      <c r="D46453" t="s">
        <v>900</v>
      </c>
      <c r="E46453" t="s">
        <v>76</v>
      </c>
      <c r="F46453" t="s">
        <v>8967</v>
      </c>
      <c r="G46453" t="s">
        <v>22952</v>
      </c>
      <c r="I46453" t="s">
        <v>11384</v>
      </c>
      <c r="J46453" t="s">
        <v>30</v>
      </c>
      <c r="K46453" t="s">
        <v>22953</v>
      </c>
      <c r="L46453" t="s">
        <v>11386</v>
      </c>
      <c r="O46453" t="s">
        <v>7653</v>
      </c>
      <c r="P46453" t="s">
        <v>8970</v>
      </c>
      <c r="Q46453" t="s">
        <v>8971</v>
      </c>
      <c r="R46453" t="s">
        <v>7656</v>
      </c>
      <c r="S46453" t="s">
        <v>11563</v>
      </c>
      <c r="T46453" t="s">
        <v>38</v>
      </c>
      <c r="V46453" t="s">
        <v>39</v>
      </c>
      <c r="W46453">
        <v>622224.50333333318</v>
      </c>
    </row>
    <row r="46454" spans="1:23" x14ac:dyDescent="0.25">
      <c r="A46454">
        <v>22122</v>
      </c>
      <c r="B46454" t="s">
        <v>1001</v>
      </c>
      <c r="C46454" t="s">
        <v>525</v>
      </c>
      <c r="D46454" t="s">
        <v>194</v>
      </c>
      <c r="E46454" t="s">
        <v>1175</v>
      </c>
      <c r="F46454" t="s">
        <v>8967</v>
      </c>
      <c r="G46454" t="s">
        <v>22954</v>
      </c>
      <c r="I46454" t="s">
        <v>11384</v>
      </c>
      <c r="J46454" t="s">
        <v>30</v>
      </c>
      <c r="K46454" t="s">
        <v>22955</v>
      </c>
      <c r="L46454" t="s">
        <v>11386</v>
      </c>
      <c r="O46454" t="s">
        <v>7653</v>
      </c>
      <c r="P46454" t="s">
        <v>8970</v>
      </c>
      <c r="Q46454" t="s">
        <v>8971</v>
      </c>
      <c r="R46454" t="s">
        <v>7656</v>
      </c>
      <c r="S46454" t="s">
        <v>11563</v>
      </c>
      <c r="T46454" t="s">
        <v>38</v>
      </c>
      <c r="V46454" t="s">
        <v>39</v>
      </c>
      <c r="W46454">
        <v>622224.50333333318</v>
      </c>
    </row>
    <row r="46455" spans="1:23" x14ac:dyDescent="0.25">
      <c r="A46455">
        <v>22132</v>
      </c>
      <c r="B46455" t="s">
        <v>891</v>
      </c>
      <c r="C46455" t="s">
        <v>682</v>
      </c>
      <c r="D46455" t="s">
        <v>3022</v>
      </c>
      <c r="E46455" t="s">
        <v>4741</v>
      </c>
      <c r="F46455" t="s">
        <v>8967</v>
      </c>
      <c r="G46455" t="s">
        <v>22585</v>
      </c>
      <c r="I46455" t="s">
        <v>11384</v>
      </c>
      <c r="J46455" t="s">
        <v>30</v>
      </c>
      <c r="K46455" t="s">
        <v>22957</v>
      </c>
      <c r="L46455" t="s">
        <v>11386</v>
      </c>
      <c r="O46455" t="s">
        <v>7653</v>
      </c>
      <c r="P46455" t="s">
        <v>8970</v>
      </c>
      <c r="Q46455" t="s">
        <v>8971</v>
      </c>
      <c r="R46455" t="s">
        <v>7656</v>
      </c>
      <c r="S46455" t="s">
        <v>11563</v>
      </c>
      <c r="T46455" t="s">
        <v>38</v>
      </c>
      <c r="V46455" t="s">
        <v>39</v>
      </c>
      <c r="W46455">
        <v>622224.50333333318</v>
      </c>
    </row>
    <row r="46456" spans="1:23" x14ac:dyDescent="0.25">
      <c r="A46456">
        <v>22133</v>
      </c>
      <c r="B46456" t="s">
        <v>25</v>
      </c>
      <c r="C46456" t="s">
        <v>177</v>
      </c>
      <c r="D46456" t="s">
        <v>4670</v>
      </c>
      <c r="E46456" t="s">
        <v>4868</v>
      </c>
      <c r="F46456" t="s">
        <v>8967</v>
      </c>
      <c r="G46456" t="s">
        <v>22952</v>
      </c>
      <c r="I46456" t="s">
        <v>11384</v>
      </c>
      <c r="J46456" t="s">
        <v>30</v>
      </c>
      <c r="K46456" t="s">
        <v>22953</v>
      </c>
      <c r="L46456" t="s">
        <v>11386</v>
      </c>
      <c r="O46456" t="s">
        <v>7653</v>
      </c>
      <c r="P46456" t="s">
        <v>8970</v>
      </c>
      <c r="Q46456" t="s">
        <v>8971</v>
      </c>
      <c r="R46456" t="s">
        <v>7656</v>
      </c>
      <c r="S46456" t="s">
        <v>11563</v>
      </c>
      <c r="T46456" t="s">
        <v>38</v>
      </c>
      <c r="V46456" t="s">
        <v>39</v>
      </c>
      <c r="W46456">
        <v>622224.50333333318</v>
      </c>
    </row>
    <row r="46457" spans="1:23" x14ac:dyDescent="0.25">
      <c r="A46457">
        <v>22139</v>
      </c>
      <c r="B46457" t="s">
        <v>2899</v>
      </c>
      <c r="C46457" t="s">
        <v>660</v>
      </c>
      <c r="D46457" t="s">
        <v>1461</v>
      </c>
      <c r="E46457" t="s">
        <v>656</v>
      </c>
      <c r="F46457" t="s">
        <v>8967</v>
      </c>
      <c r="G46457" t="s">
        <v>22585</v>
      </c>
      <c r="I46457" t="s">
        <v>11384</v>
      </c>
      <c r="J46457" t="s">
        <v>30</v>
      </c>
      <c r="K46457" t="s">
        <v>22957</v>
      </c>
      <c r="L46457" t="s">
        <v>11386</v>
      </c>
      <c r="O46457" t="s">
        <v>7653</v>
      </c>
      <c r="P46457" t="s">
        <v>8970</v>
      </c>
      <c r="Q46457" t="s">
        <v>8971</v>
      </c>
      <c r="R46457" t="s">
        <v>7656</v>
      </c>
      <c r="S46457" t="s">
        <v>11563</v>
      </c>
      <c r="T46457" t="s">
        <v>38</v>
      </c>
      <c r="V46457" t="s">
        <v>39</v>
      </c>
      <c r="W46457">
        <v>622224.50333333318</v>
      </c>
    </row>
    <row r="46458" spans="1:23" x14ac:dyDescent="0.25">
      <c r="A46458">
        <v>22141</v>
      </c>
      <c r="B46458" t="s">
        <v>169</v>
      </c>
      <c r="C46458" t="s">
        <v>25</v>
      </c>
      <c r="D46458" t="s">
        <v>368</v>
      </c>
      <c r="E46458" t="s">
        <v>839</v>
      </c>
      <c r="F46458" t="s">
        <v>8967</v>
      </c>
      <c r="G46458" t="s">
        <v>22958</v>
      </c>
      <c r="I46458" t="s">
        <v>11384</v>
      </c>
      <c r="J46458" t="s">
        <v>30</v>
      </c>
      <c r="K46458" t="s">
        <v>22959</v>
      </c>
      <c r="L46458" t="s">
        <v>11386</v>
      </c>
      <c r="O46458" t="s">
        <v>7653</v>
      </c>
      <c r="P46458" t="s">
        <v>8970</v>
      </c>
      <c r="Q46458" t="s">
        <v>8971</v>
      </c>
      <c r="R46458" t="s">
        <v>7656</v>
      </c>
      <c r="S46458" t="s">
        <v>11563</v>
      </c>
      <c r="T46458" t="s">
        <v>38</v>
      </c>
      <c r="V46458" t="s">
        <v>39</v>
      </c>
      <c r="W46458">
        <v>622224.50333333318</v>
      </c>
    </row>
    <row r="46459" spans="1:23" x14ac:dyDescent="0.25">
      <c r="A46459">
        <v>22142</v>
      </c>
      <c r="B46459" t="s">
        <v>176</v>
      </c>
      <c r="C46459" t="s">
        <v>210</v>
      </c>
      <c r="D46459" t="s">
        <v>187</v>
      </c>
      <c r="E46459" t="s">
        <v>1175</v>
      </c>
      <c r="F46459" t="s">
        <v>8967</v>
      </c>
      <c r="G46459" t="s">
        <v>22954</v>
      </c>
      <c r="I46459" t="s">
        <v>11384</v>
      </c>
      <c r="J46459" t="s">
        <v>30</v>
      </c>
      <c r="K46459" t="s">
        <v>22955</v>
      </c>
      <c r="L46459" t="s">
        <v>11386</v>
      </c>
      <c r="O46459" t="s">
        <v>7653</v>
      </c>
      <c r="P46459" t="s">
        <v>8970</v>
      </c>
      <c r="Q46459" t="s">
        <v>8971</v>
      </c>
      <c r="R46459" t="s">
        <v>7656</v>
      </c>
      <c r="S46459" t="s">
        <v>11563</v>
      </c>
      <c r="T46459" t="s">
        <v>38</v>
      </c>
      <c r="V46459" t="s">
        <v>39</v>
      </c>
      <c r="W46459">
        <v>622224.50333333318</v>
      </c>
    </row>
    <row r="46460" spans="1:23" x14ac:dyDescent="0.25">
      <c r="A46460">
        <v>22143</v>
      </c>
      <c r="B46460" t="s">
        <v>100</v>
      </c>
      <c r="C46460" t="s">
        <v>447</v>
      </c>
      <c r="D46460" t="s">
        <v>5836</v>
      </c>
      <c r="E46460" t="s">
        <v>5154</v>
      </c>
      <c r="F46460" t="s">
        <v>8967</v>
      </c>
      <c r="G46460" t="s">
        <v>22960</v>
      </c>
      <c r="I46460" t="s">
        <v>11384</v>
      </c>
      <c r="J46460" t="s">
        <v>30</v>
      </c>
      <c r="K46460" t="s">
        <v>22961</v>
      </c>
      <c r="L46460" t="s">
        <v>11386</v>
      </c>
      <c r="O46460" t="s">
        <v>7653</v>
      </c>
      <c r="P46460" t="s">
        <v>8970</v>
      </c>
      <c r="Q46460" t="s">
        <v>8971</v>
      </c>
      <c r="R46460" t="s">
        <v>7656</v>
      </c>
      <c r="S46460" t="s">
        <v>11563</v>
      </c>
      <c r="T46460" t="s">
        <v>38</v>
      </c>
      <c r="V46460" t="s">
        <v>39</v>
      </c>
      <c r="W46460">
        <v>622224.50333333318</v>
      </c>
    </row>
    <row r="46461" spans="1:23" x14ac:dyDescent="0.25">
      <c r="A46461">
        <v>22148</v>
      </c>
      <c r="B46461" t="s">
        <v>2139</v>
      </c>
      <c r="C46461" t="s">
        <v>1372</v>
      </c>
      <c r="D46461" t="s">
        <v>3204</v>
      </c>
      <c r="E46461" t="s">
        <v>921</v>
      </c>
      <c r="F46461" t="s">
        <v>8967</v>
      </c>
      <c r="G46461" t="s">
        <v>22952</v>
      </c>
      <c r="I46461" t="s">
        <v>11384</v>
      </c>
      <c r="J46461" t="s">
        <v>30</v>
      </c>
      <c r="K46461" t="s">
        <v>22953</v>
      </c>
      <c r="L46461" t="s">
        <v>11386</v>
      </c>
      <c r="O46461" t="s">
        <v>7653</v>
      </c>
      <c r="P46461" t="s">
        <v>8970</v>
      </c>
      <c r="Q46461" t="s">
        <v>8971</v>
      </c>
      <c r="R46461" t="s">
        <v>7656</v>
      </c>
      <c r="S46461" t="s">
        <v>11563</v>
      </c>
      <c r="T46461" t="s">
        <v>38</v>
      </c>
      <c r="V46461" t="s">
        <v>39</v>
      </c>
      <c r="W46461">
        <v>622224.50333333318</v>
      </c>
    </row>
    <row r="46462" spans="1:23" x14ac:dyDescent="0.25">
      <c r="A46462">
        <v>22149</v>
      </c>
      <c r="B46462" t="s">
        <v>9876</v>
      </c>
      <c r="C46462" t="s">
        <v>84</v>
      </c>
      <c r="D46462" t="s">
        <v>3022</v>
      </c>
      <c r="E46462" t="s">
        <v>5881</v>
      </c>
      <c r="F46462" t="s">
        <v>8967</v>
      </c>
      <c r="G46462" t="s">
        <v>22585</v>
      </c>
      <c r="I46462" t="s">
        <v>11384</v>
      </c>
      <c r="J46462" t="s">
        <v>30</v>
      </c>
      <c r="K46462" t="s">
        <v>22957</v>
      </c>
      <c r="L46462" t="s">
        <v>11386</v>
      </c>
      <c r="O46462" t="s">
        <v>7653</v>
      </c>
      <c r="P46462" t="s">
        <v>8970</v>
      </c>
      <c r="Q46462" t="s">
        <v>8971</v>
      </c>
      <c r="R46462" t="s">
        <v>7656</v>
      </c>
      <c r="S46462" t="s">
        <v>11563</v>
      </c>
      <c r="T46462" t="s">
        <v>38</v>
      </c>
      <c r="V46462" t="s">
        <v>39</v>
      </c>
      <c r="W46462">
        <v>622224.50333333318</v>
      </c>
    </row>
    <row r="46463" spans="1:23" x14ac:dyDescent="0.25">
      <c r="A46463">
        <v>22150</v>
      </c>
      <c r="B46463" t="s">
        <v>643</v>
      </c>
      <c r="C46463" t="s">
        <v>283</v>
      </c>
      <c r="D46463" t="s">
        <v>194</v>
      </c>
      <c r="E46463" t="s">
        <v>334</v>
      </c>
      <c r="F46463" t="s">
        <v>8967</v>
      </c>
      <c r="G46463" t="s">
        <v>22585</v>
      </c>
      <c r="I46463" t="s">
        <v>11384</v>
      </c>
      <c r="J46463" t="s">
        <v>30</v>
      </c>
      <c r="K46463" t="s">
        <v>22957</v>
      </c>
      <c r="L46463" t="s">
        <v>11386</v>
      </c>
      <c r="O46463" t="s">
        <v>7653</v>
      </c>
      <c r="P46463" t="s">
        <v>8970</v>
      </c>
      <c r="Q46463" t="s">
        <v>8971</v>
      </c>
      <c r="R46463" t="s">
        <v>7656</v>
      </c>
      <c r="S46463" t="s">
        <v>11563</v>
      </c>
      <c r="T46463" t="s">
        <v>38</v>
      </c>
      <c r="V46463" t="s">
        <v>39</v>
      </c>
      <c r="W46463">
        <v>622224.50333333318</v>
      </c>
    </row>
    <row r="46464" spans="1:23" x14ac:dyDescent="0.25">
      <c r="A46464">
        <v>22159</v>
      </c>
      <c r="B46464" t="s">
        <v>1357</v>
      </c>
      <c r="C46464" t="s">
        <v>210</v>
      </c>
      <c r="D46464" t="s">
        <v>194</v>
      </c>
      <c r="E46464" t="s">
        <v>164</v>
      </c>
      <c r="F46464" t="s">
        <v>8967</v>
      </c>
      <c r="G46464" t="s">
        <v>22585</v>
      </c>
      <c r="I46464" t="s">
        <v>11384</v>
      </c>
      <c r="J46464" t="s">
        <v>30</v>
      </c>
      <c r="K46464" t="s">
        <v>22957</v>
      </c>
      <c r="L46464" t="s">
        <v>11386</v>
      </c>
      <c r="O46464" t="s">
        <v>7653</v>
      </c>
      <c r="P46464" t="s">
        <v>8970</v>
      </c>
      <c r="Q46464" t="s">
        <v>8971</v>
      </c>
      <c r="R46464" t="s">
        <v>7656</v>
      </c>
      <c r="S46464" t="s">
        <v>11563</v>
      </c>
      <c r="T46464" t="s">
        <v>38</v>
      </c>
      <c r="V46464" t="s">
        <v>39</v>
      </c>
      <c r="W46464">
        <v>622224.50333333318</v>
      </c>
    </row>
    <row r="46465" spans="1:23" x14ac:dyDescent="0.25">
      <c r="A46465">
        <v>22168</v>
      </c>
      <c r="B46465" t="s">
        <v>19861</v>
      </c>
      <c r="C46465" t="s">
        <v>9374</v>
      </c>
      <c r="D46465" t="s">
        <v>3022</v>
      </c>
      <c r="E46465" t="s">
        <v>5881</v>
      </c>
      <c r="F46465" t="s">
        <v>8967</v>
      </c>
      <c r="G46465" t="s">
        <v>22952</v>
      </c>
      <c r="I46465" t="s">
        <v>11384</v>
      </c>
      <c r="J46465" t="s">
        <v>30</v>
      </c>
      <c r="K46465" t="s">
        <v>22953</v>
      </c>
      <c r="L46465" t="s">
        <v>11386</v>
      </c>
      <c r="O46465" t="s">
        <v>7653</v>
      </c>
      <c r="P46465" t="s">
        <v>8970</v>
      </c>
      <c r="Q46465" t="s">
        <v>8971</v>
      </c>
      <c r="R46465" t="s">
        <v>7656</v>
      </c>
      <c r="S46465" t="s">
        <v>11563</v>
      </c>
      <c r="T46465" t="s">
        <v>38</v>
      </c>
      <c r="V46465" t="s">
        <v>39</v>
      </c>
      <c r="W46465">
        <v>622224.50333333318</v>
      </c>
    </row>
    <row r="46466" spans="1:23" x14ac:dyDescent="0.25">
      <c r="A46466">
        <v>22177</v>
      </c>
      <c r="B46466" t="s">
        <v>176</v>
      </c>
      <c r="C46466" t="s">
        <v>210</v>
      </c>
      <c r="D46466" t="s">
        <v>194</v>
      </c>
      <c r="E46466" t="s">
        <v>968</v>
      </c>
      <c r="F46466" t="s">
        <v>8967</v>
      </c>
      <c r="G46466" t="s">
        <v>22952</v>
      </c>
      <c r="I46466" t="s">
        <v>11384</v>
      </c>
      <c r="J46466" t="s">
        <v>30</v>
      </c>
      <c r="K46466" t="s">
        <v>22953</v>
      </c>
      <c r="L46466" t="s">
        <v>11386</v>
      </c>
      <c r="O46466" t="s">
        <v>7653</v>
      </c>
      <c r="P46466" t="s">
        <v>8970</v>
      </c>
      <c r="Q46466" t="s">
        <v>8971</v>
      </c>
      <c r="R46466" t="s">
        <v>7656</v>
      </c>
      <c r="S46466" t="s">
        <v>11563</v>
      </c>
      <c r="T46466" t="s">
        <v>38</v>
      </c>
      <c r="V46466" t="s">
        <v>39</v>
      </c>
      <c r="W46466">
        <v>622224.50333333318</v>
      </c>
    </row>
    <row r="46467" spans="1:23" x14ac:dyDescent="0.25">
      <c r="A46467">
        <v>22180</v>
      </c>
      <c r="B46467" t="s">
        <v>986</v>
      </c>
      <c r="C46467" t="s">
        <v>100</v>
      </c>
      <c r="D46467" t="s">
        <v>3022</v>
      </c>
      <c r="E46467" t="s">
        <v>2154</v>
      </c>
      <c r="F46467" t="s">
        <v>8967</v>
      </c>
      <c r="G46467" t="s">
        <v>22585</v>
      </c>
      <c r="I46467" t="s">
        <v>11384</v>
      </c>
      <c r="J46467" t="s">
        <v>30</v>
      </c>
      <c r="K46467" t="s">
        <v>22957</v>
      </c>
      <c r="L46467" t="s">
        <v>11386</v>
      </c>
      <c r="O46467" t="s">
        <v>7653</v>
      </c>
      <c r="P46467" t="s">
        <v>8970</v>
      </c>
      <c r="Q46467" t="s">
        <v>8971</v>
      </c>
      <c r="R46467" t="s">
        <v>7656</v>
      </c>
      <c r="S46467" t="s">
        <v>11563</v>
      </c>
      <c r="T46467" t="s">
        <v>38</v>
      </c>
      <c r="V46467" t="s">
        <v>39</v>
      </c>
      <c r="W46467">
        <v>622224.50333333318</v>
      </c>
    </row>
    <row r="46468" spans="1:23" x14ac:dyDescent="0.25">
      <c r="A46468">
        <v>22182</v>
      </c>
      <c r="B46468" t="s">
        <v>4544</v>
      </c>
      <c r="C46468" t="s">
        <v>698</v>
      </c>
      <c r="D46468" t="s">
        <v>194</v>
      </c>
      <c r="E46468" t="s">
        <v>334</v>
      </c>
      <c r="F46468" t="s">
        <v>8967</v>
      </c>
      <c r="G46468" t="s">
        <v>22960</v>
      </c>
      <c r="I46468" t="s">
        <v>11384</v>
      </c>
      <c r="J46468" t="s">
        <v>30</v>
      </c>
      <c r="K46468" t="s">
        <v>22961</v>
      </c>
      <c r="L46468" t="s">
        <v>11386</v>
      </c>
      <c r="O46468" t="s">
        <v>7653</v>
      </c>
      <c r="P46468" t="s">
        <v>8970</v>
      </c>
      <c r="Q46468" t="s">
        <v>8971</v>
      </c>
      <c r="R46468" t="s">
        <v>7656</v>
      </c>
      <c r="S46468" t="s">
        <v>11563</v>
      </c>
      <c r="T46468" t="s">
        <v>38</v>
      </c>
      <c r="V46468" t="s">
        <v>39</v>
      </c>
      <c r="W46468">
        <v>622224.50333333318</v>
      </c>
    </row>
    <row r="46469" spans="1:23" x14ac:dyDescent="0.25">
      <c r="A46469">
        <v>22183</v>
      </c>
      <c r="B46469" t="s">
        <v>283</v>
      </c>
      <c r="C46469" t="s">
        <v>1679</v>
      </c>
      <c r="D46469" t="s">
        <v>2952</v>
      </c>
      <c r="E46469" t="s">
        <v>4961</v>
      </c>
      <c r="F46469" t="s">
        <v>8967</v>
      </c>
      <c r="G46469" t="s">
        <v>22960</v>
      </c>
      <c r="I46469" t="s">
        <v>11384</v>
      </c>
      <c r="J46469" t="s">
        <v>30</v>
      </c>
      <c r="K46469" t="s">
        <v>22961</v>
      </c>
      <c r="L46469" t="s">
        <v>11386</v>
      </c>
      <c r="O46469" t="s">
        <v>7653</v>
      </c>
      <c r="P46469" t="s">
        <v>8970</v>
      </c>
      <c r="Q46469" t="s">
        <v>8971</v>
      </c>
      <c r="R46469" t="s">
        <v>7656</v>
      </c>
      <c r="S46469" t="s">
        <v>11563</v>
      </c>
      <c r="T46469" t="s">
        <v>38</v>
      </c>
      <c r="V46469" t="s">
        <v>39</v>
      </c>
      <c r="W46469">
        <v>622224.50333333318</v>
      </c>
    </row>
    <row r="46470" spans="1:23" x14ac:dyDescent="0.25">
      <c r="A46470">
        <v>22186</v>
      </c>
      <c r="B46470" t="s">
        <v>25</v>
      </c>
      <c r="C46470" t="s">
        <v>404</v>
      </c>
      <c r="D46470" t="s">
        <v>119</v>
      </c>
      <c r="E46470" t="s">
        <v>56</v>
      </c>
      <c r="F46470" t="s">
        <v>8967</v>
      </c>
      <c r="G46470" t="s">
        <v>22954</v>
      </c>
      <c r="I46470" t="s">
        <v>11384</v>
      </c>
      <c r="J46470" t="s">
        <v>30</v>
      </c>
      <c r="K46470" t="s">
        <v>22955</v>
      </c>
      <c r="L46470" t="s">
        <v>11386</v>
      </c>
      <c r="O46470" t="s">
        <v>7653</v>
      </c>
      <c r="P46470" t="s">
        <v>8970</v>
      </c>
      <c r="Q46470" t="s">
        <v>8971</v>
      </c>
      <c r="R46470" t="s">
        <v>7656</v>
      </c>
      <c r="S46470" t="s">
        <v>11563</v>
      </c>
      <c r="T46470" t="s">
        <v>38</v>
      </c>
      <c r="V46470" t="s">
        <v>39</v>
      </c>
      <c r="W46470">
        <v>622224.50333333318</v>
      </c>
    </row>
    <row r="46471" spans="1:23" x14ac:dyDescent="0.25">
      <c r="A46471">
        <v>22187</v>
      </c>
      <c r="B46471" t="s">
        <v>25</v>
      </c>
      <c r="C46471" t="s">
        <v>350</v>
      </c>
      <c r="D46471" t="s">
        <v>1090</v>
      </c>
      <c r="E46471" t="s">
        <v>187</v>
      </c>
      <c r="F46471" t="s">
        <v>8967</v>
      </c>
      <c r="G46471" t="s">
        <v>22960</v>
      </c>
      <c r="I46471" t="s">
        <v>11384</v>
      </c>
      <c r="J46471" t="s">
        <v>30</v>
      </c>
      <c r="K46471" t="s">
        <v>22961</v>
      </c>
      <c r="L46471" t="s">
        <v>11386</v>
      </c>
      <c r="O46471" t="s">
        <v>7653</v>
      </c>
      <c r="P46471" t="s">
        <v>8970</v>
      </c>
      <c r="Q46471" t="s">
        <v>8971</v>
      </c>
      <c r="R46471" t="s">
        <v>7656</v>
      </c>
      <c r="S46471" t="s">
        <v>11563</v>
      </c>
      <c r="T46471" t="s">
        <v>38</v>
      </c>
      <c r="V46471" t="s">
        <v>39</v>
      </c>
      <c r="W46471">
        <v>622224.50333333318</v>
      </c>
    </row>
    <row r="46472" spans="1:23" x14ac:dyDescent="0.25">
      <c r="A46472">
        <v>22192</v>
      </c>
      <c r="B46472" t="s">
        <v>655</v>
      </c>
      <c r="C46472" t="s">
        <v>1029</v>
      </c>
      <c r="D46472" t="s">
        <v>2120</v>
      </c>
      <c r="E46472" t="s">
        <v>324</v>
      </c>
      <c r="F46472" t="s">
        <v>8967</v>
      </c>
      <c r="G46472" t="s">
        <v>22960</v>
      </c>
      <c r="I46472" t="s">
        <v>11384</v>
      </c>
      <c r="J46472" t="s">
        <v>30</v>
      </c>
      <c r="K46472" t="s">
        <v>22961</v>
      </c>
      <c r="L46472" t="s">
        <v>11386</v>
      </c>
      <c r="O46472" t="s">
        <v>7653</v>
      </c>
      <c r="P46472" t="s">
        <v>8970</v>
      </c>
      <c r="Q46472" t="s">
        <v>8971</v>
      </c>
      <c r="R46472" t="s">
        <v>7656</v>
      </c>
      <c r="S46472" t="s">
        <v>11563</v>
      </c>
      <c r="T46472" t="s">
        <v>38</v>
      </c>
      <c r="V46472" t="s">
        <v>39</v>
      </c>
      <c r="W46472">
        <v>622224.50333333318</v>
      </c>
    </row>
    <row r="46473" spans="1:23" x14ac:dyDescent="0.25">
      <c r="A46473">
        <v>22193</v>
      </c>
      <c r="B46473" t="s">
        <v>1490</v>
      </c>
      <c r="C46473" t="s">
        <v>157</v>
      </c>
      <c r="D46473" t="s">
        <v>76</v>
      </c>
      <c r="E46473" t="s">
        <v>2890</v>
      </c>
      <c r="F46473" t="s">
        <v>8967</v>
      </c>
      <c r="G46473" t="s">
        <v>22960</v>
      </c>
      <c r="I46473" t="s">
        <v>11384</v>
      </c>
      <c r="J46473" t="s">
        <v>30</v>
      </c>
      <c r="K46473" t="s">
        <v>22961</v>
      </c>
      <c r="L46473" t="s">
        <v>11386</v>
      </c>
      <c r="O46473" t="s">
        <v>7653</v>
      </c>
      <c r="P46473" t="s">
        <v>8970</v>
      </c>
      <c r="Q46473" t="s">
        <v>8971</v>
      </c>
      <c r="R46473" t="s">
        <v>7656</v>
      </c>
      <c r="S46473" t="s">
        <v>11563</v>
      </c>
      <c r="T46473" t="s">
        <v>38</v>
      </c>
      <c r="V46473" t="s">
        <v>39</v>
      </c>
      <c r="W46473">
        <v>622224.50333333318</v>
      </c>
    </row>
    <row r="46474" spans="1:23" x14ac:dyDescent="0.25">
      <c r="A46474">
        <v>22194</v>
      </c>
      <c r="B46474" t="s">
        <v>629</v>
      </c>
      <c r="C46474" t="s">
        <v>193</v>
      </c>
      <c r="D46474" t="s">
        <v>63</v>
      </c>
      <c r="E46474" t="s">
        <v>608</v>
      </c>
      <c r="F46474" t="s">
        <v>8967</v>
      </c>
      <c r="G46474" t="s">
        <v>22960</v>
      </c>
      <c r="I46474" t="s">
        <v>11384</v>
      </c>
      <c r="J46474" t="s">
        <v>30</v>
      </c>
      <c r="K46474" t="s">
        <v>22961</v>
      </c>
      <c r="L46474" t="s">
        <v>11386</v>
      </c>
      <c r="O46474" t="s">
        <v>7653</v>
      </c>
      <c r="P46474" t="s">
        <v>8970</v>
      </c>
      <c r="Q46474" t="s">
        <v>8971</v>
      </c>
      <c r="R46474" t="s">
        <v>7656</v>
      </c>
      <c r="S46474" t="s">
        <v>11563</v>
      </c>
      <c r="T46474" t="s">
        <v>38</v>
      </c>
      <c r="V46474" t="s">
        <v>39</v>
      </c>
      <c r="W46474">
        <v>622224.50333333318</v>
      </c>
    </row>
    <row r="46475" spans="1:23" x14ac:dyDescent="0.25">
      <c r="A46475">
        <v>22195</v>
      </c>
      <c r="B46475" t="s">
        <v>540</v>
      </c>
      <c r="C46475" t="s">
        <v>1001</v>
      </c>
      <c r="D46475" t="s">
        <v>1140</v>
      </c>
      <c r="E46475" t="s">
        <v>1540</v>
      </c>
      <c r="F46475" t="s">
        <v>8967</v>
      </c>
      <c r="G46475" t="s">
        <v>22960</v>
      </c>
      <c r="I46475" t="s">
        <v>11384</v>
      </c>
      <c r="J46475" t="s">
        <v>30</v>
      </c>
      <c r="K46475" t="s">
        <v>22961</v>
      </c>
      <c r="L46475" t="s">
        <v>11386</v>
      </c>
      <c r="O46475" t="s">
        <v>7653</v>
      </c>
      <c r="P46475" t="s">
        <v>8970</v>
      </c>
      <c r="Q46475" t="s">
        <v>8971</v>
      </c>
      <c r="R46475" t="s">
        <v>7656</v>
      </c>
      <c r="S46475" t="s">
        <v>11563</v>
      </c>
      <c r="T46475" t="s">
        <v>38</v>
      </c>
      <c r="V46475" t="s">
        <v>39</v>
      </c>
      <c r="W46475">
        <v>622224.50333333318</v>
      </c>
    </row>
    <row r="46476" spans="1:23" x14ac:dyDescent="0.25">
      <c r="A46476">
        <v>22197</v>
      </c>
      <c r="B46476" t="s">
        <v>100</v>
      </c>
      <c r="C46476" t="s">
        <v>100</v>
      </c>
      <c r="D46476" t="s">
        <v>908</v>
      </c>
      <c r="E46476" t="s">
        <v>19940</v>
      </c>
      <c r="F46476" t="s">
        <v>8967</v>
      </c>
      <c r="G46476" t="s">
        <v>22585</v>
      </c>
      <c r="I46476" t="s">
        <v>11384</v>
      </c>
      <c r="J46476" t="s">
        <v>30</v>
      </c>
      <c r="K46476" t="s">
        <v>22957</v>
      </c>
      <c r="L46476" t="s">
        <v>11386</v>
      </c>
      <c r="O46476" t="s">
        <v>7653</v>
      </c>
      <c r="P46476" t="s">
        <v>8970</v>
      </c>
      <c r="Q46476" t="s">
        <v>8971</v>
      </c>
      <c r="R46476" t="s">
        <v>7656</v>
      </c>
      <c r="S46476" t="s">
        <v>11563</v>
      </c>
      <c r="T46476" t="s">
        <v>38</v>
      </c>
      <c r="V46476" t="s">
        <v>39</v>
      </c>
      <c r="W46476">
        <v>622224.50333333318</v>
      </c>
    </row>
    <row r="46477" spans="1:23" x14ac:dyDescent="0.25">
      <c r="A46477">
        <v>22199</v>
      </c>
      <c r="B46477" t="s">
        <v>994</v>
      </c>
      <c r="C46477" t="s">
        <v>1700</v>
      </c>
      <c r="D46477" t="s">
        <v>194</v>
      </c>
      <c r="E46477" t="s">
        <v>1175</v>
      </c>
      <c r="F46477" t="s">
        <v>8967</v>
      </c>
      <c r="G46477" t="s">
        <v>22585</v>
      </c>
      <c r="I46477" t="s">
        <v>11384</v>
      </c>
      <c r="J46477" t="s">
        <v>30</v>
      </c>
      <c r="K46477" t="s">
        <v>22957</v>
      </c>
      <c r="L46477" t="s">
        <v>11386</v>
      </c>
      <c r="O46477" t="s">
        <v>7653</v>
      </c>
      <c r="P46477" t="s">
        <v>8970</v>
      </c>
      <c r="Q46477" t="s">
        <v>8971</v>
      </c>
      <c r="R46477" t="s">
        <v>7656</v>
      </c>
      <c r="S46477" t="s">
        <v>11563</v>
      </c>
      <c r="T46477" t="s">
        <v>38</v>
      </c>
      <c r="V46477" t="s">
        <v>39</v>
      </c>
      <c r="W46477">
        <v>622224.50333333318</v>
      </c>
    </row>
    <row r="46478" spans="1:23" x14ac:dyDescent="0.25">
      <c r="A46478">
        <v>22211</v>
      </c>
      <c r="B46478" t="s">
        <v>607</v>
      </c>
      <c r="C46478" t="s">
        <v>12297</v>
      </c>
      <c r="D46478" t="s">
        <v>742</v>
      </c>
      <c r="E46478" t="s">
        <v>170</v>
      </c>
      <c r="F46478" t="s">
        <v>8000</v>
      </c>
      <c r="G46478" t="s">
        <v>22962</v>
      </c>
      <c r="I46478" t="s">
        <v>11384</v>
      </c>
      <c r="J46478" t="s">
        <v>30</v>
      </c>
      <c r="K46478" t="s">
        <v>22963</v>
      </c>
      <c r="L46478" t="s">
        <v>11386</v>
      </c>
      <c r="O46478" t="s">
        <v>7653</v>
      </c>
      <c r="P46478" t="s">
        <v>8003</v>
      </c>
      <c r="Q46478" t="s">
        <v>8004</v>
      </c>
      <c r="R46478" t="s">
        <v>7656</v>
      </c>
      <c r="S46478" t="s">
        <v>11563</v>
      </c>
      <c r="T46478" t="s">
        <v>38</v>
      </c>
      <c r="V46478" t="s">
        <v>39</v>
      </c>
      <c r="W46478">
        <v>645273.27999999991</v>
      </c>
    </row>
    <row r="46479" spans="1:23" x14ac:dyDescent="0.25">
      <c r="A46479">
        <v>22210</v>
      </c>
      <c r="B46479" t="s">
        <v>223</v>
      </c>
      <c r="C46479" t="s">
        <v>84</v>
      </c>
      <c r="D46479" t="s">
        <v>277</v>
      </c>
      <c r="E46479" t="s">
        <v>56</v>
      </c>
      <c r="F46479" t="s">
        <v>8000</v>
      </c>
      <c r="G46479" t="s">
        <v>22964</v>
      </c>
      <c r="I46479" t="s">
        <v>11384</v>
      </c>
      <c r="J46479" t="s">
        <v>30</v>
      </c>
      <c r="K46479" t="s">
        <v>22965</v>
      </c>
      <c r="L46479" t="s">
        <v>11386</v>
      </c>
      <c r="O46479" t="s">
        <v>7653</v>
      </c>
      <c r="P46479" t="s">
        <v>8003</v>
      </c>
      <c r="Q46479" t="s">
        <v>8004</v>
      </c>
      <c r="R46479" t="s">
        <v>7656</v>
      </c>
      <c r="S46479" t="s">
        <v>11563</v>
      </c>
      <c r="T46479" t="s">
        <v>38</v>
      </c>
      <c r="V46479" t="s">
        <v>39</v>
      </c>
      <c r="W46479">
        <v>645273.27999999991</v>
      </c>
    </row>
    <row r="46480" spans="1:23" x14ac:dyDescent="0.25">
      <c r="A46480">
        <v>22219</v>
      </c>
      <c r="B46480" t="s">
        <v>210</v>
      </c>
      <c r="C46480" t="s">
        <v>1366</v>
      </c>
      <c r="D46480" t="s">
        <v>742</v>
      </c>
      <c r="E46480" t="s">
        <v>170</v>
      </c>
      <c r="F46480" t="s">
        <v>8000</v>
      </c>
      <c r="G46480" t="s">
        <v>22966</v>
      </c>
      <c r="I46480" t="s">
        <v>11384</v>
      </c>
      <c r="J46480" t="s">
        <v>30</v>
      </c>
      <c r="K46480" t="s">
        <v>22967</v>
      </c>
      <c r="L46480" t="s">
        <v>11386</v>
      </c>
      <c r="O46480" t="s">
        <v>7653</v>
      </c>
      <c r="P46480" t="s">
        <v>8003</v>
      </c>
      <c r="Q46480" t="s">
        <v>8004</v>
      </c>
      <c r="R46480" t="s">
        <v>7656</v>
      </c>
      <c r="S46480" t="s">
        <v>11563</v>
      </c>
      <c r="T46480" t="s">
        <v>38</v>
      </c>
      <c r="V46480" t="s">
        <v>39</v>
      </c>
      <c r="W46480">
        <v>645273.27999999991</v>
      </c>
    </row>
    <row r="46481" spans="1:23" x14ac:dyDescent="0.25">
      <c r="A46481">
        <v>22226</v>
      </c>
      <c r="B46481" t="s">
        <v>62</v>
      </c>
      <c r="C46481" t="s">
        <v>406</v>
      </c>
      <c r="D46481" t="s">
        <v>220</v>
      </c>
      <c r="E46481" t="s">
        <v>2133</v>
      </c>
      <c r="F46481" t="s">
        <v>8000</v>
      </c>
      <c r="G46481" t="s">
        <v>22962</v>
      </c>
      <c r="I46481" t="s">
        <v>11384</v>
      </c>
      <c r="J46481" t="s">
        <v>30</v>
      </c>
      <c r="K46481" t="s">
        <v>22963</v>
      </c>
      <c r="L46481" t="s">
        <v>11386</v>
      </c>
      <c r="O46481" t="s">
        <v>7653</v>
      </c>
      <c r="P46481" t="s">
        <v>8003</v>
      </c>
      <c r="Q46481" t="s">
        <v>8004</v>
      </c>
      <c r="R46481" t="s">
        <v>7656</v>
      </c>
      <c r="S46481" t="s">
        <v>11563</v>
      </c>
      <c r="T46481" t="s">
        <v>38</v>
      </c>
      <c r="V46481" t="s">
        <v>39</v>
      </c>
      <c r="W46481">
        <v>645273.27999999991</v>
      </c>
    </row>
    <row r="46482" spans="1:23" x14ac:dyDescent="0.25">
      <c r="A46482">
        <v>22231</v>
      </c>
      <c r="B46482" t="s">
        <v>223</v>
      </c>
      <c r="C46482" t="s">
        <v>607</v>
      </c>
      <c r="D46482" t="s">
        <v>2326</v>
      </c>
      <c r="E46482" t="s">
        <v>391</v>
      </c>
      <c r="F46482" t="s">
        <v>8000</v>
      </c>
      <c r="G46482" t="s">
        <v>22968</v>
      </c>
      <c r="I46482" t="s">
        <v>11384</v>
      </c>
      <c r="J46482" t="s">
        <v>30</v>
      </c>
      <c r="K46482" t="s">
        <v>22969</v>
      </c>
      <c r="L46482" t="s">
        <v>11386</v>
      </c>
      <c r="O46482" t="s">
        <v>7653</v>
      </c>
      <c r="P46482" t="s">
        <v>8003</v>
      </c>
      <c r="Q46482" t="s">
        <v>8004</v>
      </c>
      <c r="R46482" t="s">
        <v>7656</v>
      </c>
      <c r="S46482" t="s">
        <v>11563</v>
      </c>
      <c r="T46482" t="s">
        <v>38</v>
      </c>
      <c r="V46482" t="s">
        <v>39</v>
      </c>
      <c r="W46482">
        <v>645273.27999999991</v>
      </c>
    </row>
    <row r="46483" spans="1:23" x14ac:dyDescent="0.25">
      <c r="A46483">
        <v>22247</v>
      </c>
      <c r="B46483" t="s">
        <v>254</v>
      </c>
      <c r="C46483" t="s">
        <v>12316</v>
      </c>
      <c r="D46483" t="s">
        <v>827</v>
      </c>
      <c r="E46483" t="s">
        <v>2353</v>
      </c>
      <c r="F46483" t="s">
        <v>8000</v>
      </c>
      <c r="G46483" t="s">
        <v>22964</v>
      </c>
      <c r="I46483" t="s">
        <v>11384</v>
      </c>
      <c r="J46483" t="s">
        <v>30</v>
      </c>
      <c r="K46483" t="s">
        <v>22965</v>
      </c>
      <c r="L46483" t="s">
        <v>11386</v>
      </c>
      <c r="O46483" t="s">
        <v>7653</v>
      </c>
      <c r="P46483" t="s">
        <v>8003</v>
      </c>
      <c r="Q46483" t="s">
        <v>8004</v>
      </c>
      <c r="R46483" t="s">
        <v>7656</v>
      </c>
      <c r="S46483" t="s">
        <v>11563</v>
      </c>
      <c r="T46483" t="s">
        <v>38</v>
      </c>
      <c r="V46483" t="s">
        <v>39</v>
      </c>
      <c r="W46483">
        <v>645273.27999999991</v>
      </c>
    </row>
    <row r="46484" spans="1:23" x14ac:dyDescent="0.25">
      <c r="A46484">
        <v>22264</v>
      </c>
      <c r="B46484" t="s">
        <v>816</v>
      </c>
      <c r="C46484" t="s">
        <v>1677</v>
      </c>
      <c r="D46484" t="s">
        <v>742</v>
      </c>
      <c r="E46484" t="s">
        <v>403</v>
      </c>
      <c r="F46484" t="s">
        <v>8005</v>
      </c>
      <c r="G46484" t="s">
        <v>22594</v>
      </c>
      <c r="I46484" t="s">
        <v>11384</v>
      </c>
      <c r="J46484" t="s">
        <v>30</v>
      </c>
      <c r="K46484" t="s">
        <v>22970</v>
      </c>
      <c r="L46484" t="s">
        <v>11386</v>
      </c>
      <c r="O46484" t="s">
        <v>7653</v>
      </c>
      <c r="P46484" t="s">
        <v>8008</v>
      </c>
      <c r="Q46484" t="s">
        <v>8009</v>
      </c>
      <c r="R46484" t="s">
        <v>7656</v>
      </c>
      <c r="S46484" t="s">
        <v>11563</v>
      </c>
      <c r="T46484" t="s">
        <v>38</v>
      </c>
      <c r="V46484" t="s">
        <v>39</v>
      </c>
      <c r="W46484">
        <v>635622.31499999994</v>
      </c>
    </row>
    <row r="46485" spans="1:23" x14ac:dyDescent="0.25">
      <c r="A46485">
        <v>22273</v>
      </c>
      <c r="B46485" t="s">
        <v>1915</v>
      </c>
      <c r="C46485" t="s">
        <v>960</v>
      </c>
      <c r="D46485" t="s">
        <v>194</v>
      </c>
      <c r="E46485" t="s">
        <v>324</v>
      </c>
      <c r="F46485" t="s">
        <v>8005</v>
      </c>
      <c r="G46485" t="s">
        <v>22971</v>
      </c>
      <c r="I46485" t="s">
        <v>11384</v>
      </c>
      <c r="J46485" t="s">
        <v>30</v>
      </c>
      <c r="K46485" t="s">
        <v>22972</v>
      </c>
      <c r="L46485" t="s">
        <v>11386</v>
      </c>
      <c r="O46485" t="s">
        <v>7653</v>
      </c>
      <c r="P46485" t="s">
        <v>8008</v>
      </c>
      <c r="Q46485" t="s">
        <v>8009</v>
      </c>
      <c r="R46485" t="s">
        <v>7656</v>
      </c>
      <c r="S46485" t="s">
        <v>11563</v>
      </c>
      <c r="T46485" t="s">
        <v>38</v>
      </c>
      <c r="V46485" t="s">
        <v>39</v>
      </c>
      <c r="W46485">
        <v>635622.31499999994</v>
      </c>
    </row>
    <row r="46486" spans="1:23" x14ac:dyDescent="0.25">
      <c r="A46486">
        <v>22275</v>
      </c>
      <c r="B46486" t="s">
        <v>350</v>
      </c>
      <c r="C46486" t="s">
        <v>607</v>
      </c>
      <c r="D46486" t="s">
        <v>4622</v>
      </c>
      <c r="E46486" t="s">
        <v>1955</v>
      </c>
      <c r="F46486" t="s">
        <v>8005</v>
      </c>
      <c r="G46486" t="s">
        <v>22971</v>
      </c>
      <c r="I46486" t="s">
        <v>11384</v>
      </c>
      <c r="J46486" t="s">
        <v>30</v>
      </c>
      <c r="K46486" t="s">
        <v>22972</v>
      </c>
      <c r="L46486" t="s">
        <v>11386</v>
      </c>
      <c r="O46486" t="s">
        <v>7653</v>
      </c>
      <c r="P46486" t="s">
        <v>8008</v>
      </c>
      <c r="Q46486" t="s">
        <v>8009</v>
      </c>
      <c r="R46486" t="s">
        <v>7656</v>
      </c>
      <c r="S46486" t="s">
        <v>11563</v>
      </c>
      <c r="T46486" t="s">
        <v>38</v>
      </c>
      <c r="V46486" t="s">
        <v>39</v>
      </c>
      <c r="W46486">
        <v>635622.31499999994</v>
      </c>
    </row>
    <row r="46487" spans="1:23" x14ac:dyDescent="0.25">
      <c r="A46487">
        <v>22285</v>
      </c>
      <c r="B46487" t="s">
        <v>2235</v>
      </c>
      <c r="C46487" t="s">
        <v>176</v>
      </c>
      <c r="D46487" t="s">
        <v>194</v>
      </c>
      <c r="E46487" t="s">
        <v>1980</v>
      </c>
      <c r="F46487" t="s">
        <v>7663</v>
      </c>
      <c r="G46487" t="s">
        <v>22973</v>
      </c>
      <c r="I46487" t="s">
        <v>11384</v>
      </c>
      <c r="J46487" t="s">
        <v>30</v>
      </c>
      <c r="K46487" t="s">
        <v>22974</v>
      </c>
      <c r="L46487" t="s">
        <v>11386</v>
      </c>
      <c r="O46487" t="s">
        <v>7653</v>
      </c>
      <c r="P46487" t="s">
        <v>7670</v>
      </c>
      <c r="Q46487" t="s">
        <v>7671</v>
      </c>
      <c r="R46487" t="s">
        <v>7656</v>
      </c>
      <c r="S46487" t="s">
        <v>11563</v>
      </c>
      <c r="T46487" t="s">
        <v>38</v>
      </c>
      <c r="V46487" t="s">
        <v>39</v>
      </c>
      <c r="W46487">
        <v>544021.91500000004</v>
      </c>
    </row>
    <row r="46488" spans="1:23" x14ac:dyDescent="0.25">
      <c r="A46488">
        <v>20976</v>
      </c>
      <c r="B46488" t="s">
        <v>100</v>
      </c>
      <c r="C46488" t="s">
        <v>367</v>
      </c>
      <c r="D46488" t="s">
        <v>564</v>
      </c>
      <c r="E46488" t="s">
        <v>1355</v>
      </c>
      <c r="F46488" t="s">
        <v>8019</v>
      </c>
      <c r="G46488" t="s">
        <v>22975</v>
      </c>
      <c r="I46488" t="s">
        <v>11384</v>
      </c>
      <c r="J46488" t="s">
        <v>30</v>
      </c>
      <c r="K46488" t="s">
        <v>22976</v>
      </c>
      <c r="L46488" t="s">
        <v>11386</v>
      </c>
      <c r="O46488" t="s">
        <v>7653</v>
      </c>
      <c r="P46488" t="s">
        <v>2428</v>
      </c>
      <c r="Q46488" t="s">
        <v>8022</v>
      </c>
      <c r="R46488" t="s">
        <v>7656</v>
      </c>
      <c r="S46488" t="s">
        <v>11563</v>
      </c>
      <c r="T46488" t="s">
        <v>38</v>
      </c>
      <c r="V46488" t="s">
        <v>39</v>
      </c>
      <c r="W46488">
        <v>926090.41000000015</v>
      </c>
    </row>
    <row r="46489" spans="1:23" x14ac:dyDescent="0.25">
      <c r="A46489">
        <v>20978</v>
      </c>
      <c r="B46489" t="s">
        <v>177</v>
      </c>
      <c r="C46489" t="s">
        <v>1878</v>
      </c>
      <c r="D46489" t="s">
        <v>564</v>
      </c>
      <c r="E46489" t="s">
        <v>194</v>
      </c>
      <c r="F46489" t="s">
        <v>8019</v>
      </c>
      <c r="G46489" t="s">
        <v>22977</v>
      </c>
      <c r="I46489" t="s">
        <v>11384</v>
      </c>
      <c r="J46489" t="s">
        <v>30</v>
      </c>
      <c r="K46489" t="s">
        <v>22978</v>
      </c>
      <c r="L46489" t="s">
        <v>11386</v>
      </c>
      <c r="O46489" t="s">
        <v>7653</v>
      </c>
      <c r="P46489" t="s">
        <v>2428</v>
      </c>
      <c r="Q46489" t="s">
        <v>8022</v>
      </c>
      <c r="R46489" t="s">
        <v>7656</v>
      </c>
      <c r="S46489" t="s">
        <v>11563</v>
      </c>
      <c r="T46489" t="s">
        <v>38</v>
      </c>
      <c r="V46489" t="s">
        <v>39</v>
      </c>
      <c r="W46489">
        <v>926090.41000000015</v>
      </c>
    </row>
    <row r="46490" spans="1:23" x14ac:dyDescent="0.25">
      <c r="A46490">
        <v>20980</v>
      </c>
      <c r="B46490" t="s">
        <v>68</v>
      </c>
      <c r="C46490" t="s">
        <v>22979</v>
      </c>
      <c r="D46490" t="s">
        <v>564</v>
      </c>
      <c r="E46490" t="s">
        <v>194</v>
      </c>
      <c r="F46490" t="s">
        <v>8019</v>
      </c>
      <c r="G46490" t="s">
        <v>22633</v>
      </c>
      <c r="I46490" t="s">
        <v>11384</v>
      </c>
      <c r="J46490" t="s">
        <v>30</v>
      </c>
      <c r="K46490" t="s">
        <v>22980</v>
      </c>
      <c r="L46490" t="s">
        <v>11386</v>
      </c>
      <c r="O46490" t="s">
        <v>7653</v>
      </c>
      <c r="P46490" t="s">
        <v>2428</v>
      </c>
      <c r="Q46490" t="s">
        <v>8022</v>
      </c>
      <c r="R46490" t="s">
        <v>7656</v>
      </c>
      <c r="S46490" t="s">
        <v>11563</v>
      </c>
      <c r="T46490" t="s">
        <v>38</v>
      </c>
      <c r="V46490" t="s">
        <v>39</v>
      </c>
      <c r="W46490">
        <v>926090.41000000015</v>
      </c>
    </row>
    <row r="46491" spans="1:23" x14ac:dyDescent="0.25">
      <c r="A46491">
        <v>20998</v>
      </c>
      <c r="B46491" t="s">
        <v>525</v>
      </c>
      <c r="C46491" t="s">
        <v>974</v>
      </c>
      <c r="D46491" t="s">
        <v>564</v>
      </c>
      <c r="E46491" t="s">
        <v>861</v>
      </c>
      <c r="F46491" t="s">
        <v>8024</v>
      </c>
      <c r="G46491" t="s">
        <v>22710</v>
      </c>
      <c r="I46491" t="s">
        <v>11384</v>
      </c>
      <c r="J46491" t="s">
        <v>30</v>
      </c>
      <c r="K46491" t="s">
        <v>22711</v>
      </c>
      <c r="L46491" t="s">
        <v>11386</v>
      </c>
      <c r="O46491" t="s">
        <v>7653</v>
      </c>
      <c r="P46491" t="s">
        <v>8027</v>
      </c>
      <c r="Q46491" t="s">
        <v>8028</v>
      </c>
      <c r="R46491" t="s">
        <v>7656</v>
      </c>
      <c r="S46491" t="s">
        <v>11563</v>
      </c>
      <c r="T46491" t="s">
        <v>38</v>
      </c>
      <c r="V46491" t="s">
        <v>39</v>
      </c>
      <c r="W46491">
        <v>586141.81999999995</v>
      </c>
    </row>
    <row r="46492" spans="1:23" x14ac:dyDescent="0.25">
      <c r="A46492">
        <v>21240</v>
      </c>
      <c r="B46492" t="s">
        <v>86</v>
      </c>
      <c r="C46492" t="s">
        <v>950</v>
      </c>
      <c r="D46492" t="s">
        <v>564</v>
      </c>
      <c r="E46492" t="s">
        <v>1355</v>
      </c>
      <c r="F46492" t="s">
        <v>8029</v>
      </c>
      <c r="G46492" t="s">
        <v>22981</v>
      </c>
      <c r="I46492" t="s">
        <v>11384</v>
      </c>
      <c r="J46492" t="s">
        <v>30</v>
      </c>
      <c r="K46492" t="s">
        <v>22982</v>
      </c>
      <c r="L46492" t="s">
        <v>11386</v>
      </c>
      <c r="O46492" t="s">
        <v>7653</v>
      </c>
      <c r="P46492" t="s">
        <v>6444</v>
      </c>
      <c r="Q46492" t="s">
        <v>8032</v>
      </c>
      <c r="R46492" t="s">
        <v>7656</v>
      </c>
      <c r="S46492" t="s">
        <v>11563</v>
      </c>
      <c r="T46492" t="s">
        <v>38</v>
      </c>
      <c r="V46492" t="s">
        <v>39</v>
      </c>
      <c r="W46492">
        <v>770510.62000000011</v>
      </c>
    </row>
    <row r="46493" spans="1:23" x14ac:dyDescent="0.25">
      <c r="A46493">
        <v>21398</v>
      </c>
      <c r="B46493" t="s">
        <v>1411</v>
      </c>
      <c r="C46493" t="s">
        <v>2132</v>
      </c>
      <c r="D46493" t="s">
        <v>564</v>
      </c>
      <c r="E46493" t="s">
        <v>194</v>
      </c>
      <c r="F46493" t="s">
        <v>7846</v>
      </c>
      <c r="G46493" t="s">
        <v>22983</v>
      </c>
      <c r="I46493" t="s">
        <v>11384</v>
      </c>
      <c r="J46493" t="s">
        <v>30</v>
      </c>
      <c r="K46493" t="s">
        <v>22984</v>
      </c>
      <c r="L46493" t="s">
        <v>11386</v>
      </c>
      <c r="O46493" t="s">
        <v>7653</v>
      </c>
      <c r="P46493" t="s">
        <v>7850</v>
      </c>
      <c r="Q46493" t="s">
        <v>7851</v>
      </c>
      <c r="R46493" t="s">
        <v>7656</v>
      </c>
      <c r="S46493" t="s">
        <v>11563</v>
      </c>
      <c r="T46493" t="s">
        <v>38</v>
      </c>
      <c r="V46493" t="s">
        <v>39</v>
      </c>
      <c r="W46493">
        <v>659386.47428571433</v>
      </c>
    </row>
    <row r="46494" spans="1:23" x14ac:dyDescent="0.25">
      <c r="A46494">
        <v>21401</v>
      </c>
      <c r="B46494" t="s">
        <v>1784</v>
      </c>
      <c r="C46494" t="s">
        <v>1343</v>
      </c>
      <c r="D46494" t="s">
        <v>564</v>
      </c>
      <c r="E46494" t="s">
        <v>101</v>
      </c>
      <c r="F46494" t="s">
        <v>7846</v>
      </c>
      <c r="G46494" t="s">
        <v>22762</v>
      </c>
      <c r="I46494" t="s">
        <v>11384</v>
      </c>
      <c r="J46494" t="s">
        <v>30</v>
      </c>
      <c r="K46494" t="s">
        <v>22763</v>
      </c>
      <c r="L46494" t="s">
        <v>11386</v>
      </c>
      <c r="O46494" t="s">
        <v>7653</v>
      </c>
      <c r="P46494" t="s">
        <v>7850</v>
      </c>
      <c r="Q46494" t="s">
        <v>7851</v>
      </c>
      <c r="R46494" t="s">
        <v>7656</v>
      </c>
      <c r="S46494" t="s">
        <v>11563</v>
      </c>
      <c r="T46494" t="s">
        <v>38</v>
      </c>
      <c r="V46494" t="s">
        <v>39</v>
      </c>
      <c r="W46494">
        <v>659386.47428571433</v>
      </c>
    </row>
    <row r="46495" spans="1:23" x14ac:dyDescent="0.25">
      <c r="A46495">
        <v>21406</v>
      </c>
      <c r="B46495" t="s">
        <v>22985</v>
      </c>
      <c r="C46495" t="s">
        <v>949</v>
      </c>
      <c r="D46495" t="s">
        <v>564</v>
      </c>
      <c r="E46495" t="s">
        <v>921</v>
      </c>
      <c r="F46495" t="s">
        <v>7846</v>
      </c>
      <c r="G46495" t="s">
        <v>22986</v>
      </c>
      <c r="I46495" t="s">
        <v>11384</v>
      </c>
      <c r="J46495" t="s">
        <v>30</v>
      </c>
      <c r="K46495" t="s">
        <v>22987</v>
      </c>
      <c r="L46495" t="s">
        <v>11386</v>
      </c>
      <c r="O46495" t="s">
        <v>7653</v>
      </c>
      <c r="P46495" t="s">
        <v>7850</v>
      </c>
      <c r="Q46495" t="s">
        <v>7851</v>
      </c>
      <c r="R46495" t="s">
        <v>7656</v>
      </c>
      <c r="S46495" t="s">
        <v>11563</v>
      </c>
      <c r="T46495" t="s">
        <v>38</v>
      </c>
      <c r="V46495" t="s">
        <v>39</v>
      </c>
      <c r="W46495">
        <v>659386.47428571433</v>
      </c>
    </row>
    <row r="46496" spans="1:23" x14ac:dyDescent="0.25">
      <c r="A46496">
        <v>21407</v>
      </c>
      <c r="B46496" t="s">
        <v>1041</v>
      </c>
      <c r="C46496" t="s">
        <v>177</v>
      </c>
      <c r="D46496" t="s">
        <v>564</v>
      </c>
      <c r="E46496" t="s">
        <v>458</v>
      </c>
      <c r="F46496" t="s">
        <v>7846</v>
      </c>
      <c r="G46496" t="s">
        <v>22762</v>
      </c>
      <c r="I46496" t="s">
        <v>11384</v>
      </c>
      <c r="J46496" t="s">
        <v>30</v>
      </c>
      <c r="K46496" t="s">
        <v>22763</v>
      </c>
      <c r="L46496" t="s">
        <v>11386</v>
      </c>
      <c r="O46496" t="s">
        <v>7653</v>
      </c>
      <c r="P46496" t="s">
        <v>7850</v>
      </c>
      <c r="Q46496" t="s">
        <v>7851</v>
      </c>
      <c r="R46496" t="s">
        <v>7656</v>
      </c>
      <c r="S46496" t="s">
        <v>11563</v>
      </c>
      <c r="T46496" t="s">
        <v>38</v>
      </c>
      <c r="V46496" t="s">
        <v>39</v>
      </c>
      <c r="W46496">
        <v>659386.47428571433</v>
      </c>
    </row>
    <row r="46497" spans="1:23" x14ac:dyDescent="0.25">
      <c r="A46497">
        <v>21418</v>
      </c>
      <c r="B46497" t="s">
        <v>423</v>
      </c>
      <c r="C46497" t="s">
        <v>210</v>
      </c>
      <c r="D46497" t="s">
        <v>564</v>
      </c>
      <c r="E46497" t="s">
        <v>194</v>
      </c>
      <c r="F46497" t="s">
        <v>7846</v>
      </c>
      <c r="G46497" t="s">
        <v>22760</v>
      </c>
      <c r="I46497" t="s">
        <v>11384</v>
      </c>
      <c r="J46497" t="s">
        <v>30</v>
      </c>
      <c r="K46497" t="s">
        <v>22761</v>
      </c>
      <c r="L46497" t="s">
        <v>11386</v>
      </c>
      <c r="O46497" t="s">
        <v>7653</v>
      </c>
      <c r="P46497" t="s">
        <v>7850</v>
      </c>
      <c r="Q46497" t="s">
        <v>7851</v>
      </c>
      <c r="R46497" t="s">
        <v>7656</v>
      </c>
      <c r="S46497" t="s">
        <v>11563</v>
      </c>
      <c r="T46497" t="s">
        <v>38</v>
      </c>
      <c r="V46497" t="s">
        <v>39</v>
      </c>
      <c r="W46497">
        <v>659386.47428571433</v>
      </c>
    </row>
    <row r="46498" spans="1:23" x14ac:dyDescent="0.25">
      <c r="A46498">
        <v>21433</v>
      </c>
      <c r="B46498" t="s">
        <v>1525</v>
      </c>
      <c r="C46498" t="s">
        <v>965</v>
      </c>
      <c r="D46498" t="s">
        <v>564</v>
      </c>
      <c r="E46498" t="s">
        <v>119</v>
      </c>
      <c r="F46498" t="s">
        <v>7846</v>
      </c>
      <c r="G46498" t="s">
        <v>22764</v>
      </c>
      <c r="I46498" t="s">
        <v>11384</v>
      </c>
      <c r="J46498" t="s">
        <v>30</v>
      </c>
      <c r="K46498" t="s">
        <v>22765</v>
      </c>
      <c r="L46498" t="s">
        <v>11386</v>
      </c>
      <c r="O46498" t="s">
        <v>7653</v>
      </c>
      <c r="P46498" t="s">
        <v>7850</v>
      </c>
      <c r="Q46498" t="s">
        <v>7851</v>
      </c>
      <c r="R46498" t="s">
        <v>7656</v>
      </c>
      <c r="S46498" t="s">
        <v>11563</v>
      </c>
      <c r="T46498" t="s">
        <v>38</v>
      </c>
      <c r="V46498" t="s">
        <v>39</v>
      </c>
      <c r="W46498">
        <v>659386.47428571433</v>
      </c>
    </row>
    <row r="46499" spans="1:23" x14ac:dyDescent="0.25">
      <c r="A46499">
        <v>21450</v>
      </c>
      <c r="B46499" t="s">
        <v>525</v>
      </c>
      <c r="C46499" t="s">
        <v>554</v>
      </c>
      <c r="D46499" t="s">
        <v>564</v>
      </c>
      <c r="E46499" t="s">
        <v>22988</v>
      </c>
      <c r="F46499" t="s">
        <v>8033</v>
      </c>
      <c r="G46499" t="s">
        <v>22767</v>
      </c>
      <c r="I46499" t="s">
        <v>11384</v>
      </c>
      <c r="J46499" t="s">
        <v>30</v>
      </c>
      <c r="K46499" t="s">
        <v>22768</v>
      </c>
      <c r="L46499" t="s">
        <v>11386</v>
      </c>
      <c r="O46499" t="s">
        <v>7653</v>
      </c>
      <c r="P46499" t="s">
        <v>8036</v>
      </c>
      <c r="Q46499" t="s">
        <v>8037</v>
      </c>
      <c r="R46499" t="s">
        <v>7656</v>
      </c>
      <c r="S46499" t="s">
        <v>11563</v>
      </c>
      <c r="T46499" t="s">
        <v>38</v>
      </c>
      <c r="V46499" t="s">
        <v>39</v>
      </c>
      <c r="W46499">
        <v>816532.9833333334</v>
      </c>
    </row>
    <row r="46500" spans="1:23" x14ac:dyDescent="0.25">
      <c r="A46500">
        <v>21459</v>
      </c>
      <c r="B46500" t="s">
        <v>1281</v>
      </c>
      <c r="C46500" t="s">
        <v>655</v>
      </c>
      <c r="D46500" t="s">
        <v>564</v>
      </c>
      <c r="E46500" t="s">
        <v>164</v>
      </c>
      <c r="F46500" t="s">
        <v>8033</v>
      </c>
      <c r="G46500" t="s">
        <v>22989</v>
      </c>
      <c r="I46500" t="s">
        <v>11384</v>
      </c>
      <c r="J46500" t="s">
        <v>30</v>
      </c>
      <c r="K46500" t="s">
        <v>22990</v>
      </c>
      <c r="L46500" t="s">
        <v>11386</v>
      </c>
      <c r="O46500" t="s">
        <v>7653</v>
      </c>
      <c r="P46500" t="s">
        <v>8036</v>
      </c>
      <c r="Q46500" t="s">
        <v>8037</v>
      </c>
      <c r="R46500" t="s">
        <v>7656</v>
      </c>
      <c r="S46500" t="s">
        <v>11563</v>
      </c>
      <c r="T46500" t="s">
        <v>38</v>
      </c>
      <c r="V46500" t="s">
        <v>39</v>
      </c>
      <c r="W46500">
        <v>816532.9833333334</v>
      </c>
    </row>
    <row r="46501" spans="1:23" x14ac:dyDescent="0.25">
      <c r="A46501">
        <v>21460</v>
      </c>
      <c r="B46501" t="s">
        <v>55</v>
      </c>
      <c r="C46501" t="s">
        <v>793</v>
      </c>
      <c r="D46501" t="s">
        <v>564</v>
      </c>
      <c r="E46501" t="s">
        <v>194</v>
      </c>
      <c r="F46501" t="s">
        <v>8033</v>
      </c>
      <c r="G46501" t="s">
        <v>22394</v>
      </c>
      <c r="I46501" t="s">
        <v>11384</v>
      </c>
      <c r="J46501" t="s">
        <v>30</v>
      </c>
      <c r="K46501" t="s">
        <v>22766</v>
      </c>
      <c r="L46501" t="s">
        <v>11386</v>
      </c>
      <c r="O46501" t="s">
        <v>7653</v>
      </c>
      <c r="P46501" t="s">
        <v>8036</v>
      </c>
      <c r="Q46501" t="s">
        <v>8037</v>
      </c>
      <c r="R46501" t="s">
        <v>7656</v>
      </c>
      <c r="S46501" t="s">
        <v>11563</v>
      </c>
      <c r="T46501" t="s">
        <v>38</v>
      </c>
      <c r="V46501" t="s">
        <v>39</v>
      </c>
      <c r="W46501">
        <v>816532.9833333334</v>
      </c>
    </row>
    <row r="46502" spans="1:23" x14ac:dyDescent="0.25">
      <c r="A46502">
        <v>21488</v>
      </c>
      <c r="B46502" t="s">
        <v>2177</v>
      </c>
      <c r="C46502" t="s">
        <v>2248</v>
      </c>
      <c r="D46502" t="s">
        <v>564</v>
      </c>
      <c r="E46502" t="s">
        <v>1355</v>
      </c>
      <c r="F46502" t="s">
        <v>7793</v>
      </c>
      <c r="G46502" t="s">
        <v>11564</v>
      </c>
      <c r="I46502" t="s">
        <v>11384</v>
      </c>
      <c r="J46502" t="s">
        <v>30</v>
      </c>
      <c r="K46502" t="s">
        <v>22778</v>
      </c>
      <c r="L46502" t="s">
        <v>11386</v>
      </c>
      <c r="O46502" t="s">
        <v>7653</v>
      </c>
      <c r="P46502" t="s">
        <v>7799</v>
      </c>
      <c r="Q46502" t="s">
        <v>7800</v>
      </c>
      <c r="R46502" t="s">
        <v>7656</v>
      </c>
      <c r="S46502" t="s">
        <v>11563</v>
      </c>
      <c r="T46502" t="s">
        <v>38</v>
      </c>
      <c r="V46502" t="s">
        <v>39</v>
      </c>
      <c r="W46502">
        <v>753342.4800000001</v>
      </c>
    </row>
    <row r="46503" spans="1:23" x14ac:dyDescent="0.25">
      <c r="A46503">
        <v>21500</v>
      </c>
      <c r="B46503" t="s">
        <v>1285</v>
      </c>
      <c r="C46503" t="s">
        <v>1277</v>
      </c>
      <c r="D46503" t="s">
        <v>564</v>
      </c>
      <c r="E46503" t="s">
        <v>164</v>
      </c>
      <c r="F46503" t="s">
        <v>7793</v>
      </c>
      <c r="G46503" t="s">
        <v>22991</v>
      </c>
      <c r="I46503" t="s">
        <v>11384</v>
      </c>
      <c r="J46503" t="s">
        <v>30</v>
      </c>
      <c r="K46503" t="s">
        <v>22992</v>
      </c>
      <c r="L46503" t="s">
        <v>11386</v>
      </c>
      <c r="O46503" t="s">
        <v>7653</v>
      </c>
      <c r="P46503" t="s">
        <v>7799</v>
      </c>
      <c r="Q46503" t="s">
        <v>7800</v>
      </c>
      <c r="R46503" t="s">
        <v>7656</v>
      </c>
      <c r="S46503" t="s">
        <v>11563</v>
      </c>
      <c r="T46503" t="s">
        <v>38</v>
      </c>
      <c r="V46503" t="s">
        <v>39</v>
      </c>
      <c r="W46503">
        <v>753342.4800000001</v>
      </c>
    </row>
    <row r="46504" spans="1:23" x14ac:dyDescent="0.25">
      <c r="A46504">
        <v>21526</v>
      </c>
      <c r="B46504" t="s">
        <v>953</v>
      </c>
      <c r="C46504" t="s">
        <v>1305</v>
      </c>
      <c r="D46504" t="s">
        <v>564</v>
      </c>
      <c r="E46504" t="s">
        <v>4639</v>
      </c>
      <c r="F46504" t="s">
        <v>8920</v>
      </c>
      <c r="G46504" t="s">
        <v>22786</v>
      </c>
      <c r="I46504" t="s">
        <v>11384</v>
      </c>
      <c r="J46504" t="s">
        <v>30</v>
      </c>
      <c r="K46504" t="s">
        <v>22787</v>
      </c>
      <c r="L46504" t="s">
        <v>11386</v>
      </c>
      <c r="O46504" t="s">
        <v>7653</v>
      </c>
      <c r="P46504" t="s">
        <v>8923</v>
      </c>
      <c r="Q46504" t="s">
        <v>8924</v>
      </c>
      <c r="R46504" t="s">
        <v>7656</v>
      </c>
      <c r="S46504" t="s">
        <v>11563</v>
      </c>
      <c r="T46504" t="s">
        <v>38</v>
      </c>
      <c r="V46504" t="s">
        <v>39</v>
      </c>
      <c r="W46504">
        <v>718560.90000000014</v>
      </c>
    </row>
    <row r="46505" spans="1:23" x14ac:dyDescent="0.25">
      <c r="A46505">
        <v>21558</v>
      </c>
      <c r="B46505" t="s">
        <v>699</v>
      </c>
      <c r="C46505" t="s">
        <v>3847</v>
      </c>
      <c r="D46505" t="s">
        <v>564</v>
      </c>
      <c r="E46505" t="s">
        <v>207</v>
      </c>
      <c r="F46505" t="s">
        <v>7972</v>
      </c>
      <c r="G46505" t="s">
        <v>22469</v>
      </c>
      <c r="I46505" t="s">
        <v>11384</v>
      </c>
      <c r="J46505" t="s">
        <v>30</v>
      </c>
      <c r="K46505" t="s">
        <v>22804</v>
      </c>
      <c r="L46505" t="s">
        <v>11386</v>
      </c>
      <c r="O46505" t="s">
        <v>7653</v>
      </c>
      <c r="P46505" t="s">
        <v>7975</v>
      </c>
      <c r="Q46505" t="s">
        <v>7976</v>
      </c>
      <c r="R46505" t="s">
        <v>7656</v>
      </c>
      <c r="S46505" t="s">
        <v>11563</v>
      </c>
      <c r="T46505" t="s">
        <v>38</v>
      </c>
      <c r="V46505" t="s">
        <v>39</v>
      </c>
      <c r="W46505">
        <v>591731.11714285717</v>
      </c>
    </row>
    <row r="46506" spans="1:23" x14ac:dyDescent="0.25">
      <c r="A46506">
        <v>21562</v>
      </c>
      <c r="B46506" t="s">
        <v>1198</v>
      </c>
      <c r="C46506" t="s">
        <v>547</v>
      </c>
      <c r="D46506" t="s">
        <v>564</v>
      </c>
      <c r="E46506" t="s">
        <v>1355</v>
      </c>
      <c r="F46506" t="s">
        <v>7972</v>
      </c>
      <c r="G46506" t="s">
        <v>22469</v>
      </c>
      <c r="I46506" t="s">
        <v>11384</v>
      </c>
      <c r="J46506" t="s">
        <v>30</v>
      </c>
      <c r="K46506" t="s">
        <v>22804</v>
      </c>
      <c r="L46506" t="s">
        <v>11386</v>
      </c>
      <c r="O46506" t="s">
        <v>7653</v>
      </c>
      <c r="P46506" t="s">
        <v>7975</v>
      </c>
      <c r="Q46506" t="s">
        <v>7976</v>
      </c>
      <c r="R46506" t="s">
        <v>7656</v>
      </c>
      <c r="S46506" t="s">
        <v>11563</v>
      </c>
      <c r="T46506" t="s">
        <v>38</v>
      </c>
      <c r="V46506" t="s">
        <v>39</v>
      </c>
      <c r="W46506">
        <v>591731.11714285717</v>
      </c>
    </row>
    <row r="46507" spans="1:23" x14ac:dyDescent="0.25">
      <c r="A46507">
        <v>21569</v>
      </c>
      <c r="B46507" t="s">
        <v>1415</v>
      </c>
      <c r="C46507" t="s">
        <v>3993</v>
      </c>
      <c r="D46507" t="s">
        <v>564</v>
      </c>
      <c r="E46507" t="s">
        <v>480</v>
      </c>
      <c r="F46507" t="s">
        <v>7977</v>
      </c>
      <c r="G46507" t="s">
        <v>22492</v>
      </c>
      <c r="I46507" t="s">
        <v>11384</v>
      </c>
      <c r="J46507" t="s">
        <v>30</v>
      </c>
      <c r="K46507" t="s">
        <v>22807</v>
      </c>
      <c r="L46507" t="s">
        <v>11386</v>
      </c>
      <c r="O46507" t="s">
        <v>7653</v>
      </c>
      <c r="P46507" t="s">
        <v>7980</v>
      </c>
      <c r="Q46507" t="s">
        <v>7981</v>
      </c>
      <c r="R46507" t="s">
        <v>7656</v>
      </c>
      <c r="S46507" t="s">
        <v>11563</v>
      </c>
      <c r="T46507" t="s">
        <v>38</v>
      </c>
      <c r="V46507" t="s">
        <v>39</v>
      </c>
      <c r="W46507">
        <v>526554.84</v>
      </c>
    </row>
    <row r="46508" spans="1:23" x14ac:dyDescent="0.25">
      <c r="A46508">
        <v>21607</v>
      </c>
      <c r="B46508" t="s">
        <v>1468</v>
      </c>
      <c r="C46508" t="s">
        <v>1438</v>
      </c>
      <c r="D46508" t="s">
        <v>564</v>
      </c>
      <c r="E46508" t="s">
        <v>164</v>
      </c>
      <c r="F46508" t="s">
        <v>8042</v>
      </c>
      <c r="G46508" t="s">
        <v>22826</v>
      </c>
      <c r="I46508" t="s">
        <v>11384</v>
      </c>
      <c r="J46508" t="s">
        <v>30</v>
      </c>
      <c r="K46508" t="s">
        <v>22827</v>
      </c>
      <c r="L46508" t="s">
        <v>11386</v>
      </c>
      <c r="O46508" t="s">
        <v>7653</v>
      </c>
      <c r="P46508" t="s">
        <v>8045</v>
      </c>
      <c r="Q46508" t="s">
        <v>8046</v>
      </c>
      <c r="R46508" t="s">
        <v>7656</v>
      </c>
      <c r="S46508" t="s">
        <v>11563</v>
      </c>
      <c r="T46508" t="s">
        <v>38</v>
      </c>
      <c r="V46508" t="s">
        <v>39</v>
      </c>
      <c r="W46508">
        <v>667544.2416666667</v>
      </c>
    </row>
    <row r="46509" spans="1:23" x14ac:dyDescent="0.25">
      <c r="A46509">
        <v>21620</v>
      </c>
      <c r="B46509" t="s">
        <v>1579</v>
      </c>
      <c r="C46509" t="s">
        <v>1475</v>
      </c>
      <c r="D46509" t="s">
        <v>564</v>
      </c>
      <c r="E46509" t="s">
        <v>826</v>
      </c>
      <c r="F46509" t="s">
        <v>8042</v>
      </c>
      <c r="G46509" t="s">
        <v>22503</v>
      </c>
      <c r="I46509" t="s">
        <v>11384</v>
      </c>
      <c r="J46509" t="s">
        <v>30</v>
      </c>
      <c r="K46509" t="s">
        <v>22829</v>
      </c>
      <c r="L46509" t="s">
        <v>11386</v>
      </c>
      <c r="O46509" t="s">
        <v>7653</v>
      </c>
      <c r="P46509" t="s">
        <v>8045</v>
      </c>
      <c r="Q46509" t="s">
        <v>8046</v>
      </c>
      <c r="R46509" t="s">
        <v>7656</v>
      </c>
      <c r="S46509" t="s">
        <v>11563</v>
      </c>
      <c r="T46509" t="s">
        <v>38</v>
      </c>
      <c r="V46509" t="s">
        <v>39</v>
      </c>
      <c r="W46509">
        <v>667544.2416666667</v>
      </c>
    </row>
    <row r="46510" spans="1:23" x14ac:dyDescent="0.25">
      <c r="A46510">
        <v>21639</v>
      </c>
      <c r="B46510" t="s">
        <v>1034</v>
      </c>
      <c r="C46510" t="s">
        <v>1170</v>
      </c>
      <c r="D46510" t="s">
        <v>564</v>
      </c>
      <c r="E46510" t="s">
        <v>403</v>
      </c>
      <c r="F46510" t="s">
        <v>8042</v>
      </c>
      <c r="G46510" t="s">
        <v>22993</v>
      </c>
      <c r="I46510" t="s">
        <v>11384</v>
      </c>
      <c r="J46510" t="s">
        <v>30</v>
      </c>
      <c r="K46510" t="s">
        <v>22994</v>
      </c>
      <c r="L46510" t="s">
        <v>11386</v>
      </c>
      <c r="O46510" t="s">
        <v>7653</v>
      </c>
      <c r="P46510" t="s">
        <v>8045</v>
      </c>
      <c r="Q46510" t="s">
        <v>8046</v>
      </c>
      <c r="R46510" t="s">
        <v>7656</v>
      </c>
      <c r="S46510" t="s">
        <v>11563</v>
      </c>
      <c r="T46510" t="s">
        <v>38</v>
      </c>
      <c r="V46510" t="s">
        <v>39</v>
      </c>
      <c r="W46510">
        <v>667544.2416666667</v>
      </c>
    </row>
    <row r="46511" spans="1:23" x14ac:dyDescent="0.25">
      <c r="A46511">
        <v>21654</v>
      </c>
      <c r="B46511" t="s">
        <v>177</v>
      </c>
      <c r="C46511" t="s">
        <v>616</v>
      </c>
      <c r="D46511" t="s">
        <v>564</v>
      </c>
      <c r="E46511" t="s">
        <v>1355</v>
      </c>
      <c r="F46511" t="s">
        <v>8042</v>
      </c>
      <c r="G46511" t="s">
        <v>22819</v>
      </c>
      <c r="I46511" t="s">
        <v>11384</v>
      </c>
      <c r="J46511" t="s">
        <v>30</v>
      </c>
      <c r="K46511" t="s">
        <v>22820</v>
      </c>
      <c r="L46511" t="s">
        <v>11386</v>
      </c>
      <c r="O46511" t="s">
        <v>7653</v>
      </c>
      <c r="P46511" t="s">
        <v>8045</v>
      </c>
      <c r="Q46511" t="s">
        <v>8046</v>
      </c>
      <c r="R46511" t="s">
        <v>7656</v>
      </c>
      <c r="S46511" t="s">
        <v>11563</v>
      </c>
      <c r="T46511" t="s">
        <v>38</v>
      </c>
      <c r="V46511" t="s">
        <v>39</v>
      </c>
      <c r="W46511">
        <v>667544.2416666667</v>
      </c>
    </row>
    <row r="46512" spans="1:23" x14ac:dyDescent="0.25">
      <c r="A46512">
        <v>21656</v>
      </c>
      <c r="B46512" t="s">
        <v>678</v>
      </c>
      <c r="C46512" t="s">
        <v>9404</v>
      </c>
      <c r="D46512" t="s">
        <v>564</v>
      </c>
      <c r="E46512" t="s">
        <v>22995</v>
      </c>
      <c r="F46512" t="s">
        <v>8042</v>
      </c>
      <c r="G46512" t="s">
        <v>22503</v>
      </c>
      <c r="I46512" t="s">
        <v>11384</v>
      </c>
      <c r="J46512" t="s">
        <v>30</v>
      </c>
      <c r="K46512" t="s">
        <v>22829</v>
      </c>
      <c r="L46512" t="s">
        <v>11386</v>
      </c>
      <c r="O46512" t="s">
        <v>7653</v>
      </c>
      <c r="P46512" t="s">
        <v>8045</v>
      </c>
      <c r="Q46512" t="s">
        <v>8046</v>
      </c>
      <c r="R46512" t="s">
        <v>7656</v>
      </c>
      <c r="S46512" t="s">
        <v>11563</v>
      </c>
      <c r="T46512" t="s">
        <v>38</v>
      </c>
      <c r="V46512" t="s">
        <v>39</v>
      </c>
      <c r="W46512">
        <v>667544.2416666667</v>
      </c>
    </row>
    <row r="46513" spans="1:23" x14ac:dyDescent="0.25">
      <c r="A46513">
        <v>21669</v>
      </c>
      <c r="B46513" t="s">
        <v>149</v>
      </c>
      <c r="C46513" t="s">
        <v>1219</v>
      </c>
      <c r="D46513" t="s">
        <v>564</v>
      </c>
      <c r="E46513" t="s">
        <v>1386</v>
      </c>
      <c r="F46513" t="s">
        <v>8047</v>
      </c>
      <c r="G46513" t="s">
        <v>22871</v>
      </c>
      <c r="I46513" t="s">
        <v>11384</v>
      </c>
      <c r="J46513" t="s">
        <v>30</v>
      </c>
      <c r="K46513" t="s">
        <v>22872</v>
      </c>
      <c r="L46513" t="s">
        <v>11386</v>
      </c>
      <c r="O46513" t="s">
        <v>7653</v>
      </c>
      <c r="P46513" t="s">
        <v>8050</v>
      </c>
      <c r="Q46513" t="s">
        <v>8051</v>
      </c>
      <c r="R46513" t="s">
        <v>7656</v>
      </c>
      <c r="S46513" t="s">
        <v>11563</v>
      </c>
      <c r="T46513" t="s">
        <v>38</v>
      </c>
      <c r="V46513" t="s">
        <v>39</v>
      </c>
      <c r="W46513">
        <v>825068.99500000011</v>
      </c>
    </row>
    <row r="46514" spans="1:23" x14ac:dyDescent="0.25">
      <c r="A46514">
        <v>21688</v>
      </c>
      <c r="B46514" t="s">
        <v>2178</v>
      </c>
      <c r="C46514" t="s">
        <v>980</v>
      </c>
      <c r="D46514" t="s">
        <v>564</v>
      </c>
      <c r="E46514" t="s">
        <v>156</v>
      </c>
      <c r="F46514" t="s">
        <v>8047</v>
      </c>
      <c r="G46514" t="s">
        <v>22848</v>
      </c>
      <c r="I46514" t="s">
        <v>11384</v>
      </c>
      <c r="J46514" t="s">
        <v>30</v>
      </c>
      <c r="K46514" t="s">
        <v>22849</v>
      </c>
      <c r="L46514" t="s">
        <v>11386</v>
      </c>
      <c r="O46514" t="s">
        <v>7653</v>
      </c>
      <c r="P46514" t="s">
        <v>8050</v>
      </c>
      <c r="Q46514" t="s">
        <v>8051</v>
      </c>
      <c r="R46514" t="s">
        <v>7656</v>
      </c>
      <c r="S46514" t="s">
        <v>11563</v>
      </c>
      <c r="T46514" t="s">
        <v>38</v>
      </c>
      <c r="V46514" t="s">
        <v>39</v>
      </c>
      <c r="W46514">
        <v>825068.99500000011</v>
      </c>
    </row>
    <row r="46515" spans="1:23" x14ac:dyDescent="0.25">
      <c r="A46515">
        <v>21691</v>
      </c>
      <c r="B46515" t="s">
        <v>1366</v>
      </c>
      <c r="C46515" t="s">
        <v>1976</v>
      </c>
      <c r="D46515" t="s">
        <v>564</v>
      </c>
      <c r="E46515" t="s">
        <v>921</v>
      </c>
      <c r="F46515" t="s">
        <v>8047</v>
      </c>
      <c r="G46515" t="s">
        <v>22857</v>
      </c>
      <c r="I46515" t="s">
        <v>11384</v>
      </c>
      <c r="J46515" t="s">
        <v>30</v>
      </c>
      <c r="K46515" t="s">
        <v>22858</v>
      </c>
      <c r="L46515" t="s">
        <v>11386</v>
      </c>
      <c r="O46515" t="s">
        <v>7653</v>
      </c>
      <c r="P46515" t="s">
        <v>8050</v>
      </c>
      <c r="Q46515" t="s">
        <v>8051</v>
      </c>
      <c r="R46515" t="s">
        <v>7656</v>
      </c>
      <c r="S46515" t="s">
        <v>11563</v>
      </c>
      <c r="T46515" t="s">
        <v>38</v>
      </c>
      <c r="V46515" t="s">
        <v>39</v>
      </c>
      <c r="W46515">
        <v>825068.99500000011</v>
      </c>
    </row>
    <row r="46516" spans="1:23" x14ac:dyDescent="0.25">
      <c r="A46516">
        <v>21698</v>
      </c>
      <c r="B46516" t="s">
        <v>1294</v>
      </c>
      <c r="C46516" t="s">
        <v>1105</v>
      </c>
      <c r="D46516" t="s">
        <v>564</v>
      </c>
      <c r="E46516" t="s">
        <v>119</v>
      </c>
      <c r="F46516" t="s">
        <v>8047</v>
      </c>
      <c r="G46516" t="s">
        <v>22857</v>
      </c>
      <c r="I46516" t="s">
        <v>11384</v>
      </c>
      <c r="J46516" t="s">
        <v>30</v>
      </c>
      <c r="K46516" t="s">
        <v>22858</v>
      </c>
      <c r="L46516" t="s">
        <v>11386</v>
      </c>
      <c r="O46516" t="s">
        <v>7653</v>
      </c>
      <c r="P46516" t="s">
        <v>8050</v>
      </c>
      <c r="Q46516" t="s">
        <v>8051</v>
      </c>
      <c r="R46516" t="s">
        <v>7656</v>
      </c>
      <c r="S46516" t="s">
        <v>11563</v>
      </c>
      <c r="T46516" t="s">
        <v>38</v>
      </c>
      <c r="V46516" t="s">
        <v>39</v>
      </c>
      <c r="W46516">
        <v>825068.99500000011</v>
      </c>
    </row>
    <row r="46517" spans="1:23" x14ac:dyDescent="0.25">
      <c r="A46517">
        <v>21700</v>
      </c>
      <c r="B46517" t="s">
        <v>84</v>
      </c>
      <c r="C46517" t="s">
        <v>994</v>
      </c>
      <c r="D46517" t="s">
        <v>564</v>
      </c>
      <c r="E46517" t="s">
        <v>555</v>
      </c>
      <c r="F46517" t="s">
        <v>8047</v>
      </c>
      <c r="G46517" t="s">
        <v>22526</v>
      </c>
      <c r="I46517" t="s">
        <v>11384</v>
      </c>
      <c r="J46517" t="s">
        <v>30</v>
      </c>
      <c r="K46517" t="s">
        <v>22996</v>
      </c>
      <c r="L46517" t="s">
        <v>11386</v>
      </c>
      <c r="O46517" t="s">
        <v>7653</v>
      </c>
      <c r="P46517" t="s">
        <v>8050</v>
      </c>
      <c r="Q46517" t="s">
        <v>8051</v>
      </c>
      <c r="R46517" t="s">
        <v>7656</v>
      </c>
      <c r="S46517" t="s">
        <v>11563</v>
      </c>
      <c r="T46517" t="s">
        <v>38</v>
      </c>
      <c r="V46517" t="s">
        <v>39</v>
      </c>
      <c r="W46517">
        <v>825068.99500000011</v>
      </c>
    </row>
    <row r="46518" spans="1:23" x14ac:dyDescent="0.25">
      <c r="A46518">
        <v>21703</v>
      </c>
      <c r="B46518" t="s">
        <v>22997</v>
      </c>
      <c r="C46518" t="s">
        <v>177</v>
      </c>
      <c r="D46518" t="s">
        <v>564</v>
      </c>
      <c r="E46518" t="s">
        <v>1172</v>
      </c>
      <c r="F46518" t="s">
        <v>8047</v>
      </c>
      <c r="G46518" t="s">
        <v>22842</v>
      </c>
      <c r="I46518" t="s">
        <v>11384</v>
      </c>
      <c r="J46518" t="s">
        <v>30</v>
      </c>
      <c r="K46518" t="s">
        <v>22843</v>
      </c>
      <c r="L46518" t="s">
        <v>11386</v>
      </c>
      <c r="O46518" t="s">
        <v>7653</v>
      </c>
      <c r="P46518" t="s">
        <v>8050</v>
      </c>
      <c r="Q46518" t="s">
        <v>8051</v>
      </c>
      <c r="R46518" t="s">
        <v>7656</v>
      </c>
      <c r="S46518" t="s">
        <v>11563</v>
      </c>
      <c r="T46518" t="s">
        <v>38</v>
      </c>
      <c r="V46518" t="s">
        <v>39</v>
      </c>
      <c r="W46518">
        <v>825068.99500000011</v>
      </c>
    </row>
    <row r="46519" spans="1:23" x14ac:dyDescent="0.25">
      <c r="A46519">
        <v>21711</v>
      </c>
      <c r="B46519" t="s">
        <v>5737</v>
      </c>
      <c r="C46519" t="s">
        <v>663</v>
      </c>
      <c r="D46519" t="s">
        <v>564</v>
      </c>
      <c r="E46519" t="s">
        <v>397</v>
      </c>
      <c r="F46519" t="s">
        <v>8047</v>
      </c>
      <c r="G46519" t="s">
        <v>22998</v>
      </c>
      <c r="I46519" t="s">
        <v>11384</v>
      </c>
      <c r="J46519" t="s">
        <v>30</v>
      </c>
      <c r="K46519" t="s">
        <v>22999</v>
      </c>
      <c r="L46519" t="s">
        <v>11386</v>
      </c>
      <c r="O46519" t="s">
        <v>7653</v>
      </c>
      <c r="P46519" t="s">
        <v>8050</v>
      </c>
      <c r="Q46519" t="s">
        <v>8051</v>
      </c>
      <c r="R46519" t="s">
        <v>7656</v>
      </c>
      <c r="S46519" t="s">
        <v>11563</v>
      </c>
      <c r="T46519" t="s">
        <v>38</v>
      </c>
      <c r="V46519" t="s">
        <v>39</v>
      </c>
      <c r="W46519">
        <v>825068.99500000011</v>
      </c>
    </row>
    <row r="46520" spans="1:23" x14ac:dyDescent="0.25">
      <c r="A46520">
        <v>21719</v>
      </c>
      <c r="B46520" t="s">
        <v>1968</v>
      </c>
      <c r="C46520" t="s">
        <v>4869</v>
      </c>
      <c r="D46520" t="s">
        <v>564</v>
      </c>
      <c r="E46520" t="s">
        <v>465</v>
      </c>
      <c r="F46520" t="s">
        <v>8047</v>
      </c>
      <c r="G46520" t="s">
        <v>22855</v>
      </c>
      <c r="I46520" t="s">
        <v>11384</v>
      </c>
      <c r="J46520" t="s">
        <v>30</v>
      </c>
      <c r="K46520" t="s">
        <v>22856</v>
      </c>
      <c r="L46520" t="s">
        <v>11386</v>
      </c>
      <c r="O46520" t="s">
        <v>7653</v>
      </c>
      <c r="P46520" t="s">
        <v>8050</v>
      </c>
      <c r="Q46520" t="s">
        <v>8051</v>
      </c>
      <c r="R46520" t="s">
        <v>7656</v>
      </c>
      <c r="S46520" t="s">
        <v>11563</v>
      </c>
      <c r="T46520" t="s">
        <v>38</v>
      </c>
      <c r="V46520" t="s">
        <v>39</v>
      </c>
      <c r="W46520">
        <v>825068.99500000011</v>
      </c>
    </row>
    <row r="46521" spans="1:23" x14ac:dyDescent="0.25">
      <c r="A46521">
        <v>21727</v>
      </c>
      <c r="B46521" t="s">
        <v>1242</v>
      </c>
      <c r="C46521" t="s">
        <v>15202</v>
      </c>
      <c r="D46521" t="s">
        <v>564</v>
      </c>
      <c r="E46521" t="s">
        <v>246</v>
      </c>
      <c r="F46521" t="s">
        <v>8047</v>
      </c>
      <c r="G46521" t="s">
        <v>23000</v>
      </c>
      <c r="I46521" t="s">
        <v>11384</v>
      </c>
      <c r="J46521" t="s">
        <v>30</v>
      </c>
      <c r="K46521" t="s">
        <v>23001</v>
      </c>
      <c r="L46521" t="s">
        <v>11386</v>
      </c>
      <c r="O46521" t="s">
        <v>7653</v>
      </c>
      <c r="P46521" t="s">
        <v>8050</v>
      </c>
      <c r="Q46521" t="s">
        <v>8051</v>
      </c>
      <c r="R46521" t="s">
        <v>7656</v>
      </c>
      <c r="S46521" t="s">
        <v>11563</v>
      </c>
      <c r="T46521" t="s">
        <v>38</v>
      </c>
      <c r="V46521" t="s">
        <v>39</v>
      </c>
      <c r="W46521">
        <v>825068.99500000011</v>
      </c>
    </row>
    <row r="46522" spans="1:23" x14ac:dyDescent="0.25">
      <c r="A46522">
        <v>21730</v>
      </c>
      <c r="B46522" t="s">
        <v>176</v>
      </c>
      <c r="C46522" t="s">
        <v>769</v>
      </c>
      <c r="D46522" t="s">
        <v>564</v>
      </c>
      <c r="E46522" t="s">
        <v>921</v>
      </c>
      <c r="F46522" t="s">
        <v>8047</v>
      </c>
      <c r="G46522" t="s">
        <v>23000</v>
      </c>
      <c r="I46522" t="s">
        <v>11384</v>
      </c>
      <c r="J46522" t="s">
        <v>30</v>
      </c>
      <c r="K46522" t="s">
        <v>23001</v>
      </c>
      <c r="L46522" t="s">
        <v>11386</v>
      </c>
      <c r="O46522" t="s">
        <v>7653</v>
      </c>
      <c r="P46522" t="s">
        <v>8050</v>
      </c>
      <c r="Q46522" t="s">
        <v>8051</v>
      </c>
      <c r="R46522" t="s">
        <v>7656</v>
      </c>
      <c r="S46522" t="s">
        <v>11563</v>
      </c>
      <c r="T46522" t="s">
        <v>38</v>
      </c>
      <c r="V46522" t="s">
        <v>39</v>
      </c>
      <c r="W46522">
        <v>825068.99500000011</v>
      </c>
    </row>
    <row r="46523" spans="1:23" x14ac:dyDescent="0.25">
      <c r="A46523">
        <v>21731</v>
      </c>
      <c r="B46523" t="s">
        <v>6071</v>
      </c>
      <c r="C46523" t="s">
        <v>157</v>
      </c>
      <c r="D46523" t="s">
        <v>564</v>
      </c>
      <c r="E46523" t="s">
        <v>170</v>
      </c>
      <c r="F46523" t="s">
        <v>8047</v>
      </c>
      <c r="G46523" t="s">
        <v>22863</v>
      </c>
      <c r="I46523" t="s">
        <v>11384</v>
      </c>
      <c r="J46523" t="s">
        <v>30</v>
      </c>
      <c r="K46523" t="s">
        <v>22864</v>
      </c>
      <c r="L46523" t="s">
        <v>11386</v>
      </c>
      <c r="O46523" t="s">
        <v>7653</v>
      </c>
      <c r="P46523" t="s">
        <v>8050</v>
      </c>
      <c r="Q46523" t="s">
        <v>8051</v>
      </c>
      <c r="R46523" t="s">
        <v>7656</v>
      </c>
      <c r="S46523" t="s">
        <v>11563</v>
      </c>
      <c r="T46523" t="s">
        <v>38</v>
      </c>
      <c r="V46523" t="s">
        <v>39</v>
      </c>
      <c r="W46523">
        <v>825068.99500000011</v>
      </c>
    </row>
    <row r="46524" spans="1:23" x14ac:dyDescent="0.25">
      <c r="A46524">
        <v>21748</v>
      </c>
      <c r="B46524" t="s">
        <v>525</v>
      </c>
      <c r="C46524" t="s">
        <v>25</v>
      </c>
      <c r="D46524" t="s">
        <v>564</v>
      </c>
      <c r="E46524" t="s">
        <v>101</v>
      </c>
      <c r="F46524" t="s">
        <v>7681</v>
      </c>
      <c r="G46524" t="s">
        <v>22869</v>
      </c>
      <c r="I46524" t="s">
        <v>11384</v>
      </c>
      <c r="J46524" t="s">
        <v>30</v>
      </c>
      <c r="K46524" t="s">
        <v>22870</v>
      </c>
      <c r="L46524" t="s">
        <v>11386</v>
      </c>
      <c r="O46524" t="s">
        <v>7653</v>
      </c>
      <c r="P46524" t="s">
        <v>7687</v>
      </c>
      <c r="Q46524" t="s">
        <v>7688</v>
      </c>
      <c r="R46524" t="s">
        <v>7656</v>
      </c>
      <c r="S46524" t="s">
        <v>11563</v>
      </c>
      <c r="T46524" t="s">
        <v>38</v>
      </c>
      <c r="V46524" t="s">
        <v>39</v>
      </c>
      <c r="W46524">
        <v>577741.14222222217</v>
      </c>
    </row>
    <row r="46525" spans="1:23" x14ac:dyDescent="0.25">
      <c r="A46525">
        <v>21752</v>
      </c>
      <c r="B46525" t="s">
        <v>68</v>
      </c>
      <c r="C46525" t="s">
        <v>25</v>
      </c>
      <c r="D46525" t="s">
        <v>564</v>
      </c>
      <c r="E46525" t="s">
        <v>334</v>
      </c>
      <c r="F46525" t="s">
        <v>7681</v>
      </c>
      <c r="G46525" t="s">
        <v>23002</v>
      </c>
      <c r="I46525" t="s">
        <v>11384</v>
      </c>
      <c r="J46525" t="s">
        <v>30</v>
      </c>
      <c r="K46525" t="s">
        <v>23003</v>
      </c>
      <c r="L46525" t="s">
        <v>11386</v>
      </c>
      <c r="O46525" t="s">
        <v>7653</v>
      </c>
      <c r="P46525" t="s">
        <v>7687</v>
      </c>
      <c r="Q46525" t="s">
        <v>7688</v>
      </c>
      <c r="R46525" t="s">
        <v>7656</v>
      </c>
      <c r="S46525" t="s">
        <v>11563</v>
      </c>
      <c r="T46525" t="s">
        <v>38</v>
      </c>
      <c r="V46525" t="s">
        <v>39</v>
      </c>
      <c r="W46525">
        <v>577741.14222222217</v>
      </c>
    </row>
    <row r="46526" spans="1:23" x14ac:dyDescent="0.25">
      <c r="A46526">
        <v>21756</v>
      </c>
      <c r="B46526" t="s">
        <v>950</v>
      </c>
      <c r="C46526" t="s">
        <v>464</v>
      </c>
      <c r="D46526" t="s">
        <v>564</v>
      </c>
      <c r="E46526" t="s">
        <v>3044</v>
      </c>
      <c r="F46526" t="s">
        <v>7681</v>
      </c>
      <c r="G46526" t="s">
        <v>22551</v>
      </c>
      <c r="I46526" t="s">
        <v>11384</v>
      </c>
      <c r="J46526" t="s">
        <v>30</v>
      </c>
      <c r="K46526" t="s">
        <v>22876</v>
      </c>
      <c r="L46526" t="s">
        <v>11386</v>
      </c>
      <c r="O46526" t="s">
        <v>7653</v>
      </c>
      <c r="P46526" t="s">
        <v>7687</v>
      </c>
      <c r="Q46526" t="s">
        <v>7688</v>
      </c>
      <c r="R46526" t="s">
        <v>7656</v>
      </c>
      <c r="S46526" t="s">
        <v>11563</v>
      </c>
      <c r="T46526" t="s">
        <v>38</v>
      </c>
      <c r="V46526" t="s">
        <v>39</v>
      </c>
      <c r="W46526">
        <v>577741.14222222217</v>
      </c>
    </row>
    <row r="46527" spans="1:23" x14ac:dyDescent="0.25">
      <c r="A46527">
        <v>21759</v>
      </c>
      <c r="B46527" t="s">
        <v>1274</v>
      </c>
      <c r="C46527" t="s">
        <v>548</v>
      </c>
      <c r="D46527" t="s">
        <v>564</v>
      </c>
      <c r="E46527" t="s">
        <v>49</v>
      </c>
      <c r="F46527" t="s">
        <v>7681</v>
      </c>
      <c r="G46527" t="s">
        <v>22869</v>
      </c>
      <c r="I46527" t="s">
        <v>11384</v>
      </c>
      <c r="J46527" t="s">
        <v>30</v>
      </c>
      <c r="K46527" t="s">
        <v>22870</v>
      </c>
      <c r="L46527" t="s">
        <v>11386</v>
      </c>
      <c r="O46527" t="s">
        <v>7653</v>
      </c>
      <c r="P46527" t="s">
        <v>7687</v>
      </c>
      <c r="Q46527" t="s">
        <v>7688</v>
      </c>
      <c r="R46527" t="s">
        <v>7656</v>
      </c>
      <c r="S46527" t="s">
        <v>11563</v>
      </c>
      <c r="T46527" t="s">
        <v>38</v>
      </c>
      <c r="V46527" t="s">
        <v>39</v>
      </c>
      <c r="W46527">
        <v>577741.14222222217</v>
      </c>
    </row>
    <row r="46528" spans="1:23" x14ac:dyDescent="0.25">
      <c r="A46528">
        <v>21765</v>
      </c>
      <c r="B46528" t="s">
        <v>1001</v>
      </c>
      <c r="C46528" t="s">
        <v>86</v>
      </c>
      <c r="D46528" t="s">
        <v>564</v>
      </c>
      <c r="E46528" t="s">
        <v>164</v>
      </c>
      <c r="F46528" t="s">
        <v>7681</v>
      </c>
      <c r="G46528" t="s">
        <v>22551</v>
      </c>
      <c r="I46528" t="s">
        <v>11384</v>
      </c>
      <c r="J46528" t="s">
        <v>30</v>
      </c>
      <c r="K46528" t="s">
        <v>22876</v>
      </c>
      <c r="L46528" t="s">
        <v>11386</v>
      </c>
      <c r="O46528" t="s">
        <v>7653</v>
      </c>
      <c r="P46528" t="s">
        <v>7687</v>
      </c>
      <c r="Q46528" t="s">
        <v>7688</v>
      </c>
      <c r="R46528" t="s">
        <v>7656</v>
      </c>
      <c r="S46528" t="s">
        <v>11563</v>
      </c>
      <c r="T46528" t="s">
        <v>38</v>
      </c>
      <c r="V46528" t="s">
        <v>39</v>
      </c>
      <c r="W46528">
        <v>577741.14222222217</v>
      </c>
    </row>
    <row r="46529" spans="1:23" x14ac:dyDescent="0.25">
      <c r="A46529">
        <v>21769</v>
      </c>
      <c r="B46529" t="s">
        <v>25</v>
      </c>
      <c r="C46529" t="s">
        <v>682</v>
      </c>
      <c r="D46529" t="s">
        <v>564</v>
      </c>
      <c r="E46529" t="s">
        <v>848</v>
      </c>
      <c r="F46529" t="s">
        <v>7681</v>
      </c>
      <c r="G46529" t="s">
        <v>22869</v>
      </c>
      <c r="I46529" t="s">
        <v>11384</v>
      </c>
      <c r="J46529" t="s">
        <v>30</v>
      </c>
      <c r="K46529" t="s">
        <v>22870</v>
      </c>
      <c r="L46529" t="s">
        <v>11386</v>
      </c>
      <c r="O46529" t="s">
        <v>7653</v>
      </c>
      <c r="P46529" t="s">
        <v>7687</v>
      </c>
      <c r="Q46529" t="s">
        <v>7688</v>
      </c>
      <c r="R46529" t="s">
        <v>7656</v>
      </c>
      <c r="S46529" t="s">
        <v>11563</v>
      </c>
      <c r="T46529" t="s">
        <v>38</v>
      </c>
      <c r="V46529" t="s">
        <v>39</v>
      </c>
      <c r="W46529">
        <v>577741.14222222217</v>
      </c>
    </row>
    <row r="46530" spans="1:23" x14ac:dyDescent="0.25">
      <c r="A46530">
        <v>21778</v>
      </c>
      <c r="B46530" t="s">
        <v>899</v>
      </c>
      <c r="C46530" t="s">
        <v>4449</v>
      </c>
      <c r="D46530" t="s">
        <v>564</v>
      </c>
      <c r="E46530" t="s">
        <v>164</v>
      </c>
      <c r="F46530" t="s">
        <v>7681</v>
      </c>
      <c r="G46530" t="s">
        <v>22551</v>
      </c>
      <c r="I46530" t="s">
        <v>11384</v>
      </c>
      <c r="J46530" t="s">
        <v>30</v>
      </c>
      <c r="K46530" t="s">
        <v>22876</v>
      </c>
      <c r="L46530" t="s">
        <v>11386</v>
      </c>
      <c r="O46530" t="s">
        <v>7653</v>
      </c>
      <c r="P46530" t="s">
        <v>7687</v>
      </c>
      <c r="Q46530" t="s">
        <v>7688</v>
      </c>
      <c r="R46530" t="s">
        <v>7656</v>
      </c>
      <c r="S46530" t="s">
        <v>11563</v>
      </c>
      <c r="T46530" t="s">
        <v>38</v>
      </c>
      <c r="V46530" t="s">
        <v>39</v>
      </c>
      <c r="W46530">
        <v>577741.14222222217</v>
      </c>
    </row>
    <row r="46531" spans="1:23" x14ac:dyDescent="0.25">
      <c r="A46531">
        <v>21795</v>
      </c>
      <c r="B46531" t="s">
        <v>210</v>
      </c>
      <c r="C46531" t="s">
        <v>1355</v>
      </c>
      <c r="D46531" t="s">
        <v>564</v>
      </c>
      <c r="E46531" t="s">
        <v>1054</v>
      </c>
      <c r="F46531" t="s">
        <v>7681</v>
      </c>
      <c r="G46531" t="s">
        <v>23004</v>
      </c>
      <c r="I46531" t="s">
        <v>11384</v>
      </c>
      <c r="J46531" t="s">
        <v>30</v>
      </c>
      <c r="K46531" t="s">
        <v>23005</v>
      </c>
      <c r="L46531" t="s">
        <v>11386</v>
      </c>
      <c r="O46531" t="s">
        <v>7653</v>
      </c>
      <c r="P46531" t="s">
        <v>7687</v>
      </c>
      <c r="Q46531" t="s">
        <v>7688</v>
      </c>
      <c r="R46531" t="s">
        <v>7656</v>
      </c>
      <c r="S46531" t="s">
        <v>11563</v>
      </c>
      <c r="T46531" t="s">
        <v>38</v>
      </c>
      <c r="V46531" t="s">
        <v>39</v>
      </c>
      <c r="W46531">
        <v>577741.14222222217</v>
      </c>
    </row>
    <row r="46532" spans="1:23" x14ac:dyDescent="0.25">
      <c r="A46532">
        <v>21797</v>
      </c>
      <c r="B46532" t="s">
        <v>525</v>
      </c>
      <c r="C46532" t="s">
        <v>735</v>
      </c>
      <c r="D46532" t="s">
        <v>564</v>
      </c>
      <c r="E46532" t="s">
        <v>465</v>
      </c>
      <c r="F46532" t="s">
        <v>7681</v>
      </c>
      <c r="G46532" t="s">
        <v>22551</v>
      </c>
      <c r="I46532" t="s">
        <v>11384</v>
      </c>
      <c r="J46532" t="s">
        <v>30</v>
      </c>
      <c r="K46532" t="s">
        <v>22876</v>
      </c>
      <c r="L46532" t="s">
        <v>11386</v>
      </c>
      <c r="O46532" t="s">
        <v>7653</v>
      </c>
      <c r="P46532" t="s">
        <v>7687</v>
      </c>
      <c r="Q46532" t="s">
        <v>7688</v>
      </c>
      <c r="R46532" t="s">
        <v>7656</v>
      </c>
      <c r="S46532" t="s">
        <v>11563</v>
      </c>
      <c r="T46532" t="s">
        <v>38</v>
      </c>
      <c r="V46532" t="s">
        <v>39</v>
      </c>
      <c r="W46532">
        <v>577741.14222222217</v>
      </c>
    </row>
    <row r="46533" spans="1:23" x14ac:dyDescent="0.25">
      <c r="A46533">
        <v>21800</v>
      </c>
      <c r="B46533" t="s">
        <v>847</v>
      </c>
      <c r="C46533" t="s">
        <v>350</v>
      </c>
      <c r="D46533" t="s">
        <v>564</v>
      </c>
      <c r="E46533" t="s">
        <v>164</v>
      </c>
      <c r="F46533" t="s">
        <v>7681</v>
      </c>
      <c r="G46533" t="s">
        <v>23004</v>
      </c>
      <c r="I46533" t="s">
        <v>11384</v>
      </c>
      <c r="J46533" t="s">
        <v>30</v>
      </c>
      <c r="K46533" t="s">
        <v>23005</v>
      </c>
      <c r="L46533" t="s">
        <v>11386</v>
      </c>
      <c r="O46533" t="s">
        <v>7653</v>
      </c>
      <c r="P46533" t="s">
        <v>7687</v>
      </c>
      <c r="Q46533" t="s">
        <v>7688</v>
      </c>
      <c r="R46533" t="s">
        <v>7656</v>
      </c>
      <c r="S46533" t="s">
        <v>11563</v>
      </c>
      <c r="T46533" t="s">
        <v>38</v>
      </c>
      <c r="V46533" t="s">
        <v>39</v>
      </c>
      <c r="W46533">
        <v>577741.14222222217</v>
      </c>
    </row>
    <row r="46534" spans="1:23" x14ac:dyDescent="0.25">
      <c r="A46534">
        <v>21818</v>
      </c>
      <c r="B46534" t="s">
        <v>86</v>
      </c>
      <c r="C46534" t="s">
        <v>260</v>
      </c>
      <c r="D46534" t="s">
        <v>564</v>
      </c>
      <c r="E46534" t="s">
        <v>1253</v>
      </c>
      <c r="F46534" t="s">
        <v>8052</v>
      </c>
      <c r="G46534" t="s">
        <v>22880</v>
      </c>
      <c r="I46534" t="s">
        <v>11384</v>
      </c>
      <c r="J46534" t="s">
        <v>30</v>
      </c>
      <c r="K46534" t="s">
        <v>22881</v>
      </c>
      <c r="L46534" t="s">
        <v>11386</v>
      </c>
      <c r="O46534" t="s">
        <v>7653</v>
      </c>
      <c r="P46534" t="s">
        <v>8055</v>
      </c>
      <c r="Q46534" t="s">
        <v>8056</v>
      </c>
      <c r="R46534" t="s">
        <v>7656</v>
      </c>
      <c r="S46534" t="s">
        <v>11563</v>
      </c>
      <c r="T46534" t="s">
        <v>38</v>
      </c>
      <c r="V46534" t="s">
        <v>39</v>
      </c>
      <c r="W46534">
        <v>490629.35000000003</v>
      </c>
    </row>
    <row r="46535" spans="1:23" x14ac:dyDescent="0.25">
      <c r="A46535">
        <v>21840</v>
      </c>
      <c r="B46535" t="s">
        <v>176</v>
      </c>
      <c r="C46535" t="s">
        <v>169</v>
      </c>
      <c r="D46535" t="s">
        <v>564</v>
      </c>
      <c r="E46535" t="s">
        <v>194</v>
      </c>
      <c r="F46535" t="s">
        <v>8052</v>
      </c>
      <c r="G46535" t="s">
        <v>22608</v>
      </c>
      <c r="I46535" t="s">
        <v>11384</v>
      </c>
      <c r="J46535" t="s">
        <v>30</v>
      </c>
      <c r="K46535" t="s">
        <v>22886</v>
      </c>
      <c r="L46535" t="s">
        <v>11386</v>
      </c>
      <c r="O46535" t="s">
        <v>7653</v>
      </c>
      <c r="P46535" t="s">
        <v>8055</v>
      </c>
      <c r="Q46535" t="s">
        <v>8056</v>
      </c>
      <c r="R46535" t="s">
        <v>7656</v>
      </c>
      <c r="S46535" t="s">
        <v>11563</v>
      </c>
      <c r="T46535" t="s">
        <v>38</v>
      </c>
      <c r="V46535" t="s">
        <v>39</v>
      </c>
      <c r="W46535">
        <v>490629.35000000003</v>
      </c>
    </row>
    <row r="46536" spans="1:23" x14ac:dyDescent="0.25">
      <c r="A46536">
        <v>21868</v>
      </c>
      <c r="B46536" t="s">
        <v>976</v>
      </c>
      <c r="C46536" t="s">
        <v>1343</v>
      </c>
      <c r="D46536" t="s">
        <v>564</v>
      </c>
      <c r="E46536" t="s">
        <v>3215</v>
      </c>
      <c r="F46536" t="s">
        <v>8052</v>
      </c>
      <c r="G46536" t="s">
        <v>22614</v>
      </c>
      <c r="I46536" t="s">
        <v>11384</v>
      </c>
      <c r="J46536" t="s">
        <v>30</v>
      </c>
      <c r="K46536" t="s">
        <v>22901</v>
      </c>
      <c r="L46536" t="s">
        <v>11386</v>
      </c>
      <c r="O46536" t="s">
        <v>7653</v>
      </c>
      <c r="P46536" t="s">
        <v>8055</v>
      </c>
      <c r="Q46536" t="s">
        <v>8056</v>
      </c>
      <c r="R46536" t="s">
        <v>7656</v>
      </c>
      <c r="S46536" t="s">
        <v>11563</v>
      </c>
      <c r="T46536" t="s">
        <v>38</v>
      </c>
      <c r="V46536" t="s">
        <v>39</v>
      </c>
      <c r="W46536">
        <v>490629.35000000003</v>
      </c>
    </row>
    <row r="46537" spans="1:23" x14ac:dyDescent="0.25">
      <c r="A46537">
        <v>21925</v>
      </c>
      <c r="B46537" t="s">
        <v>1011</v>
      </c>
      <c r="C46537" t="s">
        <v>350</v>
      </c>
      <c r="D46537" t="s">
        <v>564</v>
      </c>
      <c r="E46537" t="s">
        <v>164</v>
      </c>
      <c r="F46537" t="s">
        <v>7994</v>
      </c>
      <c r="G46537" t="s">
        <v>23006</v>
      </c>
      <c r="I46537" t="s">
        <v>11384</v>
      </c>
      <c r="J46537" t="s">
        <v>30</v>
      </c>
      <c r="K46537" t="s">
        <v>23007</v>
      </c>
      <c r="L46537" t="s">
        <v>11386</v>
      </c>
      <c r="O46537" t="s">
        <v>7653</v>
      </c>
      <c r="P46537" t="s">
        <v>7997</v>
      </c>
      <c r="Q46537" t="s">
        <v>7998</v>
      </c>
      <c r="R46537" t="s">
        <v>7656</v>
      </c>
      <c r="S46537" t="s">
        <v>11563</v>
      </c>
      <c r="T46537" t="s">
        <v>38</v>
      </c>
      <c r="V46537" t="s">
        <v>39</v>
      </c>
      <c r="W46537">
        <v>882706.50999999989</v>
      </c>
    </row>
    <row r="46538" spans="1:23" x14ac:dyDescent="0.25">
      <c r="A46538">
        <v>21942</v>
      </c>
      <c r="B46538" t="s">
        <v>210</v>
      </c>
      <c r="C46538" t="s">
        <v>62</v>
      </c>
      <c r="D46538" t="s">
        <v>564</v>
      </c>
      <c r="E46538" t="s">
        <v>608</v>
      </c>
      <c r="F46538" t="s">
        <v>7994</v>
      </c>
      <c r="G46538" t="s">
        <v>23008</v>
      </c>
      <c r="I46538" t="s">
        <v>11384</v>
      </c>
      <c r="J46538" t="s">
        <v>30</v>
      </c>
      <c r="K46538" t="s">
        <v>23009</v>
      </c>
      <c r="L46538" t="s">
        <v>11386</v>
      </c>
      <c r="O46538" t="s">
        <v>7653</v>
      </c>
      <c r="P46538" t="s">
        <v>7997</v>
      </c>
      <c r="Q46538" t="s">
        <v>7998</v>
      </c>
      <c r="R46538" t="s">
        <v>7656</v>
      </c>
      <c r="S46538" t="s">
        <v>11563</v>
      </c>
      <c r="T46538" t="s">
        <v>38</v>
      </c>
      <c r="V46538" t="s">
        <v>39</v>
      </c>
      <c r="W46538">
        <v>882706.50999999989</v>
      </c>
    </row>
    <row r="46539" spans="1:23" x14ac:dyDescent="0.25">
      <c r="A46539">
        <v>21945</v>
      </c>
      <c r="B46539" t="s">
        <v>23010</v>
      </c>
      <c r="C46539" t="s">
        <v>447</v>
      </c>
      <c r="D46539" t="s">
        <v>564</v>
      </c>
      <c r="E46539" t="s">
        <v>608</v>
      </c>
      <c r="F46539" t="s">
        <v>7994</v>
      </c>
      <c r="G46539" t="s">
        <v>23011</v>
      </c>
      <c r="I46539" t="s">
        <v>11384</v>
      </c>
      <c r="J46539" t="s">
        <v>30</v>
      </c>
      <c r="K46539" t="s">
        <v>23012</v>
      </c>
      <c r="L46539" t="s">
        <v>11386</v>
      </c>
      <c r="O46539" t="s">
        <v>7653</v>
      </c>
      <c r="P46539" t="s">
        <v>7997</v>
      </c>
      <c r="Q46539" t="s">
        <v>7998</v>
      </c>
      <c r="R46539" t="s">
        <v>7656</v>
      </c>
      <c r="S46539" t="s">
        <v>11563</v>
      </c>
      <c r="T46539" t="s">
        <v>38</v>
      </c>
      <c r="V46539" t="s">
        <v>39</v>
      </c>
      <c r="W46539">
        <v>882706.50999999989</v>
      </c>
    </row>
    <row r="46540" spans="1:23" x14ac:dyDescent="0.25">
      <c r="A46540">
        <v>21954</v>
      </c>
      <c r="B46540" t="s">
        <v>86</v>
      </c>
      <c r="C46540" t="s">
        <v>941</v>
      </c>
      <c r="D46540" t="s">
        <v>564</v>
      </c>
      <c r="E46540" t="s">
        <v>324</v>
      </c>
      <c r="F46540" t="s">
        <v>8952</v>
      </c>
      <c r="G46540" t="s">
        <v>23013</v>
      </c>
      <c r="I46540" t="s">
        <v>11384</v>
      </c>
      <c r="J46540" t="s">
        <v>30</v>
      </c>
      <c r="K46540" t="s">
        <v>23014</v>
      </c>
      <c r="L46540" t="s">
        <v>11386</v>
      </c>
      <c r="O46540" t="s">
        <v>7653</v>
      </c>
      <c r="P46540" t="s">
        <v>8955</v>
      </c>
      <c r="Q46540" t="s">
        <v>8956</v>
      </c>
      <c r="R46540" t="s">
        <v>7656</v>
      </c>
      <c r="S46540" t="s">
        <v>11563</v>
      </c>
      <c r="T46540" t="s">
        <v>38</v>
      </c>
      <c r="V46540" t="s">
        <v>39</v>
      </c>
      <c r="W46540">
        <v>555200.77</v>
      </c>
    </row>
    <row r="46541" spans="1:23" x14ac:dyDescent="0.25">
      <c r="A46541">
        <v>21978</v>
      </c>
      <c r="B46541" t="s">
        <v>3248</v>
      </c>
      <c r="C46541" t="s">
        <v>1225</v>
      </c>
      <c r="D46541" t="s">
        <v>564</v>
      </c>
      <c r="E46541" t="s">
        <v>194</v>
      </c>
      <c r="F46541" t="s">
        <v>8952</v>
      </c>
      <c r="G46541" t="s">
        <v>22567</v>
      </c>
      <c r="I46541" t="s">
        <v>11384</v>
      </c>
      <c r="J46541" t="s">
        <v>30</v>
      </c>
      <c r="K46541" t="s">
        <v>23015</v>
      </c>
      <c r="L46541" t="s">
        <v>11386</v>
      </c>
      <c r="O46541" t="s">
        <v>7653</v>
      </c>
      <c r="P46541" t="s">
        <v>8955</v>
      </c>
      <c r="Q46541" t="s">
        <v>8956</v>
      </c>
      <c r="R46541" t="s">
        <v>7656</v>
      </c>
      <c r="S46541" t="s">
        <v>11563</v>
      </c>
      <c r="T46541" t="s">
        <v>38</v>
      </c>
      <c r="V46541" t="s">
        <v>39</v>
      </c>
      <c r="W46541">
        <v>555200.77</v>
      </c>
    </row>
    <row r="46542" spans="1:23" x14ac:dyDescent="0.25">
      <c r="A46542">
        <v>22011</v>
      </c>
      <c r="B46542" t="s">
        <v>3734</v>
      </c>
      <c r="C46542" t="s">
        <v>923</v>
      </c>
      <c r="D46542" t="s">
        <v>564</v>
      </c>
      <c r="E46542" t="s">
        <v>1355</v>
      </c>
      <c r="F46542" t="s">
        <v>8957</v>
      </c>
      <c r="G46542" t="s">
        <v>22940</v>
      </c>
      <c r="I46542" t="s">
        <v>11384</v>
      </c>
      <c r="J46542" t="s">
        <v>30</v>
      </c>
      <c r="K46542" t="s">
        <v>22941</v>
      </c>
      <c r="L46542" t="s">
        <v>11386</v>
      </c>
      <c r="O46542" t="s">
        <v>7653</v>
      </c>
      <c r="P46542" t="s">
        <v>8960</v>
      </c>
      <c r="Q46542" t="s">
        <v>8961</v>
      </c>
      <c r="R46542" t="s">
        <v>7656</v>
      </c>
      <c r="S46542" t="s">
        <v>11563</v>
      </c>
      <c r="T46542" t="s">
        <v>38</v>
      </c>
      <c r="V46542" t="s">
        <v>39</v>
      </c>
      <c r="W46542">
        <v>409673.39285714296</v>
      </c>
    </row>
    <row r="46543" spans="1:23" x14ac:dyDescent="0.25">
      <c r="A46543">
        <v>22016</v>
      </c>
      <c r="B46543" t="s">
        <v>3121</v>
      </c>
      <c r="C46543" t="s">
        <v>210</v>
      </c>
      <c r="D46543" t="s">
        <v>564</v>
      </c>
      <c r="E46543" t="s">
        <v>1355</v>
      </c>
      <c r="F46543" t="s">
        <v>8957</v>
      </c>
      <c r="G46543" t="s">
        <v>22938</v>
      </c>
      <c r="I46543" t="s">
        <v>11384</v>
      </c>
      <c r="J46543" t="s">
        <v>30</v>
      </c>
      <c r="K46543" t="s">
        <v>22939</v>
      </c>
      <c r="L46543" t="s">
        <v>11386</v>
      </c>
      <c r="O46543" t="s">
        <v>7653</v>
      </c>
      <c r="P46543" t="s">
        <v>8960</v>
      </c>
      <c r="Q46543" t="s">
        <v>8961</v>
      </c>
      <c r="R46543" t="s">
        <v>7656</v>
      </c>
      <c r="S46543" t="s">
        <v>11563</v>
      </c>
      <c r="T46543" t="s">
        <v>38</v>
      </c>
      <c r="V46543" t="s">
        <v>39</v>
      </c>
      <c r="W46543">
        <v>409673.39285714296</v>
      </c>
    </row>
    <row r="46544" spans="1:23" x14ac:dyDescent="0.25">
      <c r="A46544">
        <v>22058</v>
      </c>
      <c r="B46544" t="s">
        <v>487</v>
      </c>
      <c r="C46544" t="s">
        <v>3113</v>
      </c>
      <c r="D46544" t="s">
        <v>564</v>
      </c>
      <c r="E46544" t="s">
        <v>194</v>
      </c>
      <c r="F46544" t="s">
        <v>8962</v>
      </c>
      <c r="G46544" t="s">
        <v>23016</v>
      </c>
      <c r="I46544" t="s">
        <v>11384</v>
      </c>
      <c r="J46544" t="s">
        <v>30</v>
      </c>
      <c r="K46544" t="s">
        <v>23017</v>
      </c>
      <c r="L46544" t="s">
        <v>11386</v>
      </c>
      <c r="O46544" t="s">
        <v>7653</v>
      </c>
      <c r="P46544" t="s">
        <v>8965</v>
      </c>
      <c r="Q46544" t="s">
        <v>8966</v>
      </c>
      <c r="R46544" t="s">
        <v>7656</v>
      </c>
      <c r="S46544" t="s">
        <v>11563</v>
      </c>
      <c r="T46544" t="s">
        <v>38</v>
      </c>
      <c r="V46544" t="s">
        <v>39</v>
      </c>
      <c r="W46544">
        <v>632225.7466666667</v>
      </c>
    </row>
    <row r="46545" spans="1:23" x14ac:dyDescent="0.25">
      <c r="A46545">
        <v>22085</v>
      </c>
      <c r="B46545" t="s">
        <v>25</v>
      </c>
      <c r="C46545" t="s">
        <v>1009</v>
      </c>
      <c r="D46545" t="s">
        <v>564</v>
      </c>
      <c r="E46545" t="s">
        <v>742</v>
      </c>
      <c r="F46545" t="s">
        <v>8962</v>
      </c>
      <c r="G46545" t="s">
        <v>23018</v>
      </c>
      <c r="I46545" t="s">
        <v>11384</v>
      </c>
      <c r="J46545" t="s">
        <v>30</v>
      </c>
      <c r="K46545" t="s">
        <v>23019</v>
      </c>
      <c r="L46545" t="s">
        <v>11386</v>
      </c>
      <c r="O46545" t="s">
        <v>7653</v>
      </c>
      <c r="P46545" t="s">
        <v>8965</v>
      </c>
      <c r="Q46545" t="s">
        <v>8966</v>
      </c>
      <c r="R46545" t="s">
        <v>7656</v>
      </c>
      <c r="S46545" t="s">
        <v>11563</v>
      </c>
      <c r="T46545" t="s">
        <v>38</v>
      </c>
      <c r="V46545" t="s">
        <v>39</v>
      </c>
      <c r="W46545">
        <v>632225.7466666667</v>
      </c>
    </row>
    <row r="46546" spans="1:23" x14ac:dyDescent="0.25">
      <c r="A46546">
        <v>22090</v>
      </c>
      <c r="B46546" t="s">
        <v>512</v>
      </c>
      <c r="C46546" t="s">
        <v>23020</v>
      </c>
      <c r="D46546" t="s">
        <v>564</v>
      </c>
      <c r="E46546" t="s">
        <v>194</v>
      </c>
      <c r="F46546" t="s">
        <v>8962</v>
      </c>
      <c r="G46546" t="s">
        <v>23021</v>
      </c>
      <c r="I46546" t="s">
        <v>11384</v>
      </c>
      <c r="J46546" t="s">
        <v>30</v>
      </c>
      <c r="K46546" t="s">
        <v>23022</v>
      </c>
      <c r="L46546" t="s">
        <v>11386</v>
      </c>
      <c r="O46546" t="s">
        <v>7653</v>
      </c>
      <c r="P46546" t="s">
        <v>8965</v>
      </c>
      <c r="Q46546" t="s">
        <v>8966</v>
      </c>
      <c r="R46546" t="s">
        <v>7656</v>
      </c>
      <c r="S46546" t="s">
        <v>11563</v>
      </c>
      <c r="T46546" t="s">
        <v>38</v>
      </c>
      <c r="V46546" t="s">
        <v>39</v>
      </c>
      <c r="W46546">
        <v>632225.7466666667</v>
      </c>
    </row>
    <row r="46547" spans="1:23" x14ac:dyDescent="0.25">
      <c r="A46547">
        <v>22145</v>
      </c>
      <c r="B46547" t="s">
        <v>1281</v>
      </c>
      <c r="C46547" t="s">
        <v>468</v>
      </c>
      <c r="D46547" t="s">
        <v>564</v>
      </c>
      <c r="E46547" t="s">
        <v>119</v>
      </c>
      <c r="F46547" t="s">
        <v>8967</v>
      </c>
      <c r="G46547" t="s">
        <v>22958</v>
      </c>
      <c r="I46547" t="s">
        <v>11384</v>
      </c>
      <c r="J46547" t="s">
        <v>30</v>
      </c>
      <c r="K46547" t="s">
        <v>22959</v>
      </c>
      <c r="L46547" t="s">
        <v>11386</v>
      </c>
      <c r="O46547" t="s">
        <v>7653</v>
      </c>
      <c r="P46547" t="s">
        <v>8970</v>
      </c>
      <c r="Q46547" t="s">
        <v>8971</v>
      </c>
      <c r="R46547" t="s">
        <v>7656</v>
      </c>
      <c r="S46547" t="s">
        <v>11563</v>
      </c>
      <c r="T46547" t="s">
        <v>38</v>
      </c>
      <c r="V46547" t="s">
        <v>39</v>
      </c>
      <c r="W46547">
        <v>622224.50333333318</v>
      </c>
    </row>
    <row r="46548" spans="1:23" x14ac:dyDescent="0.25">
      <c r="A46548">
        <v>22152</v>
      </c>
      <c r="B46548" t="s">
        <v>1614</v>
      </c>
      <c r="C46548" t="s">
        <v>294</v>
      </c>
      <c r="D46548" t="s">
        <v>564</v>
      </c>
      <c r="E46548" t="s">
        <v>334</v>
      </c>
      <c r="F46548" t="s">
        <v>8967</v>
      </c>
      <c r="G46548" t="s">
        <v>22960</v>
      </c>
      <c r="I46548" t="s">
        <v>11384</v>
      </c>
      <c r="J46548" t="s">
        <v>30</v>
      </c>
      <c r="K46548" t="s">
        <v>22961</v>
      </c>
      <c r="L46548" t="s">
        <v>11386</v>
      </c>
      <c r="O46548" t="s">
        <v>7653</v>
      </c>
      <c r="P46548" t="s">
        <v>8970</v>
      </c>
      <c r="Q46548" t="s">
        <v>8971</v>
      </c>
      <c r="R46548" t="s">
        <v>7656</v>
      </c>
      <c r="S46548" t="s">
        <v>11563</v>
      </c>
      <c r="T46548" t="s">
        <v>38</v>
      </c>
      <c r="V46548" t="s">
        <v>39</v>
      </c>
      <c r="W46548">
        <v>622224.50333333318</v>
      </c>
    </row>
    <row r="46549" spans="1:23" x14ac:dyDescent="0.25">
      <c r="A46549">
        <v>22163</v>
      </c>
      <c r="B46549" t="s">
        <v>489</v>
      </c>
      <c r="C46549" t="s">
        <v>176</v>
      </c>
      <c r="D46549" t="s">
        <v>564</v>
      </c>
      <c r="E46549" t="s">
        <v>403</v>
      </c>
      <c r="F46549" t="s">
        <v>8967</v>
      </c>
      <c r="G46549" t="s">
        <v>22960</v>
      </c>
      <c r="I46549" t="s">
        <v>11384</v>
      </c>
      <c r="J46549" t="s">
        <v>30</v>
      </c>
      <c r="K46549" t="s">
        <v>22961</v>
      </c>
      <c r="L46549" t="s">
        <v>11386</v>
      </c>
      <c r="O46549" t="s">
        <v>7653</v>
      </c>
      <c r="P46549" t="s">
        <v>8970</v>
      </c>
      <c r="Q46549" t="s">
        <v>8971</v>
      </c>
      <c r="R46549" t="s">
        <v>7656</v>
      </c>
      <c r="S46549" t="s">
        <v>11563</v>
      </c>
      <c r="T46549" t="s">
        <v>38</v>
      </c>
      <c r="V46549" t="s">
        <v>39</v>
      </c>
      <c r="W46549">
        <v>622224.50333333318</v>
      </c>
    </row>
    <row r="46550" spans="1:23" x14ac:dyDescent="0.25">
      <c r="A46550">
        <v>22164</v>
      </c>
      <c r="B46550" t="s">
        <v>25</v>
      </c>
      <c r="C46550" t="s">
        <v>294</v>
      </c>
      <c r="D46550" t="s">
        <v>564</v>
      </c>
      <c r="E46550" t="s">
        <v>921</v>
      </c>
      <c r="F46550" t="s">
        <v>8967</v>
      </c>
      <c r="G46550" t="s">
        <v>22954</v>
      </c>
      <c r="I46550" t="s">
        <v>11384</v>
      </c>
      <c r="J46550" t="s">
        <v>30</v>
      </c>
      <c r="K46550" t="s">
        <v>22955</v>
      </c>
      <c r="L46550" t="s">
        <v>11386</v>
      </c>
      <c r="O46550" t="s">
        <v>7653</v>
      </c>
      <c r="P46550" t="s">
        <v>8970</v>
      </c>
      <c r="Q46550" t="s">
        <v>8971</v>
      </c>
      <c r="R46550" t="s">
        <v>7656</v>
      </c>
      <c r="S46550" t="s">
        <v>11563</v>
      </c>
      <c r="T46550" t="s">
        <v>38</v>
      </c>
      <c r="V46550" t="s">
        <v>39</v>
      </c>
      <c r="W46550">
        <v>622224.50333333318</v>
      </c>
    </row>
    <row r="46551" spans="1:23" x14ac:dyDescent="0.25">
      <c r="A46551">
        <v>22176</v>
      </c>
      <c r="B46551" t="s">
        <v>1287</v>
      </c>
      <c r="C46551" t="s">
        <v>887</v>
      </c>
      <c r="D46551" t="s">
        <v>564</v>
      </c>
      <c r="E46551" t="s">
        <v>608</v>
      </c>
      <c r="F46551" t="s">
        <v>8967</v>
      </c>
      <c r="G46551" t="s">
        <v>22585</v>
      </c>
      <c r="I46551" t="s">
        <v>11384</v>
      </c>
      <c r="J46551" t="s">
        <v>30</v>
      </c>
      <c r="K46551" t="s">
        <v>22957</v>
      </c>
      <c r="L46551" t="s">
        <v>11386</v>
      </c>
      <c r="O46551" t="s">
        <v>7653</v>
      </c>
      <c r="P46551" t="s">
        <v>8970</v>
      </c>
      <c r="Q46551" t="s">
        <v>8971</v>
      </c>
      <c r="R46551" t="s">
        <v>7656</v>
      </c>
      <c r="S46551" t="s">
        <v>11563</v>
      </c>
      <c r="T46551" t="s">
        <v>38</v>
      </c>
      <c r="V46551" t="s">
        <v>39</v>
      </c>
      <c r="W46551">
        <v>622224.50333333318</v>
      </c>
    </row>
    <row r="46552" spans="1:23" x14ac:dyDescent="0.25">
      <c r="A46552">
        <v>22217</v>
      </c>
      <c r="B46552" t="s">
        <v>2694</v>
      </c>
      <c r="C46552" t="s">
        <v>3351</v>
      </c>
      <c r="D46552" t="s">
        <v>564</v>
      </c>
      <c r="E46552" t="s">
        <v>132</v>
      </c>
      <c r="F46552" t="s">
        <v>8000</v>
      </c>
      <c r="G46552" t="s">
        <v>23023</v>
      </c>
      <c r="I46552" t="s">
        <v>11384</v>
      </c>
      <c r="J46552" t="s">
        <v>30</v>
      </c>
      <c r="K46552" t="s">
        <v>23024</v>
      </c>
      <c r="L46552" t="s">
        <v>11386</v>
      </c>
      <c r="O46552" t="s">
        <v>7653</v>
      </c>
      <c r="P46552" t="s">
        <v>8003</v>
      </c>
      <c r="Q46552" t="s">
        <v>8004</v>
      </c>
      <c r="R46552" t="s">
        <v>7656</v>
      </c>
      <c r="S46552" t="s">
        <v>11563</v>
      </c>
      <c r="T46552" t="s">
        <v>38</v>
      </c>
      <c r="V46552" t="s">
        <v>39</v>
      </c>
      <c r="W46552">
        <v>645273.27999999991</v>
      </c>
    </row>
    <row r="46553" spans="1:23" x14ac:dyDescent="0.25">
      <c r="A46553">
        <v>22235</v>
      </c>
      <c r="B46553" t="s">
        <v>2954</v>
      </c>
      <c r="C46553" t="s">
        <v>607</v>
      </c>
      <c r="D46553" t="s">
        <v>564</v>
      </c>
      <c r="E46553" t="s">
        <v>742</v>
      </c>
      <c r="F46553" t="s">
        <v>8000</v>
      </c>
      <c r="G46553" t="s">
        <v>23025</v>
      </c>
      <c r="I46553" t="s">
        <v>11384</v>
      </c>
      <c r="J46553" t="s">
        <v>30</v>
      </c>
      <c r="K46553" t="s">
        <v>23026</v>
      </c>
      <c r="L46553" t="s">
        <v>11386</v>
      </c>
      <c r="O46553" t="s">
        <v>7653</v>
      </c>
      <c r="P46553" t="s">
        <v>8003</v>
      </c>
      <c r="Q46553" t="s">
        <v>8004</v>
      </c>
      <c r="R46553" t="s">
        <v>7656</v>
      </c>
      <c r="S46553" t="s">
        <v>11563</v>
      </c>
      <c r="T46553" t="s">
        <v>38</v>
      </c>
      <c r="V46553" t="s">
        <v>39</v>
      </c>
      <c r="W46553">
        <v>645273.27999999991</v>
      </c>
    </row>
    <row r="46554" spans="1:23" x14ac:dyDescent="0.25">
      <c r="A46554">
        <v>22241</v>
      </c>
      <c r="B46554" t="s">
        <v>25</v>
      </c>
      <c r="C46554" t="s">
        <v>145</v>
      </c>
      <c r="D46554" t="s">
        <v>564</v>
      </c>
      <c r="E46554" t="s">
        <v>921</v>
      </c>
      <c r="F46554" t="s">
        <v>8000</v>
      </c>
      <c r="G46554" t="s">
        <v>11571</v>
      </c>
      <c r="I46554" t="s">
        <v>11384</v>
      </c>
      <c r="J46554" t="s">
        <v>30</v>
      </c>
      <c r="K46554" t="s">
        <v>23027</v>
      </c>
      <c r="L46554" t="s">
        <v>11386</v>
      </c>
      <c r="O46554" t="s">
        <v>7653</v>
      </c>
      <c r="P46554" t="s">
        <v>8003</v>
      </c>
      <c r="Q46554" t="s">
        <v>8004</v>
      </c>
      <c r="R46554" t="s">
        <v>7656</v>
      </c>
      <c r="S46554" t="s">
        <v>11563</v>
      </c>
      <c r="T46554" t="s">
        <v>38</v>
      </c>
      <c r="V46554" t="s">
        <v>39</v>
      </c>
      <c r="W46554">
        <v>645273.27999999991</v>
      </c>
    </row>
    <row r="46555" spans="1:23" x14ac:dyDescent="0.25">
      <c r="A46555">
        <v>22250</v>
      </c>
      <c r="B46555" t="s">
        <v>939</v>
      </c>
      <c r="C46555" t="s">
        <v>84</v>
      </c>
      <c r="D46555" t="s">
        <v>564</v>
      </c>
      <c r="E46555" t="s">
        <v>197</v>
      </c>
      <c r="F46555" t="s">
        <v>8000</v>
      </c>
      <c r="G46555" t="s">
        <v>11571</v>
      </c>
      <c r="I46555" t="s">
        <v>11384</v>
      </c>
      <c r="J46555" t="s">
        <v>30</v>
      </c>
      <c r="K46555" t="s">
        <v>23027</v>
      </c>
      <c r="L46555" t="s">
        <v>11386</v>
      </c>
      <c r="O46555" t="s">
        <v>7653</v>
      </c>
      <c r="P46555" t="s">
        <v>8003</v>
      </c>
      <c r="Q46555" t="s">
        <v>8004</v>
      </c>
      <c r="R46555" t="s">
        <v>7656</v>
      </c>
      <c r="S46555" t="s">
        <v>11563</v>
      </c>
      <c r="T46555" t="s">
        <v>38</v>
      </c>
      <c r="V46555" t="s">
        <v>39</v>
      </c>
      <c r="W46555">
        <v>645273.27999999991</v>
      </c>
    </row>
    <row r="46556" spans="1:23" x14ac:dyDescent="0.25">
      <c r="A46556">
        <v>22251</v>
      </c>
      <c r="B46556" t="s">
        <v>909</v>
      </c>
      <c r="C46556" t="s">
        <v>847</v>
      </c>
      <c r="D46556" t="s">
        <v>564</v>
      </c>
      <c r="E46556" t="s">
        <v>49</v>
      </c>
      <c r="F46556" t="s">
        <v>8000</v>
      </c>
      <c r="G46556" t="s">
        <v>22964</v>
      </c>
      <c r="I46556" t="s">
        <v>11384</v>
      </c>
      <c r="J46556" t="s">
        <v>30</v>
      </c>
      <c r="K46556" t="s">
        <v>22965</v>
      </c>
      <c r="L46556" t="s">
        <v>11386</v>
      </c>
      <c r="O46556" t="s">
        <v>7653</v>
      </c>
      <c r="P46556" t="s">
        <v>8003</v>
      </c>
      <c r="Q46556" t="s">
        <v>8004</v>
      </c>
      <c r="R46556" t="s">
        <v>7656</v>
      </c>
      <c r="S46556" t="s">
        <v>11563</v>
      </c>
      <c r="T46556" t="s">
        <v>38</v>
      </c>
      <c r="V46556" t="s">
        <v>39</v>
      </c>
      <c r="W46556">
        <v>645273.27999999991</v>
      </c>
    </row>
    <row r="46557" spans="1:23" x14ac:dyDescent="0.25">
      <c r="A46557">
        <v>22254</v>
      </c>
      <c r="B46557" t="s">
        <v>84</v>
      </c>
      <c r="C46557" t="s">
        <v>210</v>
      </c>
      <c r="D46557" t="s">
        <v>564</v>
      </c>
      <c r="E46557" t="s">
        <v>921</v>
      </c>
      <c r="F46557" t="s">
        <v>8000</v>
      </c>
      <c r="G46557" t="s">
        <v>23025</v>
      </c>
      <c r="I46557" t="s">
        <v>11384</v>
      </c>
      <c r="J46557" t="s">
        <v>30</v>
      </c>
      <c r="K46557" t="s">
        <v>23026</v>
      </c>
      <c r="L46557" t="s">
        <v>11386</v>
      </c>
      <c r="O46557" t="s">
        <v>7653</v>
      </c>
      <c r="P46557" t="s">
        <v>8003</v>
      </c>
      <c r="Q46557" t="s">
        <v>8004</v>
      </c>
      <c r="R46557" t="s">
        <v>7656</v>
      </c>
      <c r="S46557" t="s">
        <v>11563</v>
      </c>
      <c r="T46557" t="s">
        <v>38</v>
      </c>
      <c r="V46557" t="s">
        <v>39</v>
      </c>
      <c r="W46557">
        <v>645273.27999999991</v>
      </c>
    </row>
    <row r="46558" spans="1:23" x14ac:dyDescent="0.25">
      <c r="A46558">
        <v>22267</v>
      </c>
      <c r="B46558" t="s">
        <v>25</v>
      </c>
      <c r="C46558" t="s">
        <v>176</v>
      </c>
      <c r="D46558" t="s">
        <v>564</v>
      </c>
      <c r="E46558" t="s">
        <v>119</v>
      </c>
      <c r="F46558" t="s">
        <v>8005</v>
      </c>
      <c r="G46558" t="s">
        <v>22597</v>
      </c>
      <c r="I46558" t="s">
        <v>11384</v>
      </c>
      <c r="J46558" t="s">
        <v>30</v>
      </c>
      <c r="K46558" t="s">
        <v>23028</v>
      </c>
      <c r="L46558" t="s">
        <v>11386</v>
      </c>
      <c r="O46558" t="s">
        <v>7653</v>
      </c>
      <c r="P46558" t="s">
        <v>8008</v>
      </c>
      <c r="Q46558" t="s">
        <v>8009</v>
      </c>
      <c r="R46558" t="s">
        <v>7656</v>
      </c>
      <c r="S46558" t="s">
        <v>11563</v>
      </c>
      <c r="T46558" t="s">
        <v>38</v>
      </c>
      <c r="V46558" t="s">
        <v>39</v>
      </c>
      <c r="W46558">
        <v>635622.31499999994</v>
      </c>
    </row>
    <row r="46559" spans="1:23" x14ac:dyDescent="0.25">
      <c r="A46559">
        <v>22268</v>
      </c>
      <c r="B46559" t="s">
        <v>25</v>
      </c>
      <c r="C46559" t="s">
        <v>607</v>
      </c>
      <c r="D46559" t="s">
        <v>564</v>
      </c>
      <c r="E46559" t="s">
        <v>194</v>
      </c>
      <c r="F46559" t="s">
        <v>8005</v>
      </c>
      <c r="G46559" t="s">
        <v>23029</v>
      </c>
      <c r="I46559" t="s">
        <v>11384</v>
      </c>
      <c r="J46559" t="s">
        <v>30</v>
      </c>
      <c r="K46559" t="s">
        <v>23030</v>
      </c>
      <c r="L46559" t="s">
        <v>11386</v>
      </c>
      <c r="O46559" t="s">
        <v>7653</v>
      </c>
      <c r="P46559" t="s">
        <v>8008</v>
      </c>
      <c r="Q46559" t="s">
        <v>8009</v>
      </c>
      <c r="R46559" t="s">
        <v>7656</v>
      </c>
      <c r="S46559" t="s">
        <v>11563</v>
      </c>
      <c r="T46559" t="s">
        <v>38</v>
      </c>
      <c r="V46559" t="s">
        <v>39</v>
      </c>
      <c r="W46559">
        <v>635622.31499999994</v>
      </c>
    </row>
    <row r="46560" spans="1:23" x14ac:dyDescent="0.25">
      <c r="A46560">
        <v>25510</v>
      </c>
      <c r="B46560" t="s">
        <v>4492</v>
      </c>
      <c r="C46560" t="s">
        <v>23031</v>
      </c>
      <c r="D46560" t="s">
        <v>1175</v>
      </c>
      <c r="E46560" t="s">
        <v>23032</v>
      </c>
      <c r="F46560" t="s">
        <v>8029</v>
      </c>
      <c r="G46560" t="s">
        <v>23033</v>
      </c>
      <c r="I46560" t="s">
        <v>20925</v>
      </c>
      <c r="J46560" t="s">
        <v>30</v>
      </c>
      <c r="K46560" t="s">
        <v>23034</v>
      </c>
      <c r="L46560" t="s">
        <v>20927</v>
      </c>
      <c r="O46560" t="s">
        <v>7653</v>
      </c>
      <c r="P46560" t="s">
        <v>6444</v>
      </c>
      <c r="Q46560" t="s">
        <v>8032</v>
      </c>
      <c r="R46560" t="s">
        <v>7656</v>
      </c>
      <c r="S46560" t="s">
        <v>11563</v>
      </c>
      <c r="T46560" t="s">
        <v>38</v>
      </c>
      <c r="V46560" t="s">
        <v>39</v>
      </c>
      <c r="W46560">
        <v>517757.61000000004</v>
      </c>
    </row>
    <row r="46561" spans="1:23" x14ac:dyDescent="0.25">
      <c r="A46561">
        <v>25511</v>
      </c>
      <c r="B46561" t="s">
        <v>1584</v>
      </c>
      <c r="C46561" t="s">
        <v>847</v>
      </c>
      <c r="D46561" t="s">
        <v>664</v>
      </c>
      <c r="E46561" t="s">
        <v>211</v>
      </c>
      <c r="F46561" t="s">
        <v>8029</v>
      </c>
      <c r="G46561" t="s">
        <v>23033</v>
      </c>
      <c r="I46561" t="s">
        <v>20925</v>
      </c>
      <c r="J46561" t="s">
        <v>30</v>
      </c>
      <c r="K46561" t="s">
        <v>23034</v>
      </c>
      <c r="L46561" t="s">
        <v>20927</v>
      </c>
      <c r="O46561" t="s">
        <v>7653</v>
      </c>
      <c r="P46561" t="s">
        <v>6444</v>
      </c>
      <c r="Q46561" t="s">
        <v>8032</v>
      </c>
      <c r="R46561" t="s">
        <v>7656</v>
      </c>
      <c r="S46561" t="s">
        <v>11563</v>
      </c>
      <c r="T46561" t="s">
        <v>38</v>
      </c>
      <c r="V46561" t="s">
        <v>39</v>
      </c>
      <c r="W46561">
        <v>517757.61000000004</v>
      </c>
    </row>
    <row r="46562" spans="1:23" x14ac:dyDescent="0.25">
      <c r="A46562">
        <v>25512</v>
      </c>
      <c r="B46562" t="s">
        <v>157</v>
      </c>
      <c r="C46562" t="s">
        <v>976</v>
      </c>
      <c r="D46562" t="s">
        <v>3022</v>
      </c>
      <c r="E46562" t="s">
        <v>23035</v>
      </c>
      <c r="F46562" t="s">
        <v>8029</v>
      </c>
      <c r="G46562" t="s">
        <v>23036</v>
      </c>
      <c r="I46562" t="s">
        <v>20925</v>
      </c>
      <c r="J46562" t="s">
        <v>30</v>
      </c>
      <c r="K46562" t="s">
        <v>23037</v>
      </c>
      <c r="L46562" t="s">
        <v>20927</v>
      </c>
      <c r="O46562" t="s">
        <v>7653</v>
      </c>
      <c r="P46562" t="s">
        <v>6444</v>
      </c>
      <c r="Q46562" t="s">
        <v>8032</v>
      </c>
      <c r="R46562" t="s">
        <v>7656</v>
      </c>
      <c r="S46562" t="s">
        <v>11563</v>
      </c>
      <c r="T46562" t="s">
        <v>38</v>
      </c>
      <c r="V46562" t="s">
        <v>39</v>
      </c>
      <c r="W46562">
        <v>517757.61000000004</v>
      </c>
    </row>
    <row r="46563" spans="1:23" x14ac:dyDescent="0.25">
      <c r="A46563">
        <v>25515</v>
      </c>
      <c r="B46563" t="s">
        <v>169</v>
      </c>
      <c r="C46563" t="s">
        <v>887</v>
      </c>
      <c r="D46563" t="s">
        <v>1438</v>
      </c>
      <c r="E46563" t="s">
        <v>49</v>
      </c>
      <c r="F46563" t="s">
        <v>8029</v>
      </c>
      <c r="G46563" t="s">
        <v>22981</v>
      </c>
      <c r="I46563" t="s">
        <v>20925</v>
      </c>
      <c r="J46563" t="s">
        <v>30</v>
      </c>
      <c r="K46563" t="s">
        <v>23038</v>
      </c>
      <c r="L46563" t="s">
        <v>20927</v>
      </c>
      <c r="O46563" t="s">
        <v>7653</v>
      </c>
      <c r="P46563" t="s">
        <v>6444</v>
      </c>
      <c r="Q46563" t="s">
        <v>8032</v>
      </c>
      <c r="R46563" t="s">
        <v>7656</v>
      </c>
      <c r="S46563" t="s">
        <v>11563</v>
      </c>
      <c r="T46563" t="s">
        <v>38</v>
      </c>
      <c r="V46563" t="s">
        <v>39</v>
      </c>
      <c r="W46563">
        <v>517757.61000000004</v>
      </c>
    </row>
    <row r="46564" spans="1:23" x14ac:dyDescent="0.25">
      <c r="A46564">
        <v>25516</v>
      </c>
      <c r="B46564" t="s">
        <v>581</v>
      </c>
      <c r="C46564" t="s">
        <v>4674</v>
      </c>
      <c r="D46564" t="s">
        <v>405</v>
      </c>
      <c r="E46564" t="s">
        <v>608</v>
      </c>
      <c r="F46564" t="s">
        <v>8029</v>
      </c>
      <c r="G46564" t="s">
        <v>23036</v>
      </c>
      <c r="I46564" t="s">
        <v>20925</v>
      </c>
      <c r="J46564" t="s">
        <v>30</v>
      </c>
      <c r="K46564" t="s">
        <v>23037</v>
      </c>
      <c r="L46564" t="s">
        <v>20927</v>
      </c>
      <c r="O46564" t="s">
        <v>7653</v>
      </c>
      <c r="P46564" t="s">
        <v>6444</v>
      </c>
      <c r="Q46564" t="s">
        <v>8032</v>
      </c>
      <c r="R46564" t="s">
        <v>7656</v>
      </c>
      <c r="S46564" t="s">
        <v>11563</v>
      </c>
      <c r="T46564" t="s">
        <v>38</v>
      </c>
      <c r="V46564" t="s">
        <v>39</v>
      </c>
      <c r="W46564">
        <v>517757.61000000004</v>
      </c>
    </row>
    <row r="46565" spans="1:23" x14ac:dyDescent="0.25">
      <c r="A46565">
        <v>25517</v>
      </c>
      <c r="B46565" t="s">
        <v>1029</v>
      </c>
      <c r="C46565" t="s">
        <v>157</v>
      </c>
      <c r="D46565" t="s">
        <v>3022</v>
      </c>
      <c r="E46565" t="s">
        <v>1644</v>
      </c>
      <c r="F46565" t="s">
        <v>8029</v>
      </c>
      <c r="G46565" t="s">
        <v>23033</v>
      </c>
      <c r="I46565" t="s">
        <v>20925</v>
      </c>
      <c r="J46565" t="s">
        <v>30</v>
      </c>
      <c r="K46565" t="s">
        <v>23034</v>
      </c>
      <c r="L46565" t="s">
        <v>20927</v>
      </c>
      <c r="O46565" t="s">
        <v>7653</v>
      </c>
      <c r="P46565" t="s">
        <v>6444</v>
      </c>
      <c r="Q46565" t="s">
        <v>8032</v>
      </c>
      <c r="R46565" t="s">
        <v>7656</v>
      </c>
      <c r="S46565" t="s">
        <v>11563</v>
      </c>
      <c r="T46565" t="s">
        <v>38</v>
      </c>
      <c r="V46565" t="s">
        <v>39</v>
      </c>
      <c r="W46565">
        <v>517757.61000000004</v>
      </c>
    </row>
    <row r="46566" spans="1:23" x14ac:dyDescent="0.25">
      <c r="A46566">
        <v>25520</v>
      </c>
      <c r="B46566" t="s">
        <v>607</v>
      </c>
      <c r="C46566" t="s">
        <v>165</v>
      </c>
      <c r="D46566" t="s">
        <v>3204</v>
      </c>
      <c r="E46566" t="s">
        <v>3030</v>
      </c>
      <c r="F46566" t="s">
        <v>8029</v>
      </c>
      <c r="G46566" t="s">
        <v>22741</v>
      </c>
      <c r="I46566" t="s">
        <v>20925</v>
      </c>
      <c r="J46566" t="s">
        <v>30</v>
      </c>
      <c r="K46566" t="s">
        <v>23039</v>
      </c>
      <c r="L46566" t="s">
        <v>20927</v>
      </c>
      <c r="O46566" t="s">
        <v>7653</v>
      </c>
      <c r="P46566" t="s">
        <v>6444</v>
      </c>
      <c r="Q46566" t="s">
        <v>8032</v>
      </c>
      <c r="R46566" t="s">
        <v>7656</v>
      </c>
      <c r="S46566" t="s">
        <v>11563</v>
      </c>
      <c r="T46566" t="s">
        <v>38</v>
      </c>
      <c r="V46566" t="s">
        <v>39</v>
      </c>
      <c r="W46566">
        <v>517757.61000000004</v>
      </c>
    </row>
    <row r="46567" spans="1:23" x14ac:dyDescent="0.25">
      <c r="A46567">
        <v>25521</v>
      </c>
      <c r="B46567" t="s">
        <v>655</v>
      </c>
      <c r="C46567" t="s">
        <v>12530</v>
      </c>
      <c r="D46567" t="s">
        <v>4544</v>
      </c>
      <c r="E46567" t="s">
        <v>164</v>
      </c>
      <c r="F46567" t="s">
        <v>8029</v>
      </c>
      <c r="G46567" t="s">
        <v>22981</v>
      </c>
      <c r="I46567" t="s">
        <v>20925</v>
      </c>
      <c r="J46567" t="s">
        <v>30</v>
      </c>
      <c r="K46567" t="s">
        <v>23038</v>
      </c>
      <c r="L46567" t="s">
        <v>20927</v>
      </c>
      <c r="O46567" t="s">
        <v>7653</v>
      </c>
      <c r="P46567" t="s">
        <v>6444</v>
      </c>
      <c r="Q46567" t="s">
        <v>8032</v>
      </c>
      <c r="R46567" t="s">
        <v>7656</v>
      </c>
      <c r="S46567" t="s">
        <v>11563</v>
      </c>
      <c r="T46567" t="s">
        <v>38</v>
      </c>
      <c r="V46567" t="s">
        <v>39</v>
      </c>
      <c r="W46567">
        <v>517757.61000000004</v>
      </c>
    </row>
    <row r="46568" spans="1:23" x14ac:dyDescent="0.25">
      <c r="A46568">
        <v>25522</v>
      </c>
      <c r="B46568" t="s">
        <v>722</v>
      </c>
      <c r="C46568" t="s">
        <v>1226</v>
      </c>
      <c r="D46568" t="s">
        <v>3255</v>
      </c>
      <c r="E46568" t="s">
        <v>817</v>
      </c>
      <c r="F46568" t="s">
        <v>8029</v>
      </c>
      <c r="G46568" t="s">
        <v>22741</v>
      </c>
      <c r="I46568" t="s">
        <v>20925</v>
      </c>
      <c r="J46568" t="s">
        <v>30</v>
      </c>
      <c r="K46568" t="s">
        <v>23039</v>
      </c>
      <c r="L46568" t="s">
        <v>20927</v>
      </c>
      <c r="O46568" t="s">
        <v>7653</v>
      </c>
      <c r="P46568" t="s">
        <v>6444</v>
      </c>
      <c r="Q46568" t="s">
        <v>8032</v>
      </c>
      <c r="R46568" t="s">
        <v>7656</v>
      </c>
      <c r="S46568" t="s">
        <v>11563</v>
      </c>
      <c r="T46568" t="s">
        <v>38</v>
      </c>
      <c r="V46568" t="s">
        <v>39</v>
      </c>
      <c r="W46568">
        <v>517757.61000000004</v>
      </c>
    </row>
    <row r="46569" spans="1:23" x14ac:dyDescent="0.25">
      <c r="A46569">
        <v>25524</v>
      </c>
      <c r="B46569" t="s">
        <v>4285</v>
      </c>
      <c r="C46569" t="s">
        <v>2017</v>
      </c>
      <c r="D46569" t="s">
        <v>564</v>
      </c>
      <c r="E46569" t="s">
        <v>194</v>
      </c>
      <c r="F46569" t="s">
        <v>8029</v>
      </c>
      <c r="G46569" t="s">
        <v>23040</v>
      </c>
      <c r="I46569" t="s">
        <v>20925</v>
      </c>
      <c r="J46569" t="s">
        <v>30</v>
      </c>
      <c r="K46569" t="s">
        <v>23041</v>
      </c>
      <c r="L46569" t="s">
        <v>20927</v>
      </c>
      <c r="O46569" t="s">
        <v>7653</v>
      </c>
      <c r="P46569" t="s">
        <v>6444</v>
      </c>
      <c r="Q46569" t="s">
        <v>8032</v>
      </c>
      <c r="R46569" t="s">
        <v>7656</v>
      </c>
      <c r="S46569" t="s">
        <v>11563</v>
      </c>
      <c r="T46569" t="s">
        <v>38</v>
      </c>
      <c r="V46569" t="s">
        <v>39</v>
      </c>
      <c r="W46569">
        <v>517757.61000000004</v>
      </c>
    </row>
    <row r="46570" spans="1:23" x14ac:dyDescent="0.25">
      <c r="A46570">
        <v>25525</v>
      </c>
      <c r="B46570" t="s">
        <v>24</v>
      </c>
      <c r="C46570" t="s">
        <v>86</v>
      </c>
      <c r="D46570" t="s">
        <v>246</v>
      </c>
      <c r="E46570" t="s">
        <v>968</v>
      </c>
      <c r="F46570" t="s">
        <v>8029</v>
      </c>
      <c r="G46570" t="s">
        <v>22981</v>
      </c>
      <c r="I46570" t="s">
        <v>20925</v>
      </c>
      <c r="J46570" t="s">
        <v>30</v>
      </c>
      <c r="K46570" t="s">
        <v>23038</v>
      </c>
      <c r="L46570" t="s">
        <v>20927</v>
      </c>
      <c r="O46570" t="s">
        <v>7653</v>
      </c>
      <c r="P46570" t="s">
        <v>6444</v>
      </c>
      <c r="Q46570" t="s">
        <v>8032</v>
      </c>
      <c r="R46570" t="s">
        <v>7656</v>
      </c>
      <c r="S46570" t="s">
        <v>11563</v>
      </c>
      <c r="T46570" t="s">
        <v>38</v>
      </c>
      <c r="V46570" t="s">
        <v>39</v>
      </c>
      <c r="W46570">
        <v>517757.61000000004</v>
      </c>
    </row>
    <row r="46571" spans="1:23" x14ac:dyDescent="0.25">
      <c r="A46571">
        <v>25527</v>
      </c>
      <c r="B46571" t="s">
        <v>2328</v>
      </c>
      <c r="C46571" t="s">
        <v>722</v>
      </c>
      <c r="D46571" t="s">
        <v>220</v>
      </c>
      <c r="E46571" t="s">
        <v>1054</v>
      </c>
      <c r="F46571" t="s">
        <v>8029</v>
      </c>
      <c r="G46571" t="s">
        <v>22981</v>
      </c>
      <c r="I46571" t="s">
        <v>20925</v>
      </c>
      <c r="J46571" t="s">
        <v>30</v>
      </c>
      <c r="K46571" t="s">
        <v>23038</v>
      </c>
      <c r="L46571" t="s">
        <v>20927</v>
      </c>
      <c r="O46571" t="s">
        <v>7653</v>
      </c>
      <c r="P46571" t="s">
        <v>6444</v>
      </c>
      <c r="Q46571" t="s">
        <v>8032</v>
      </c>
      <c r="R46571" t="s">
        <v>7656</v>
      </c>
      <c r="S46571" t="s">
        <v>11563</v>
      </c>
      <c r="T46571" t="s">
        <v>38</v>
      </c>
      <c r="V46571" t="s">
        <v>39</v>
      </c>
      <c r="W46571">
        <v>517757.61000000004</v>
      </c>
    </row>
    <row r="46572" spans="1:23" x14ac:dyDescent="0.25">
      <c r="A46572">
        <v>25528</v>
      </c>
      <c r="B46572" t="s">
        <v>1177</v>
      </c>
      <c r="C46572" t="s">
        <v>107</v>
      </c>
      <c r="D46572" t="s">
        <v>564</v>
      </c>
      <c r="E46572" t="s">
        <v>164</v>
      </c>
      <c r="F46572" t="s">
        <v>8029</v>
      </c>
      <c r="G46572" t="s">
        <v>23042</v>
      </c>
      <c r="I46572" t="s">
        <v>20925</v>
      </c>
      <c r="J46572" t="s">
        <v>30</v>
      </c>
      <c r="K46572" t="s">
        <v>23043</v>
      </c>
      <c r="L46572" t="s">
        <v>20927</v>
      </c>
      <c r="O46572" t="s">
        <v>7653</v>
      </c>
      <c r="P46572" t="s">
        <v>6444</v>
      </c>
      <c r="Q46572" t="s">
        <v>8032</v>
      </c>
      <c r="R46572" t="s">
        <v>7656</v>
      </c>
      <c r="S46572" t="s">
        <v>11563</v>
      </c>
      <c r="T46572" t="s">
        <v>38</v>
      </c>
      <c r="V46572" t="s">
        <v>39</v>
      </c>
      <c r="W46572">
        <v>517757.61000000004</v>
      </c>
    </row>
    <row r="46573" spans="1:23" x14ac:dyDescent="0.25">
      <c r="A46573">
        <v>25529</v>
      </c>
      <c r="B46573" t="s">
        <v>1091</v>
      </c>
      <c r="C46573" t="s">
        <v>1343</v>
      </c>
      <c r="D46573" t="s">
        <v>564</v>
      </c>
      <c r="E46573" t="s">
        <v>164</v>
      </c>
      <c r="F46573" t="s">
        <v>8029</v>
      </c>
      <c r="G46573" t="s">
        <v>22743</v>
      </c>
      <c r="I46573" t="s">
        <v>20925</v>
      </c>
      <c r="J46573" t="s">
        <v>30</v>
      </c>
      <c r="K46573" t="s">
        <v>23044</v>
      </c>
      <c r="L46573" t="s">
        <v>20927</v>
      </c>
      <c r="O46573" t="s">
        <v>7653</v>
      </c>
      <c r="P46573" t="s">
        <v>6444</v>
      </c>
      <c r="Q46573" t="s">
        <v>8032</v>
      </c>
      <c r="R46573" t="s">
        <v>7656</v>
      </c>
      <c r="S46573" t="s">
        <v>11563</v>
      </c>
      <c r="T46573" t="s">
        <v>38</v>
      </c>
      <c r="V46573" t="s">
        <v>39</v>
      </c>
      <c r="W46573">
        <v>517757.61000000004</v>
      </c>
    </row>
    <row r="46574" spans="1:23" x14ac:dyDescent="0.25">
      <c r="A46574">
        <v>25531</v>
      </c>
      <c r="B46574" t="s">
        <v>1774</v>
      </c>
      <c r="C46574" t="s">
        <v>2045</v>
      </c>
      <c r="D46574" t="s">
        <v>1082</v>
      </c>
      <c r="E46574" t="s">
        <v>324</v>
      </c>
      <c r="F46574" t="s">
        <v>8029</v>
      </c>
      <c r="G46574" t="s">
        <v>23045</v>
      </c>
      <c r="I46574" t="s">
        <v>20925</v>
      </c>
      <c r="J46574" t="s">
        <v>30</v>
      </c>
      <c r="K46574" t="s">
        <v>23046</v>
      </c>
      <c r="L46574" t="s">
        <v>20927</v>
      </c>
      <c r="O46574" t="s">
        <v>7653</v>
      </c>
      <c r="P46574" t="s">
        <v>6444</v>
      </c>
      <c r="Q46574" t="s">
        <v>8032</v>
      </c>
      <c r="R46574" t="s">
        <v>7656</v>
      </c>
      <c r="S46574" t="s">
        <v>11563</v>
      </c>
      <c r="T46574" t="s">
        <v>38</v>
      </c>
      <c r="V46574" t="s">
        <v>39</v>
      </c>
      <c r="W46574">
        <v>517757.61000000004</v>
      </c>
    </row>
    <row r="46575" spans="1:23" x14ac:dyDescent="0.25">
      <c r="A46575">
        <v>25533</v>
      </c>
      <c r="B46575" t="s">
        <v>1009</v>
      </c>
      <c r="C46575" t="s">
        <v>1032</v>
      </c>
      <c r="D46575" t="s">
        <v>1792</v>
      </c>
      <c r="E46575" t="s">
        <v>206</v>
      </c>
      <c r="F46575" t="s">
        <v>8029</v>
      </c>
      <c r="G46575" t="s">
        <v>23036</v>
      </c>
      <c r="I46575" t="s">
        <v>20925</v>
      </c>
      <c r="J46575" t="s">
        <v>30</v>
      </c>
      <c r="K46575" t="s">
        <v>23037</v>
      </c>
      <c r="L46575" t="s">
        <v>20927</v>
      </c>
      <c r="O46575" t="s">
        <v>7653</v>
      </c>
      <c r="P46575" t="s">
        <v>6444</v>
      </c>
      <c r="Q46575" t="s">
        <v>8032</v>
      </c>
      <c r="R46575" t="s">
        <v>7656</v>
      </c>
      <c r="S46575" t="s">
        <v>11563</v>
      </c>
      <c r="T46575" t="s">
        <v>38</v>
      </c>
      <c r="V46575" t="s">
        <v>39</v>
      </c>
      <c r="W46575">
        <v>517757.61000000004</v>
      </c>
    </row>
    <row r="46576" spans="1:23" x14ac:dyDescent="0.25">
      <c r="A46576">
        <v>25534</v>
      </c>
      <c r="B46576" t="s">
        <v>1424</v>
      </c>
      <c r="C46576" t="s">
        <v>157</v>
      </c>
      <c r="D46576" t="s">
        <v>3022</v>
      </c>
      <c r="E46576" t="s">
        <v>921</v>
      </c>
      <c r="F46576" t="s">
        <v>8029</v>
      </c>
      <c r="G46576" t="s">
        <v>23040</v>
      </c>
      <c r="I46576" t="s">
        <v>20925</v>
      </c>
      <c r="J46576" t="s">
        <v>30</v>
      </c>
      <c r="K46576" t="s">
        <v>23041</v>
      </c>
      <c r="L46576" t="s">
        <v>20927</v>
      </c>
      <c r="O46576" t="s">
        <v>7653</v>
      </c>
      <c r="P46576" t="s">
        <v>6444</v>
      </c>
      <c r="Q46576" t="s">
        <v>8032</v>
      </c>
      <c r="R46576" t="s">
        <v>7656</v>
      </c>
      <c r="S46576" t="s">
        <v>11563</v>
      </c>
      <c r="T46576" t="s">
        <v>38</v>
      </c>
      <c r="V46576" t="s">
        <v>39</v>
      </c>
      <c r="W46576">
        <v>517757.61000000004</v>
      </c>
    </row>
    <row r="46577" spans="1:23" x14ac:dyDescent="0.25">
      <c r="A46577">
        <v>25535</v>
      </c>
      <c r="B46577" t="s">
        <v>675</v>
      </c>
      <c r="C46577" t="s">
        <v>404</v>
      </c>
      <c r="D46577" t="s">
        <v>827</v>
      </c>
      <c r="E46577" t="s">
        <v>76</v>
      </c>
      <c r="F46577" t="s">
        <v>8029</v>
      </c>
      <c r="G46577" t="s">
        <v>23033</v>
      </c>
      <c r="I46577" t="s">
        <v>20925</v>
      </c>
      <c r="J46577" t="s">
        <v>30</v>
      </c>
      <c r="K46577" t="s">
        <v>23034</v>
      </c>
      <c r="L46577" t="s">
        <v>20927</v>
      </c>
      <c r="O46577" t="s">
        <v>7653</v>
      </c>
      <c r="P46577" t="s">
        <v>6444</v>
      </c>
      <c r="Q46577" t="s">
        <v>8032</v>
      </c>
      <c r="R46577" t="s">
        <v>7656</v>
      </c>
      <c r="S46577" t="s">
        <v>11563</v>
      </c>
      <c r="T46577" t="s">
        <v>38</v>
      </c>
      <c r="V46577" t="s">
        <v>39</v>
      </c>
      <c r="W46577">
        <v>517757.61000000004</v>
      </c>
    </row>
    <row r="46578" spans="1:23" x14ac:dyDescent="0.25">
      <c r="A46578">
        <v>25536</v>
      </c>
      <c r="B46578" t="s">
        <v>548</v>
      </c>
      <c r="C46578" t="s">
        <v>350</v>
      </c>
      <c r="D46578" t="s">
        <v>187</v>
      </c>
      <c r="E46578" t="s">
        <v>1540</v>
      </c>
      <c r="F46578" t="s">
        <v>8029</v>
      </c>
      <c r="G46578" t="s">
        <v>22362</v>
      </c>
      <c r="I46578" t="s">
        <v>20925</v>
      </c>
      <c r="J46578" t="s">
        <v>30</v>
      </c>
      <c r="K46578" t="s">
        <v>23047</v>
      </c>
      <c r="L46578" t="s">
        <v>20927</v>
      </c>
      <c r="O46578" t="s">
        <v>7653</v>
      </c>
      <c r="P46578" t="s">
        <v>6444</v>
      </c>
      <c r="Q46578" t="s">
        <v>8032</v>
      </c>
      <c r="R46578" t="s">
        <v>7656</v>
      </c>
      <c r="S46578" t="s">
        <v>11563</v>
      </c>
      <c r="T46578" t="s">
        <v>38</v>
      </c>
      <c r="V46578" t="s">
        <v>39</v>
      </c>
      <c r="W46578">
        <v>517757.61000000004</v>
      </c>
    </row>
    <row r="46579" spans="1:23" x14ac:dyDescent="0.25">
      <c r="A46579">
        <v>25538</v>
      </c>
      <c r="B46579" t="s">
        <v>210</v>
      </c>
      <c r="C46579" t="s">
        <v>699</v>
      </c>
      <c r="D46579" t="s">
        <v>101</v>
      </c>
      <c r="E46579" t="s">
        <v>1054</v>
      </c>
      <c r="F46579" t="s">
        <v>8029</v>
      </c>
      <c r="G46579" t="s">
        <v>23045</v>
      </c>
      <c r="I46579" t="s">
        <v>20925</v>
      </c>
      <c r="J46579" t="s">
        <v>30</v>
      </c>
      <c r="K46579" t="s">
        <v>23046</v>
      </c>
      <c r="L46579" t="s">
        <v>20927</v>
      </c>
      <c r="O46579" t="s">
        <v>7653</v>
      </c>
      <c r="P46579" t="s">
        <v>6444</v>
      </c>
      <c r="Q46579" t="s">
        <v>8032</v>
      </c>
      <c r="R46579" t="s">
        <v>7656</v>
      </c>
      <c r="S46579" t="s">
        <v>11563</v>
      </c>
      <c r="T46579" t="s">
        <v>38</v>
      </c>
      <c r="V46579" t="s">
        <v>39</v>
      </c>
      <c r="W46579">
        <v>517757.61000000004</v>
      </c>
    </row>
    <row r="46580" spans="1:23" x14ac:dyDescent="0.25">
      <c r="A46580">
        <v>25540</v>
      </c>
      <c r="B46580" t="s">
        <v>1649</v>
      </c>
      <c r="C46580" t="s">
        <v>639</v>
      </c>
      <c r="D46580" t="s">
        <v>1805</v>
      </c>
      <c r="E46580" t="s">
        <v>3336</v>
      </c>
      <c r="F46580" t="s">
        <v>8029</v>
      </c>
      <c r="G46580" t="s">
        <v>22743</v>
      </c>
      <c r="I46580" t="s">
        <v>20925</v>
      </c>
      <c r="J46580" t="s">
        <v>30</v>
      </c>
      <c r="K46580" t="s">
        <v>23044</v>
      </c>
      <c r="L46580" t="s">
        <v>20927</v>
      </c>
      <c r="O46580" t="s">
        <v>7653</v>
      </c>
      <c r="P46580" t="s">
        <v>6444</v>
      </c>
      <c r="Q46580" t="s">
        <v>8032</v>
      </c>
      <c r="R46580" t="s">
        <v>7656</v>
      </c>
      <c r="S46580" t="s">
        <v>11563</v>
      </c>
      <c r="T46580" t="s">
        <v>38</v>
      </c>
      <c r="V46580" t="s">
        <v>39</v>
      </c>
      <c r="W46580">
        <v>517757.61000000004</v>
      </c>
    </row>
    <row r="46581" spans="1:23" x14ac:dyDescent="0.25">
      <c r="A46581">
        <v>25544</v>
      </c>
      <c r="B46581" t="s">
        <v>1607</v>
      </c>
      <c r="C46581" t="s">
        <v>487</v>
      </c>
      <c r="D46581" t="s">
        <v>6009</v>
      </c>
      <c r="E46581" t="s">
        <v>3204</v>
      </c>
      <c r="F46581" t="s">
        <v>8029</v>
      </c>
      <c r="G46581" t="s">
        <v>22741</v>
      </c>
      <c r="I46581" t="s">
        <v>20925</v>
      </c>
      <c r="J46581" t="s">
        <v>30</v>
      </c>
      <c r="K46581" t="s">
        <v>23039</v>
      </c>
      <c r="L46581" t="s">
        <v>20927</v>
      </c>
      <c r="O46581" t="s">
        <v>7653</v>
      </c>
      <c r="P46581" t="s">
        <v>6444</v>
      </c>
      <c r="Q46581" t="s">
        <v>8032</v>
      </c>
      <c r="R46581" t="s">
        <v>7656</v>
      </c>
      <c r="S46581" t="s">
        <v>11563</v>
      </c>
      <c r="T46581" t="s">
        <v>38</v>
      </c>
      <c r="V46581" t="s">
        <v>39</v>
      </c>
      <c r="W46581">
        <v>517757.61000000004</v>
      </c>
    </row>
    <row r="46582" spans="1:23" x14ac:dyDescent="0.25">
      <c r="A46582">
        <v>25545</v>
      </c>
      <c r="B46582" t="s">
        <v>548</v>
      </c>
      <c r="C46582" t="s">
        <v>680</v>
      </c>
      <c r="D46582" t="s">
        <v>2302</v>
      </c>
      <c r="E46582" t="s">
        <v>1253</v>
      </c>
      <c r="F46582" t="s">
        <v>8029</v>
      </c>
      <c r="G46582" t="s">
        <v>22364</v>
      </c>
      <c r="I46582" t="s">
        <v>20925</v>
      </c>
      <c r="J46582" t="s">
        <v>30</v>
      </c>
      <c r="K46582" t="s">
        <v>23048</v>
      </c>
      <c r="L46582" t="s">
        <v>20927</v>
      </c>
      <c r="O46582" t="s">
        <v>7653</v>
      </c>
      <c r="P46582" t="s">
        <v>6444</v>
      </c>
      <c r="Q46582" t="s">
        <v>8032</v>
      </c>
      <c r="R46582" t="s">
        <v>7656</v>
      </c>
      <c r="S46582" t="s">
        <v>11563</v>
      </c>
      <c r="T46582" t="s">
        <v>38</v>
      </c>
      <c r="V46582" t="s">
        <v>39</v>
      </c>
      <c r="W46582">
        <v>517757.61000000004</v>
      </c>
    </row>
    <row r="46583" spans="1:23" x14ac:dyDescent="0.25">
      <c r="A46583">
        <v>25548</v>
      </c>
      <c r="B46583" t="s">
        <v>1830</v>
      </c>
      <c r="C46583" t="s">
        <v>4342</v>
      </c>
      <c r="D46583" t="s">
        <v>3661</v>
      </c>
      <c r="E46583" t="s">
        <v>349</v>
      </c>
      <c r="F46583" t="s">
        <v>8029</v>
      </c>
      <c r="G46583" t="s">
        <v>22362</v>
      </c>
      <c r="I46583" t="s">
        <v>20925</v>
      </c>
      <c r="J46583" t="s">
        <v>30</v>
      </c>
      <c r="K46583" t="s">
        <v>23047</v>
      </c>
      <c r="L46583" t="s">
        <v>20927</v>
      </c>
      <c r="O46583" t="s">
        <v>7653</v>
      </c>
      <c r="P46583" t="s">
        <v>6444</v>
      </c>
      <c r="Q46583" t="s">
        <v>8032</v>
      </c>
      <c r="R46583" t="s">
        <v>7656</v>
      </c>
      <c r="S46583" t="s">
        <v>11563</v>
      </c>
      <c r="T46583" t="s">
        <v>38</v>
      </c>
      <c r="V46583" t="s">
        <v>39</v>
      </c>
      <c r="W46583">
        <v>517757.61000000004</v>
      </c>
    </row>
    <row r="46584" spans="1:23" x14ac:dyDescent="0.25">
      <c r="A46584">
        <v>25549</v>
      </c>
      <c r="B46584" t="s">
        <v>646</v>
      </c>
      <c r="C46584" t="s">
        <v>100</v>
      </c>
      <c r="D46584" t="s">
        <v>170</v>
      </c>
      <c r="E46584" t="s">
        <v>608</v>
      </c>
      <c r="F46584" t="s">
        <v>8029</v>
      </c>
      <c r="G46584" t="s">
        <v>23042</v>
      </c>
      <c r="I46584" t="s">
        <v>20925</v>
      </c>
      <c r="J46584" t="s">
        <v>30</v>
      </c>
      <c r="K46584" t="s">
        <v>23043</v>
      </c>
      <c r="L46584" t="s">
        <v>20927</v>
      </c>
      <c r="O46584" t="s">
        <v>7653</v>
      </c>
      <c r="P46584" t="s">
        <v>6444</v>
      </c>
      <c r="Q46584" t="s">
        <v>8032</v>
      </c>
      <c r="R46584" t="s">
        <v>7656</v>
      </c>
      <c r="S46584" t="s">
        <v>11563</v>
      </c>
      <c r="T46584" t="s">
        <v>38</v>
      </c>
      <c r="V46584" t="s">
        <v>39</v>
      </c>
      <c r="W46584">
        <v>517757.61000000004</v>
      </c>
    </row>
    <row r="46585" spans="1:23" x14ac:dyDescent="0.25">
      <c r="A46585">
        <v>25551</v>
      </c>
      <c r="B46585" t="s">
        <v>3091</v>
      </c>
      <c r="C46585" t="s">
        <v>283</v>
      </c>
      <c r="D46585" t="s">
        <v>1461</v>
      </c>
      <c r="E46585" t="s">
        <v>962</v>
      </c>
      <c r="F46585" t="s">
        <v>8029</v>
      </c>
      <c r="G46585" t="s">
        <v>23040</v>
      </c>
      <c r="I46585" t="s">
        <v>20925</v>
      </c>
      <c r="J46585" t="s">
        <v>30</v>
      </c>
      <c r="K46585" t="s">
        <v>23041</v>
      </c>
      <c r="L46585" t="s">
        <v>20927</v>
      </c>
      <c r="O46585" t="s">
        <v>7653</v>
      </c>
      <c r="P46585" t="s">
        <v>6444</v>
      </c>
      <c r="Q46585" t="s">
        <v>8032</v>
      </c>
      <c r="R46585" t="s">
        <v>7656</v>
      </c>
      <c r="S46585" t="s">
        <v>11563</v>
      </c>
      <c r="T46585" t="s">
        <v>38</v>
      </c>
      <c r="V46585" t="s">
        <v>39</v>
      </c>
      <c r="W46585">
        <v>517757.61000000004</v>
      </c>
    </row>
    <row r="46586" spans="1:23" x14ac:dyDescent="0.25">
      <c r="A46586">
        <v>25554</v>
      </c>
      <c r="B46586" t="s">
        <v>210</v>
      </c>
      <c r="C46586" t="s">
        <v>1387</v>
      </c>
      <c r="D46586" t="s">
        <v>1461</v>
      </c>
      <c r="E46586" t="s">
        <v>480</v>
      </c>
      <c r="F46586" t="s">
        <v>8029</v>
      </c>
      <c r="G46586" t="s">
        <v>22741</v>
      </c>
      <c r="I46586" t="s">
        <v>20925</v>
      </c>
      <c r="J46586" t="s">
        <v>30</v>
      </c>
      <c r="K46586" t="s">
        <v>23039</v>
      </c>
      <c r="L46586" t="s">
        <v>20927</v>
      </c>
      <c r="O46586" t="s">
        <v>7653</v>
      </c>
      <c r="P46586" t="s">
        <v>6444</v>
      </c>
      <c r="Q46586" t="s">
        <v>8032</v>
      </c>
      <c r="R46586" t="s">
        <v>7656</v>
      </c>
      <c r="S46586" t="s">
        <v>11563</v>
      </c>
      <c r="T46586" t="s">
        <v>38</v>
      </c>
      <c r="V46586" t="s">
        <v>39</v>
      </c>
      <c r="W46586">
        <v>517757.61000000004</v>
      </c>
    </row>
    <row r="46587" spans="1:23" x14ac:dyDescent="0.25">
      <c r="A46587">
        <v>25555</v>
      </c>
      <c r="B46587" t="s">
        <v>4030</v>
      </c>
      <c r="C46587" t="s">
        <v>1034</v>
      </c>
      <c r="D46587" t="s">
        <v>2196</v>
      </c>
      <c r="E46587" t="s">
        <v>23049</v>
      </c>
      <c r="F46587" t="s">
        <v>8029</v>
      </c>
      <c r="G46587" t="s">
        <v>22741</v>
      </c>
      <c r="I46587" t="s">
        <v>20925</v>
      </c>
      <c r="J46587" t="s">
        <v>30</v>
      </c>
      <c r="K46587" t="s">
        <v>23039</v>
      </c>
      <c r="L46587" t="s">
        <v>20927</v>
      </c>
      <c r="O46587" t="s">
        <v>7653</v>
      </c>
      <c r="P46587" t="s">
        <v>6444</v>
      </c>
      <c r="Q46587" t="s">
        <v>8032</v>
      </c>
      <c r="R46587" t="s">
        <v>7656</v>
      </c>
      <c r="S46587" t="s">
        <v>11563</v>
      </c>
      <c r="T46587" t="s">
        <v>38</v>
      </c>
      <c r="V46587" t="s">
        <v>39</v>
      </c>
      <c r="W46587">
        <v>517757.61000000004</v>
      </c>
    </row>
    <row r="46588" spans="1:23" x14ac:dyDescent="0.25">
      <c r="A46588">
        <v>25558</v>
      </c>
      <c r="B46588" t="s">
        <v>25</v>
      </c>
      <c r="C46588" t="s">
        <v>844</v>
      </c>
      <c r="D46588" t="s">
        <v>469</v>
      </c>
      <c r="E46588" t="s">
        <v>1252</v>
      </c>
      <c r="F46588" t="s">
        <v>8029</v>
      </c>
      <c r="G46588" t="s">
        <v>22981</v>
      </c>
      <c r="I46588" t="s">
        <v>20925</v>
      </c>
      <c r="J46588" t="s">
        <v>30</v>
      </c>
      <c r="K46588" t="s">
        <v>23038</v>
      </c>
      <c r="L46588" t="s">
        <v>20927</v>
      </c>
      <c r="O46588" t="s">
        <v>7653</v>
      </c>
      <c r="P46588" t="s">
        <v>6444</v>
      </c>
      <c r="Q46588" t="s">
        <v>8032</v>
      </c>
      <c r="R46588" t="s">
        <v>7656</v>
      </c>
      <c r="S46588" t="s">
        <v>11563</v>
      </c>
      <c r="T46588" t="s">
        <v>38</v>
      </c>
      <c r="V46588" t="s">
        <v>39</v>
      </c>
      <c r="W46588">
        <v>517757.61000000004</v>
      </c>
    </row>
    <row r="46589" spans="1:23" x14ac:dyDescent="0.25">
      <c r="A46589">
        <v>25560</v>
      </c>
      <c r="B46589" t="s">
        <v>177</v>
      </c>
      <c r="C46589" t="s">
        <v>639</v>
      </c>
      <c r="D46589" t="s">
        <v>1461</v>
      </c>
      <c r="E46589" t="s">
        <v>23050</v>
      </c>
      <c r="F46589" t="s">
        <v>8029</v>
      </c>
      <c r="G46589" t="s">
        <v>23033</v>
      </c>
      <c r="I46589" t="s">
        <v>20925</v>
      </c>
      <c r="J46589" t="s">
        <v>30</v>
      </c>
      <c r="K46589" t="s">
        <v>23034</v>
      </c>
      <c r="L46589" t="s">
        <v>20927</v>
      </c>
      <c r="O46589" t="s">
        <v>7653</v>
      </c>
      <c r="P46589" t="s">
        <v>6444</v>
      </c>
      <c r="Q46589" t="s">
        <v>8032</v>
      </c>
      <c r="R46589" t="s">
        <v>7656</v>
      </c>
      <c r="S46589" t="s">
        <v>11563</v>
      </c>
      <c r="T46589" t="s">
        <v>38</v>
      </c>
      <c r="V46589" t="s">
        <v>39</v>
      </c>
      <c r="W46589">
        <v>517757.61000000004</v>
      </c>
    </row>
    <row r="46590" spans="1:23" x14ac:dyDescent="0.25">
      <c r="A46590">
        <v>25561</v>
      </c>
      <c r="B46590" t="s">
        <v>4603</v>
      </c>
      <c r="C46590" t="s">
        <v>176</v>
      </c>
      <c r="D46590" t="s">
        <v>1082</v>
      </c>
      <c r="E46590" t="s">
        <v>334</v>
      </c>
      <c r="F46590" t="s">
        <v>8029</v>
      </c>
      <c r="G46590" t="s">
        <v>22368</v>
      </c>
      <c r="I46590" t="s">
        <v>20925</v>
      </c>
      <c r="J46590" t="s">
        <v>30</v>
      </c>
      <c r="K46590" t="s">
        <v>23051</v>
      </c>
      <c r="L46590" t="s">
        <v>20927</v>
      </c>
      <c r="O46590" t="s">
        <v>7653</v>
      </c>
      <c r="P46590" t="s">
        <v>6444</v>
      </c>
      <c r="Q46590" t="s">
        <v>8032</v>
      </c>
      <c r="R46590" t="s">
        <v>7656</v>
      </c>
      <c r="S46590" t="s">
        <v>11563</v>
      </c>
      <c r="T46590" t="s">
        <v>38</v>
      </c>
      <c r="V46590" t="s">
        <v>39</v>
      </c>
      <c r="W46590">
        <v>517757.61000000004</v>
      </c>
    </row>
    <row r="46591" spans="1:23" x14ac:dyDescent="0.25">
      <c r="A46591">
        <v>25563</v>
      </c>
      <c r="B46591" t="s">
        <v>176</v>
      </c>
      <c r="C46591" t="s">
        <v>689</v>
      </c>
      <c r="D46591" t="s">
        <v>564</v>
      </c>
      <c r="E46591" t="s">
        <v>1355</v>
      </c>
      <c r="F46591" t="s">
        <v>8029</v>
      </c>
      <c r="G46591" t="s">
        <v>23040</v>
      </c>
      <c r="I46591" t="s">
        <v>20925</v>
      </c>
      <c r="J46591" t="s">
        <v>30</v>
      </c>
      <c r="K46591" t="s">
        <v>23041</v>
      </c>
      <c r="L46591" t="s">
        <v>20927</v>
      </c>
      <c r="O46591" t="s">
        <v>7653</v>
      </c>
      <c r="P46591" t="s">
        <v>6444</v>
      </c>
      <c r="Q46591" t="s">
        <v>8032</v>
      </c>
      <c r="R46591" t="s">
        <v>7656</v>
      </c>
      <c r="S46591" t="s">
        <v>11563</v>
      </c>
      <c r="T46591" t="s">
        <v>38</v>
      </c>
      <c r="V46591" t="s">
        <v>39</v>
      </c>
      <c r="W46591">
        <v>517757.61000000004</v>
      </c>
    </row>
    <row r="46592" spans="1:23" x14ac:dyDescent="0.25">
      <c r="A46592">
        <v>25564</v>
      </c>
      <c r="B46592" t="s">
        <v>1504</v>
      </c>
      <c r="C46592" t="s">
        <v>149</v>
      </c>
      <c r="D46592" t="s">
        <v>3204</v>
      </c>
      <c r="E46592" t="s">
        <v>6229</v>
      </c>
      <c r="F46592" t="s">
        <v>8029</v>
      </c>
      <c r="G46592" t="s">
        <v>23040</v>
      </c>
      <c r="I46592" t="s">
        <v>20925</v>
      </c>
      <c r="J46592" t="s">
        <v>30</v>
      </c>
      <c r="K46592" t="s">
        <v>23041</v>
      </c>
      <c r="L46592" t="s">
        <v>20927</v>
      </c>
      <c r="O46592" t="s">
        <v>7653</v>
      </c>
      <c r="P46592" t="s">
        <v>6444</v>
      </c>
      <c r="Q46592" t="s">
        <v>8032</v>
      </c>
      <c r="R46592" t="s">
        <v>7656</v>
      </c>
      <c r="S46592" t="s">
        <v>11563</v>
      </c>
      <c r="T46592" t="s">
        <v>38</v>
      </c>
      <c r="V46592" t="s">
        <v>39</v>
      </c>
      <c r="W46592">
        <v>517757.61000000004</v>
      </c>
    </row>
    <row r="46593" spans="1:23" x14ac:dyDescent="0.25">
      <c r="A46593">
        <v>25565</v>
      </c>
      <c r="B46593" t="s">
        <v>169</v>
      </c>
      <c r="C46593" t="s">
        <v>985</v>
      </c>
      <c r="D46593" t="s">
        <v>3022</v>
      </c>
      <c r="E46593" t="s">
        <v>5132</v>
      </c>
      <c r="F46593" t="s">
        <v>8029</v>
      </c>
      <c r="G46593" t="s">
        <v>23033</v>
      </c>
      <c r="I46593" t="s">
        <v>20925</v>
      </c>
      <c r="J46593" t="s">
        <v>30</v>
      </c>
      <c r="K46593" t="s">
        <v>23034</v>
      </c>
      <c r="L46593" t="s">
        <v>20927</v>
      </c>
      <c r="O46593" t="s">
        <v>7653</v>
      </c>
      <c r="P46593" t="s">
        <v>6444</v>
      </c>
      <c r="Q46593" t="s">
        <v>8032</v>
      </c>
      <c r="R46593" t="s">
        <v>7656</v>
      </c>
      <c r="S46593" t="s">
        <v>11563</v>
      </c>
      <c r="T46593" t="s">
        <v>38</v>
      </c>
      <c r="V46593" t="s">
        <v>39</v>
      </c>
      <c r="W46593">
        <v>517757.61000000004</v>
      </c>
    </row>
    <row r="46594" spans="1:23" x14ac:dyDescent="0.25">
      <c r="A46594">
        <v>25566</v>
      </c>
      <c r="B46594" t="s">
        <v>2177</v>
      </c>
      <c r="C46594" t="s">
        <v>769</v>
      </c>
      <c r="D46594" t="s">
        <v>469</v>
      </c>
      <c r="E46594" t="s">
        <v>1569</v>
      </c>
      <c r="F46594" t="s">
        <v>8029</v>
      </c>
      <c r="G46594" t="s">
        <v>22743</v>
      </c>
      <c r="I46594" t="s">
        <v>20925</v>
      </c>
      <c r="J46594" t="s">
        <v>30</v>
      </c>
      <c r="K46594" t="s">
        <v>23044</v>
      </c>
      <c r="L46594" t="s">
        <v>20927</v>
      </c>
      <c r="O46594" t="s">
        <v>7653</v>
      </c>
      <c r="P46594" t="s">
        <v>6444</v>
      </c>
      <c r="Q46594" t="s">
        <v>8032</v>
      </c>
      <c r="R46594" t="s">
        <v>7656</v>
      </c>
      <c r="S46594" t="s">
        <v>11563</v>
      </c>
      <c r="T46594" t="s">
        <v>38</v>
      </c>
      <c r="V46594" t="s">
        <v>39</v>
      </c>
      <c r="W46594">
        <v>517757.61000000004</v>
      </c>
    </row>
    <row r="46595" spans="1:23" x14ac:dyDescent="0.25">
      <c r="A46595">
        <v>25567</v>
      </c>
      <c r="B46595" t="s">
        <v>100</v>
      </c>
      <c r="C46595" t="s">
        <v>1162</v>
      </c>
      <c r="D46595" t="s">
        <v>4560</v>
      </c>
      <c r="E46595" t="s">
        <v>1358</v>
      </c>
      <c r="F46595" t="s">
        <v>8029</v>
      </c>
      <c r="G46595" t="s">
        <v>23052</v>
      </c>
      <c r="I46595" t="s">
        <v>20925</v>
      </c>
      <c r="J46595" t="s">
        <v>30</v>
      </c>
      <c r="K46595" t="s">
        <v>23053</v>
      </c>
      <c r="L46595" t="s">
        <v>20927</v>
      </c>
      <c r="O46595" t="s">
        <v>7653</v>
      </c>
      <c r="P46595" t="s">
        <v>6444</v>
      </c>
      <c r="Q46595" t="s">
        <v>8032</v>
      </c>
      <c r="R46595" t="s">
        <v>7656</v>
      </c>
      <c r="S46595" t="s">
        <v>11563</v>
      </c>
      <c r="T46595" t="s">
        <v>38</v>
      </c>
      <c r="V46595" t="s">
        <v>39</v>
      </c>
      <c r="W46595">
        <v>517757.61000000004</v>
      </c>
    </row>
    <row r="46596" spans="1:23" x14ac:dyDescent="0.25">
      <c r="A46596">
        <v>25568</v>
      </c>
      <c r="B46596" t="s">
        <v>487</v>
      </c>
      <c r="C46596" t="s">
        <v>556</v>
      </c>
      <c r="D46596" t="s">
        <v>360</v>
      </c>
      <c r="E46596" t="s">
        <v>4885</v>
      </c>
      <c r="F46596" t="s">
        <v>8029</v>
      </c>
      <c r="G46596" t="s">
        <v>22981</v>
      </c>
      <c r="I46596" t="s">
        <v>20925</v>
      </c>
      <c r="J46596" t="s">
        <v>30</v>
      </c>
      <c r="K46596" t="s">
        <v>23038</v>
      </c>
      <c r="L46596" t="s">
        <v>20927</v>
      </c>
      <c r="O46596" t="s">
        <v>7653</v>
      </c>
      <c r="P46596" t="s">
        <v>6444</v>
      </c>
      <c r="Q46596" t="s">
        <v>8032</v>
      </c>
      <c r="R46596" t="s">
        <v>7656</v>
      </c>
      <c r="S46596" t="s">
        <v>11563</v>
      </c>
      <c r="T46596" t="s">
        <v>38</v>
      </c>
      <c r="V46596" t="s">
        <v>39</v>
      </c>
      <c r="W46596">
        <v>517757.61000000004</v>
      </c>
    </row>
    <row r="46597" spans="1:23" x14ac:dyDescent="0.25">
      <c r="A46597">
        <v>25569</v>
      </c>
      <c r="B46597" t="s">
        <v>1504</v>
      </c>
      <c r="C46597" t="s">
        <v>157</v>
      </c>
      <c r="D46597" t="s">
        <v>194</v>
      </c>
      <c r="E46597" t="s">
        <v>324</v>
      </c>
      <c r="F46597" t="s">
        <v>8029</v>
      </c>
      <c r="G46597" t="s">
        <v>22364</v>
      </c>
      <c r="I46597" t="s">
        <v>20925</v>
      </c>
      <c r="J46597" t="s">
        <v>30</v>
      </c>
      <c r="K46597" t="s">
        <v>23048</v>
      </c>
      <c r="L46597" t="s">
        <v>20927</v>
      </c>
      <c r="O46597" t="s">
        <v>7653</v>
      </c>
      <c r="P46597" t="s">
        <v>6444</v>
      </c>
      <c r="Q46597" t="s">
        <v>8032</v>
      </c>
      <c r="R46597" t="s">
        <v>7656</v>
      </c>
      <c r="S46597" t="s">
        <v>11563</v>
      </c>
      <c r="T46597" t="s">
        <v>38</v>
      </c>
      <c r="V46597" t="s">
        <v>39</v>
      </c>
      <c r="W46597">
        <v>517757.61000000004</v>
      </c>
    </row>
    <row r="46598" spans="1:23" x14ac:dyDescent="0.25">
      <c r="A46598">
        <v>25570</v>
      </c>
      <c r="B46598" t="s">
        <v>23054</v>
      </c>
      <c r="C46598" t="s">
        <v>23055</v>
      </c>
      <c r="D46598" t="s">
        <v>23056</v>
      </c>
      <c r="E46598" t="s">
        <v>1048</v>
      </c>
      <c r="F46598" t="s">
        <v>8029</v>
      </c>
      <c r="G46598" t="s">
        <v>23057</v>
      </c>
      <c r="I46598" t="s">
        <v>20925</v>
      </c>
      <c r="J46598" t="s">
        <v>30</v>
      </c>
      <c r="K46598" t="s">
        <v>23058</v>
      </c>
      <c r="L46598" t="s">
        <v>20927</v>
      </c>
      <c r="O46598" t="s">
        <v>7653</v>
      </c>
      <c r="P46598" t="s">
        <v>6444</v>
      </c>
      <c r="Q46598" t="s">
        <v>8032</v>
      </c>
      <c r="R46598" t="s">
        <v>7656</v>
      </c>
      <c r="S46598" t="s">
        <v>11563</v>
      </c>
      <c r="T46598" t="s">
        <v>38</v>
      </c>
      <c r="V46598" t="s">
        <v>39</v>
      </c>
      <c r="W46598">
        <v>517757.61000000004</v>
      </c>
    </row>
    <row r="46599" spans="1:23" x14ac:dyDescent="0.25">
      <c r="A46599">
        <v>25571</v>
      </c>
      <c r="B46599" t="s">
        <v>84</v>
      </c>
      <c r="C46599" t="s">
        <v>1101</v>
      </c>
      <c r="D46599" t="s">
        <v>208</v>
      </c>
      <c r="E46599" t="s">
        <v>817</v>
      </c>
      <c r="F46599" t="s">
        <v>8029</v>
      </c>
      <c r="G46599" t="s">
        <v>23033</v>
      </c>
      <c r="I46599" t="s">
        <v>20925</v>
      </c>
      <c r="J46599" t="s">
        <v>30</v>
      </c>
      <c r="K46599" t="s">
        <v>23034</v>
      </c>
      <c r="L46599" t="s">
        <v>20927</v>
      </c>
      <c r="O46599" t="s">
        <v>7653</v>
      </c>
      <c r="P46599" t="s">
        <v>6444</v>
      </c>
      <c r="Q46599" t="s">
        <v>8032</v>
      </c>
      <c r="R46599" t="s">
        <v>7656</v>
      </c>
      <c r="S46599" t="s">
        <v>11563</v>
      </c>
      <c r="T46599" t="s">
        <v>38</v>
      </c>
      <c r="V46599" t="s">
        <v>39</v>
      </c>
      <c r="W46599">
        <v>517757.61000000004</v>
      </c>
    </row>
    <row r="46600" spans="1:23" x14ac:dyDescent="0.25">
      <c r="A46600">
        <v>25573</v>
      </c>
      <c r="B46600" t="s">
        <v>12296</v>
      </c>
      <c r="C46600" t="s">
        <v>777</v>
      </c>
      <c r="D46600" t="s">
        <v>3022</v>
      </c>
      <c r="E46600" t="s">
        <v>12400</v>
      </c>
      <c r="F46600" t="s">
        <v>8029</v>
      </c>
      <c r="G46600" t="s">
        <v>23052</v>
      </c>
      <c r="I46600" t="s">
        <v>20925</v>
      </c>
      <c r="J46600" t="s">
        <v>30</v>
      </c>
      <c r="K46600" t="s">
        <v>23053</v>
      </c>
      <c r="L46600" t="s">
        <v>20927</v>
      </c>
      <c r="O46600" t="s">
        <v>7653</v>
      </c>
      <c r="P46600" t="s">
        <v>6444</v>
      </c>
      <c r="Q46600" t="s">
        <v>8032</v>
      </c>
      <c r="R46600" t="s">
        <v>7656</v>
      </c>
      <c r="S46600" t="s">
        <v>11563</v>
      </c>
      <c r="T46600" t="s">
        <v>38</v>
      </c>
      <c r="V46600" t="s">
        <v>39</v>
      </c>
      <c r="W46600">
        <v>517757.61000000004</v>
      </c>
    </row>
    <row r="46601" spans="1:23" x14ac:dyDescent="0.25">
      <c r="A46601">
        <v>25575</v>
      </c>
      <c r="B46601" t="s">
        <v>487</v>
      </c>
      <c r="C46601" t="s">
        <v>2178</v>
      </c>
      <c r="D46601" t="s">
        <v>5081</v>
      </c>
      <c r="E46601" t="s">
        <v>4425</v>
      </c>
      <c r="F46601" t="s">
        <v>8029</v>
      </c>
      <c r="G46601" t="s">
        <v>23057</v>
      </c>
      <c r="I46601" t="s">
        <v>20925</v>
      </c>
      <c r="J46601" t="s">
        <v>30</v>
      </c>
      <c r="K46601" t="s">
        <v>23058</v>
      </c>
      <c r="L46601" t="s">
        <v>20927</v>
      </c>
      <c r="O46601" t="s">
        <v>7653</v>
      </c>
      <c r="P46601" t="s">
        <v>6444</v>
      </c>
      <c r="Q46601" t="s">
        <v>8032</v>
      </c>
      <c r="R46601" t="s">
        <v>7656</v>
      </c>
      <c r="S46601" t="s">
        <v>11563</v>
      </c>
      <c r="T46601" t="s">
        <v>38</v>
      </c>
      <c r="V46601" t="s">
        <v>39</v>
      </c>
      <c r="W46601">
        <v>517757.61000000004</v>
      </c>
    </row>
    <row r="46602" spans="1:23" x14ac:dyDescent="0.25">
      <c r="A46602">
        <v>25576</v>
      </c>
      <c r="B46602" t="s">
        <v>367</v>
      </c>
      <c r="C46602" t="s">
        <v>650</v>
      </c>
      <c r="D46602" t="s">
        <v>166</v>
      </c>
      <c r="E46602" t="s">
        <v>403</v>
      </c>
      <c r="F46602" t="s">
        <v>8029</v>
      </c>
      <c r="G46602" t="s">
        <v>23045</v>
      </c>
      <c r="I46602" t="s">
        <v>20925</v>
      </c>
      <c r="J46602" t="s">
        <v>30</v>
      </c>
      <c r="K46602" t="s">
        <v>23046</v>
      </c>
      <c r="L46602" t="s">
        <v>20927</v>
      </c>
      <c r="O46602" t="s">
        <v>7653</v>
      </c>
      <c r="P46602" t="s">
        <v>6444</v>
      </c>
      <c r="Q46602" t="s">
        <v>8032</v>
      </c>
      <c r="R46602" t="s">
        <v>7656</v>
      </c>
      <c r="S46602" t="s">
        <v>11563</v>
      </c>
      <c r="T46602" t="s">
        <v>38</v>
      </c>
      <c r="V46602" t="s">
        <v>39</v>
      </c>
      <c r="W46602">
        <v>517757.61000000004</v>
      </c>
    </row>
    <row r="46603" spans="1:23" x14ac:dyDescent="0.25">
      <c r="A46603">
        <v>25579</v>
      </c>
      <c r="B46603" t="s">
        <v>25</v>
      </c>
      <c r="C46603" t="s">
        <v>1430</v>
      </c>
      <c r="D46603" t="s">
        <v>119</v>
      </c>
      <c r="E46603" t="s">
        <v>1185</v>
      </c>
      <c r="F46603" t="s">
        <v>8029</v>
      </c>
      <c r="G46603" t="s">
        <v>22364</v>
      </c>
      <c r="I46603" t="s">
        <v>20925</v>
      </c>
      <c r="J46603" t="s">
        <v>30</v>
      </c>
      <c r="K46603" t="s">
        <v>23048</v>
      </c>
      <c r="L46603" t="s">
        <v>20927</v>
      </c>
      <c r="O46603" t="s">
        <v>7653</v>
      </c>
      <c r="P46603" t="s">
        <v>6444</v>
      </c>
      <c r="Q46603" t="s">
        <v>8032</v>
      </c>
      <c r="R46603" t="s">
        <v>7656</v>
      </c>
      <c r="S46603" t="s">
        <v>11563</v>
      </c>
      <c r="T46603" t="s">
        <v>38</v>
      </c>
      <c r="V46603" t="s">
        <v>39</v>
      </c>
      <c r="W46603">
        <v>517757.61000000004</v>
      </c>
    </row>
    <row r="46604" spans="1:23" x14ac:dyDescent="0.25">
      <c r="A46604">
        <v>25580</v>
      </c>
      <c r="B46604" t="s">
        <v>1177</v>
      </c>
      <c r="C46604" t="s">
        <v>963</v>
      </c>
      <c r="D46604" t="s">
        <v>12682</v>
      </c>
      <c r="E46604" t="s">
        <v>1617</v>
      </c>
      <c r="F46604" t="s">
        <v>8029</v>
      </c>
      <c r="G46604" t="s">
        <v>23040</v>
      </c>
      <c r="I46604" t="s">
        <v>20925</v>
      </c>
      <c r="J46604" t="s">
        <v>30</v>
      </c>
      <c r="K46604" t="s">
        <v>23041</v>
      </c>
      <c r="L46604" t="s">
        <v>20927</v>
      </c>
      <c r="O46604" t="s">
        <v>7653</v>
      </c>
      <c r="P46604" t="s">
        <v>6444</v>
      </c>
      <c r="Q46604" t="s">
        <v>8032</v>
      </c>
      <c r="R46604" t="s">
        <v>7656</v>
      </c>
      <c r="S46604" t="s">
        <v>11563</v>
      </c>
      <c r="T46604" t="s">
        <v>38</v>
      </c>
      <c r="V46604" t="s">
        <v>39</v>
      </c>
      <c r="W46604">
        <v>517757.61000000004</v>
      </c>
    </row>
    <row r="46605" spans="1:23" x14ac:dyDescent="0.25">
      <c r="A46605">
        <v>25581</v>
      </c>
      <c r="B46605" t="s">
        <v>714</v>
      </c>
      <c r="C46605" t="s">
        <v>1663</v>
      </c>
      <c r="D46605" t="s">
        <v>2351</v>
      </c>
      <c r="E46605" t="s">
        <v>480</v>
      </c>
      <c r="F46605" t="s">
        <v>8029</v>
      </c>
      <c r="G46605" t="s">
        <v>23033</v>
      </c>
      <c r="I46605" t="s">
        <v>20925</v>
      </c>
      <c r="J46605" t="s">
        <v>30</v>
      </c>
      <c r="K46605" t="s">
        <v>23034</v>
      </c>
      <c r="L46605" t="s">
        <v>20927</v>
      </c>
      <c r="O46605" t="s">
        <v>7653</v>
      </c>
      <c r="P46605" t="s">
        <v>6444</v>
      </c>
      <c r="Q46605" t="s">
        <v>8032</v>
      </c>
      <c r="R46605" t="s">
        <v>7656</v>
      </c>
      <c r="S46605" t="s">
        <v>11563</v>
      </c>
      <c r="T46605" t="s">
        <v>38</v>
      </c>
      <c r="V46605" t="s">
        <v>39</v>
      </c>
      <c r="W46605">
        <v>517757.61000000004</v>
      </c>
    </row>
    <row r="46606" spans="1:23" x14ac:dyDescent="0.25">
      <c r="A46606">
        <v>25584</v>
      </c>
      <c r="B46606" t="s">
        <v>447</v>
      </c>
      <c r="C46606" t="s">
        <v>525</v>
      </c>
      <c r="D46606" t="s">
        <v>1580</v>
      </c>
      <c r="E46606" t="s">
        <v>1594</v>
      </c>
      <c r="F46606" t="s">
        <v>8029</v>
      </c>
      <c r="G46606" t="s">
        <v>23040</v>
      </c>
      <c r="I46606" t="s">
        <v>20925</v>
      </c>
      <c r="J46606" t="s">
        <v>30</v>
      </c>
      <c r="K46606" t="s">
        <v>23041</v>
      </c>
      <c r="L46606" t="s">
        <v>20927</v>
      </c>
      <c r="O46606" t="s">
        <v>7653</v>
      </c>
      <c r="P46606" t="s">
        <v>6444</v>
      </c>
      <c r="Q46606" t="s">
        <v>8032</v>
      </c>
      <c r="R46606" t="s">
        <v>7656</v>
      </c>
      <c r="S46606" t="s">
        <v>11563</v>
      </c>
      <c r="T46606" t="s">
        <v>38</v>
      </c>
      <c r="V46606" t="s">
        <v>39</v>
      </c>
      <c r="W46606">
        <v>517757.61000000004</v>
      </c>
    </row>
    <row r="46607" spans="1:23" x14ac:dyDescent="0.25">
      <c r="A46607">
        <v>25585</v>
      </c>
      <c r="B46607" t="s">
        <v>3085</v>
      </c>
      <c r="C46607" t="s">
        <v>118</v>
      </c>
      <c r="D46607" t="s">
        <v>1569</v>
      </c>
      <c r="E46607" t="s">
        <v>1344</v>
      </c>
      <c r="F46607" t="s">
        <v>8029</v>
      </c>
      <c r="G46607" t="s">
        <v>23059</v>
      </c>
      <c r="I46607" t="s">
        <v>20925</v>
      </c>
      <c r="J46607" t="s">
        <v>30</v>
      </c>
      <c r="K46607" t="s">
        <v>23060</v>
      </c>
      <c r="L46607" t="s">
        <v>20927</v>
      </c>
      <c r="O46607" t="s">
        <v>7653</v>
      </c>
      <c r="P46607" t="s">
        <v>6444</v>
      </c>
      <c r="Q46607" t="s">
        <v>8032</v>
      </c>
      <c r="R46607" t="s">
        <v>7656</v>
      </c>
      <c r="S46607" t="s">
        <v>11563</v>
      </c>
      <c r="T46607" t="s">
        <v>38</v>
      </c>
      <c r="V46607" t="s">
        <v>39</v>
      </c>
      <c r="W46607">
        <v>517757.61000000004</v>
      </c>
    </row>
    <row r="46608" spans="1:23" x14ac:dyDescent="0.25">
      <c r="A46608">
        <v>25586</v>
      </c>
      <c r="B46608" t="s">
        <v>283</v>
      </c>
      <c r="C46608" t="s">
        <v>487</v>
      </c>
      <c r="D46608" t="s">
        <v>403</v>
      </c>
      <c r="E46608" t="s">
        <v>287</v>
      </c>
      <c r="F46608" t="s">
        <v>8029</v>
      </c>
      <c r="G46608" t="s">
        <v>22741</v>
      </c>
      <c r="I46608" t="s">
        <v>20925</v>
      </c>
      <c r="J46608" t="s">
        <v>30</v>
      </c>
      <c r="K46608" t="s">
        <v>23039</v>
      </c>
      <c r="L46608" t="s">
        <v>20927</v>
      </c>
      <c r="O46608" t="s">
        <v>7653</v>
      </c>
      <c r="P46608" t="s">
        <v>6444</v>
      </c>
      <c r="Q46608" t="s">
        <v>8032</v>
      </c>
      <c r="R46608" t="s">
        <v>7656</v>
      </c>
      <c r="S46608" t="s">
        <v>11563</v>
      </c>
      <c r="T46608" t="s">
        <v>38</v>
      </c>
      <c r="V46608" t="s">
        <v>39</v>
      </c>
      <c r="W46608">
        <v>517757.61000000004</v>
      </c>
    </row>
    <row r="46609" spans="1:23" x14ac:dyDescent="0.25">
      <c r="A46609">
        <v>25587</v>
      </c>
      <c r="B46609" t="s">
        <v>735</v>
      </c>
      <c r="C46609" t="s">
        <v>2195</v>
      </c>
      <c r="D46609" t="s">
        <v>608</v>
      </c>
      <c r="E46609" t="s">
        <v>287</v>
      </c>
      <c r="F46609" t="s">
        <v>8029</v>
      </c>
      <c r="G46609" t="s">
        <v>22981</v>
      </c>
      <c r="I46609" t="s">
        <v>20925</v>
      </c>
      <c r="J46609" t="s">
        <v>30</v>
      </c>
      <c r="K46609" t="s">
        <v>23038</v>
      </c>
      <c r="L46609" t="s">
        <v>20927</v>
      </c>
      <c r="O46609" t="s">
        <v>7653</v>
      </c>
      <c r="P46609" t="s">
        <v>6444</v>
      </c>
      <c r="Q46609" t="s">
        <v>8032</v>
      </c>
      <c r="R46609" t="s">
        <v>7656</v>
      </c>
      <c r="S46609" t="s">
        <v>11563</v>
      </c>
      <c r="T46609" t="s">
        <v>38</v>
      </c>
      <c r="V46609" t="s">
        <v>39</v>
      </c>
      <c r="W46609">
        <v>517757.61000000004</v>
      </c>
    </row>
    <row r="46610" spans="1:23" x14ac:dyDescent="0.25">
      <c r="A46610">
        <v>25589</v>
      </c>
      <c r="B46610" t="s">
        <v>1181</v>
      </c>
      <c r="C46610" t="s">
        <v>230</v>
      </c>
      <c r="D46610" t="s">
        <v>742</v>
      </c>
      <c r="E46610" t="s">
        <v>624</v>
      </c>
      <c r="F46610" t="s">
        <v>8029</v>
      </c>
      <c r="G46610" t="s">
        <v>22981</v>
      </c>
      <c r="I46610" t="s">
        <v>20925</v>
      </c>
      <c r="J46610" t="s">
        <v>30</v>
      </c>
      <c r="K46610" t="s">
        <v>23038</v>
      </c>
      <c r="L46610" t="s">
        <v>20927</v>
      </c>
      <c r="O46610" t="s">
        <v>7653</v>
      </c>
      <c r="P46610" t="s">
        <v>6444</v>
      </c>
      <c r="Q46610" t="s">
        <v>8032</v>
      </c>
      <c r="R46610" t="s">
        <v>7656</v>
      </c>
      <c r="S46610" t="s">
        <v>11563</v>
      </c>
      <c r="T46610" t="s">
        <v>38</v>
      </c>
      <c r="V46610" t="s">
        <v>39</v>
      </c>
      <c r="W46610">
        <v>517757.61000000004</v>
      </c>
    </row>
    <row r="46611" spans="1:23" x14ac:dyDescent="0.25">
      <c r="A46611">
        <v>25590</v>
      </c>
      <c r="B46611" t="s">
        <v>25</v>
      </c>
      <c r="C46611" t="s">
        <v>23061</v>
      </c>
      <c r="D46611" t="s">
        <v>349</v>
      </c>
      <c r="E46611" t="s">
        <v>334</v>
      </c>
      <c r="F46611" t="s">
        <v>8029</v>
      </c>
      <c r="G46611" t="s">
        <v>22981</v>
      </c>
      <c r="I46611" t="s">
        <v>20925</v>
      </c>
      <c r="J46611" t="s">
        <v>30</v>
      </c>
      <c r="K46611" t="s">
        <v>23038</v>
      </c>
      <c r="L46611" t="s">
        <v>20927</v>
      </c>
      <c r="O46611" t="s">
        <v>7653</v>
      </c>
      <c r="P46611" t="s">
        <v>6444</v>
      </c>
      <c r="Q46611" t="s">
        <v>8032</v>
      </c>
      <c r="R46611" t="s">
        <v>7656</v>
      </c>
      <c r="S46611" t="s">
        <v>11563</v>
      </c>
      <c r="T46611" t="s">
        <v>38</v>
      </c>
      <c r="V46611" t="s">
        <v>39</v>
      </c>
      <c r="W46611">
        <v>517757.61000000004</v>
      </c>
    </row>
    <row r="46612" spans="1:23" x14ac:dyDescent="0.25">
      <c r="A46612">
        <v>25591</v>
      </c>
      <c r="B46612" t="s">
        <v>1217</v>
      </c>
      <c r="C46612" t="s">
        <v>655</v>
      </c>
      <c r="D46612" t="s">
        <v>208</v>
      </c>
      <c r="E46612" t="s">
        <v>1054</v>
      </c>
      <c r="F46612" t="s">
        <v>8029</v>
      </c>
      <c r="G46612" t="s">
        <v>23033</v>
      </c>
      <c r="I46612" t="s">
        <v>20925</v>
      </c>
      <c r="J46612" t="s">
        <v>30</v>
      </c>
      <c r="K46612" t="s">
        <v>23034</v>
      </c>
      <c r="L46612" t="s">
        <v>20927</v>
      </c>
      <c r="O46612" t="s">
        <v>7653</v>
      </c>
      <c r="P46612" t="s">
        <v>6444</v>
      </c>
      <c r="Q46612" t="s">
        <v>8032</v>
      </c>
      <c r="R46612" t="s">
        <v>7656</v>
      </c>
      <c r="S46612" t="s">
        <v>11563</v>
      </c>
      <c r="T46612" t="s">
        <v>38</v>
      </c>
      <c r="V46612" t="s">
        <v>39</v>
      </c>
      <c r="W46612">
        <v>517757.61000000004</v>
      </c>
    </row>
    <row r="46613" spans="1:23" x14ac:dyDescent="0.25">
      <c r="A46613">
        <v>25594</v>
      </c>
      <c r="B46613" t="s">
        <v>1162</v>
      </c>
      <c r="C46613" t="s">
        <v>23062</v>
      </c>
      <c r="D46613" t="s">
        <v>63</v>
      </c>
      <c r="E46613" t="s">
        <v>397</v>
      </c>
      <c r="F46613" t="s">
        <v>7957</v>
      </c>
      <c r="G46613" t="s">
        <v>23063</v>
      </c>
      <c r="I46613" t="s">
        <v>20925</v>
      </c>
      <c r="J46613" t="s">
        <v>30</v>
      </c>
      <c r="K46613" t="s">
        <v>23064</v>
      </c>
      <c r="L46613" t="s">
        <v>20927</v>
      </c>
      <c r="O46613" t="s">
        <v>7653</v>
      </c>
      <c r="P46613" t="s">
        <v>7960</v>
      </c>
      <c r="Q46613" t="s">
        <v>7961</v>
      </c>
      <c r="R46613" t="s">
        <v>7656</v>
      </c>
      <c r="S46613" t="s">
        <v>11563</v>
      </c>
      <c r="T46613" t="s">
        <v>38</v>
      </c>
      <c r="V46613" t="s">
        <v>39</v>
      </c>
      <c r="W46613">
        <v>475498.64000000013</v>
      </c>
    </row>
    <row r="46614" spans="1:23" x14ac:dyDescent="0.25">
      <c r="A46614">
        <v>25595</v>
      </c>
      <c r="B46614" t="s">
        <v>1486</v>
      </c>
      <c r="C46614" t="s">
        <v>21588</v>
      </c>
      <c r="D46614" t="s">
        <v>63</v>
      </c>
      <c r="E46614" t="s">
        <v>76</v>
      </c>
      <c r="F46614" t="s">
        <v>7957</v>
      </c>
      <c r="G46614" t="s">
        <v>22383</v>
      </c>
      <c r="I46614" t="s">
        <v>20925</v>
      </c>
      <c r="J46614" t="s">
        <v>30</v>
      </c>
      <c r="K46614" t="s">
        <v>23065</v>
      </c>
      <c r="L46614" t="s">
        <v>20927</v>
      </c>
      <c r="O46614" t="s">
        <v>7653</v>
      </c>
      <c r="P46614" t="s">
        <v>7960</v>
      </c>
      <c r="Q46614" t="s">
        <v>7961</v>
      </c>
      <c r="R46614" t="s">
        <v>7656</v>
      </c>
      <c r="S46614" t="s">
        <v>11563</v>
      </c>
      <c r="T46614" t="s">
        <v>38</v>
      </c>
      <c r="V46614" t="s">
        <v>39</v>
      </c>
      <c r="W46614">
        <v>475498.64000000013</v>
      </c>
    </row>
    <row r="46615" spans="1:23" x14ac:dyDescent="0.25">
      <c r="A46615">
        <v>25597</v>
      </c>
      <c r="B46615" t="s">
        <v>2187</v>
      </c>
      <c r="C46615" t="s">
        <v>1340</v>
      </c>
      <c r="D46615" t="s">
        <v>734</v>
      </c>
      <c r="E46615" t="s">
        <v>187</v>
      </c>
      <c r="F46615" t="s">
        <v>7957</v>
      </c>
      <c r="G46615" t="s">
        <v>22372</v>
      </c>
      <c r="I46615" t="s">
        <v>20925</v>
      </c>
      <c r="J46615" t="s">
        <v>30</v>
      </c>
      <c r="K46615" t="s">
        <v>23066</v>
      </c>
      <c r="L46615" t="s">
        <v>20927</v>
      </c>
      <c r="O46615" t="s">
        <v>7653</v>
      </c>
      <c r="P46615" t="s">
        <v>7960</v>
      </c>
      <c r="Q46615" t="s">
        <v>7961</v>
      </c>
      <c r="R46615" t="s">
        <v>7656</v>
      </c>
      <c r="S46615" t="s">
        <v>11563</v>
      </c>
      <c r="T46615" t="s">
        <v>38</v>
      </c>
      <c r="V46615" t="s">
        <v>39</v>
      </c>
      <c r="W46615">
        <v>475498.64000000013</v>
      </c>
    </row>
    <row r="46616" spans="1:23" x14ac:dyDescent="0.25">
      <c r="A46616">
        <v>25598</v>
      </c>
      <c r="B46616" t="s">
        <v>283</v>
      </c>
      <c r="C46616" t="s">
        <v>1009</v>
      </c>
      <c r="D46616" t="s">
        <v>119</v>
      </c>
      <c r="E46616" t="s">
        <v>397</v>
      </c>
      <c r="F46616" t="s">
        <v>7957</v>
      </c>
      <c r="G46616" t="s">
        <v>23067</v>
      </c>
      <c r="I46616" t="s">
        <v>20925</v>
      </c>
      <c r="J46616" t="s">
        <v>30</v>
      </c>
      <c r="K46616" t="s">
        <v>23068</v>
      </c>
      <c r="L46616" t="s">
        <v>20927</v>
      </c>
      <c r="O46616" t="s">
        <v>7653</v>
      </c>
      <c r="P46616" t="s">
        <v>7960</v>
      </c>
      <c r="Q46616" t="s">
        <v>7961</v>
      </c>
      <c r="R46616" t="s">
        <v>7656</v>
      </c>
      <c r="S46616" t="s">
        <v>11563</v>
      </c>
      <c r="T46616" t="s">
        <v>38</v>
      </c>
      <c r="V46616" t="s">
        <v>39</v>
      </c>
      <c r="W46616">
        <v>475498.64000000013</v>
      </c>
    </row>
    <row r="46617" spans="1:23" x14ac:dyDescent="0.25">
      <c r="A46617">
        <v>25599</v>
      </c>
      <c r="B46617" t="s">
        <v>3272</v>
      </c>
      <c r="C46617" t="s">
        <v>487</v>
      </c>
      <c r="D46617" t="s">
        <v>187</v>
      </c>
      <c r="E46617" t="s">
        <v>1344</v>
      </c>
      <c r="F46617" t="s">
        <v>7957</v>
      </c>
      <c r="G46617" t="s">
        <v>23067</v>
      </c>
      <c r="I46617" t="s">
        <v>20925</v>
      </c>
      <c r="J46617" t="s">
        <v>30</v>
      </c>
      <c r="K46617" t="s">
        <v>23068</v>
      </c>
      <c r="L46617" t="s">
        <v>20927</v>
      </c>
      <c r="O46617" t="s">
        <v>7653</v>
      </c>
      <c r="P46617" t="s">
        <v>7960</v>
      </c>
      <c r="Q46617" t="s">
        <v>7961</v>
      </c>
      <c r="R46617" t="s">
        <v>7656</v>
      </c>
      <c r="S46617" t="s">
        <v>11563</v>
      </c>
      <c r="T46617" t="s">
        <v>38</v>
      </c>
      <c r="V46617" t="s">
        <v>39</v>
      </c>
      <c r="W46617">
        <v>475498.64000000013</v>
      </c>
    </row>
    <row r="46618" spans="1:23" x14ac:dyDescent="0.25">
      <c r="A46618">
        <v>25600</v>
      </c>
      <c r="B46618" t="s">
        <v>380</v>
      </c>
      <c r="C46618" t="s">
        <v>447</v>
      </c>
      <c r="D46618" t="s">
        <v>3362</v>
      </c>
      <c r="E46618" t="s">
        <v>1249</v>
      </c>
      <c r="F46618" t="s">
        <v>7957</v>
      </c>
      <c r="G46618" t="s">
        <v>23063</v>
      </c>
      <c r="I46618" t="s">
        <v>20925</v>
      </c>
      <c r="J46618" t="s">
        <v>30</v>
      </c>
      <c r="K46618" t="s">
        <v>23064</v>
      </c>
      <c r="L46618" t="s">
        <v>20927</v>
      </c>
      <c r="O46618" t="s">
        <v>7653</v>
      </c>
      <c r="P46618" t="s">
        <v>7960</v>
      </c>
      <c r="Q46618" t="s">
        <v>7961</v>
      </c>
      <c r="R46618" t="s">
        <v>7656</v>
      </c>
      <c r="S46618" t="s">
        <v>11563</v>
      </c>
      <c r="T46618" t="s">
        <v>38</v>
      </c>
      <c r="V46618" t="s">
        <v>39</v>
      </c>
      <c r="W46618">
        <v>475498.64000000013</v>
      </c>
    </row>
    <row r="46619" spans="1:23" x14ac:dyDescent="0.25">
      <c r="A46619">
        <v>25601</v>
      </c>
      <c r="B46619" t="s">
        <v>680</v>
      </c>
      <c r="C46619" t="s">
        <v>68</v>
      </c>
      <c r="D46619" t="s">
        <v>8446</v>
      </c>
      <c r="E46619" t="s">
        <v>23069</v>
      </c>
      <c r="F46619" t="s">
        <v>7957</v>
      </c>
      <c r="G46619" t="s">
        <v>23067</v>
      </c>
      <c r="I46619" t="s">
        <v>20925</v>
      </c>
      <c r="J46619" t="s">
        <v>30</v>
      </c>
      <c r="K46619" t="s">
        <v>23068</v>
      </c>
      <c r="L46619" t="s">
        <v>20927</v>
      </c>
      <c r="O46619" t="s">
        <v>7653</v>
      </c>
      <c r="P46619" t="s">
        <v>7960</v>
      </c>
      <c r="Q46619" t="s">
        <v>7961</v>
      </c>
      <c r="R46619" t="s">
        <v>7656</v>
      </c>
      <c r="S46619" t="s">
        <v>11563</v>
      </c>
      <c r="T46619" t="s">
        <v>38</v>
      </c>
      <c r="V46619" t="s">
        <v>39</v>
      </c>
      <c r="W46619">
        <v>475498.64000000013</v>
      </c>
    </row>
    <row r="46620" spans="1:23" x14ac:dyDescent="0.25">
      <c r="A46620">
        <v>25602</v>
      </c>
      <c r="B46620" t="s">
        <v>1474</v>
      </c>
      <c r="C46620" t="s">
        <v>25</v>
      </c>
      <c r="D46620" t="s">
        <v>3022</v>
      </c>
      <c r="E46620" t="s">
        <v>4639</v>
      </c>
      <c r="F46620" t="s">
        <v>7957</v>
      </c>
      <c r="G46620" t="s">
        <v>23067</v>
      </c>
      <c r="I46620" t="s">
        <v>20925</v>
      </c>
      <c r="J46620" t="s">
        <v>30</v>
      </c>
      <c r="K46620" t="s">
        <v>23068</v>
      </c>
      <c r="L46620" t="s">
        <v>20927</v>
      </c>
      <c r="O46620" t="s">
        <v>7653</v>
      </c>
      <c r="P46620" t="s">
        <v>7960</v>
      </c>
      <c r="Q46620" t="s">
        <v>7961</v>
      </c>
      <c r="R46620" t="s">
        <v>7656</v>
      </c>
      <c r="S46620" t="s">
        <v>11563</v>
      </c>
      <c r="T46620" t="s">
        <v>38</v>
      </c>
      <c r="V46620" t="s">
        <v>39</v>
      </c>
      <c r="W46620">
        <v>475498.64000000013</v>
      </c>
    </row>
    <row r="46621" spans="1:23" x14ac:dyDescent="0.25">
      <c r="A46621">
        <v>25604</v>
      </c>
      <c r="B46621" t="s">
        <v>1570</v>
      </c>
      <c r="C46621" t="s">
        <v>581</v>
      </c>
      <c r="D46621" t="s">
        <v>656</v>
      </c>
      <c r="E46621" t="s">
        <v>76</v>
      </c>
      <c r="F46621" t="s">
        <v>7957</v>
      </c>
      <c r="G46621" t="s">
        <v>23070</v>
      </c>
      <c r="I46621" t="s">
        <v>20925</v>
      </c>
      <c r="J46621" t="s">
        <v>30</v>
      </c>
      <c r="K46621" t="s">
        <v>23071</v>
      </c>
      <c r="L46621" t="s">
        <v>20927</v>
      </c>
      <c r="O46621" t="s">
        <v>7653</v>
      </c>
      <c r="P46621" t="s">
        <v>7960</v>
      </c>
      <c r="Q46621" t="s">
        <v>7961</v>
      </c>
      <c r="R46621" t="s">
        <v>7656</v>
      </c>
      <c r="S46621" t="s">
        <v>11563</v>
      </c>
      <c r="T46621" t="s">
        <v>38</v>
      </c>
      <c r="V46621" t="s">
        <v>39</v>
      </c>
      <c r="W46621">
        <v>475498.64000000013</v>
      </c>
    </row>
    <row r="46622" spans="1:23" x14ac:dyDescent="0.25">
      <c r="A46622">
        <v>25605</v>
      </c>
      <c r="B46622" t="s">
        <v>176</v>
      </c>
      <c r="C46622" t="s">
        <v>294</v>
      </c>
      <c r="D46622" t="s">
        <v>742</v>
      </c>
      <c r="E46622" t="s">
        <v>809</v>
      </c>
      <c r="F46622" t="s">
        <v>7957</v>
      </c>
      <c r="G46622" t="s">
        <v>23067</v>
      </c>
      <c r="I46622" t="s">
        <v>20925</v>
      </c>
      <c r="J46622" t="s">
        <v>30</v>
      </c>
      <c r="K46622" t="s">
        <v>23068</v>
      </c>
      <c r="L46622" t="s">
        <v>20927</v>
      </c>
      <c r="O46622" t="s">
        <v>7653</v>
      </c>
      <c r="P46622" t="s">
        <v>7960</v>
      </c>
      <c r="Q46622" t="s">
        <v>7961</v>
      </c>
      <c r="R46622" t="s">
        <v>7656</v>
      </c>
      <c r="S46622" t="s">
        <v>11563</v>
      </c>
      <c r="T46622" t="s">
        <v>38</v>
      </c>
      <c r="V46622" t="s">
        <v>39</v>
      </c>
      <c r="W46622">
        <v>475498.64000000013</v>
      </c>
    </row>
    <row r="46623" spans="1:23" x14ac:dyDescent="0.25">
      <c r="A46623">
        <v>25606</v>
      </c>
      <c r="B46623" t="s">
        <v>1554</v>
      </c>
      <c r="C46623" t="s">
        <v>6533</v>
      </c>
      <c r="D46623" t="s">
        <v>3022</v>
      </c>
      <c r="E46623" t="s">
        <v>5222</v>
      </c>
      <c r="F46623" t="s">
        <v>7957</v>
      </c>
      <c r="G46623" t="s">
        <v>23067</v>
      </c>
      <c r="I46623" t="s">
        <v>20925</v>
      </c>
      <c r="J46623" t="s">
        <v>30</v>
      </c>
      <c r="K46623" t="s">
        <v>23068</v>
      </c>
      <c r="L46623" t="s">
        <v>20927</v>
      </c>
      <c r="O46623" t="s">
        <v>7653</v>
      </c>
      <c r="P46623" t="s">
        <v>7960</v>
      </c>
      <c r="Q46623" t="s">
        <v>7961</v>
      </c>
      <c r="R46623" t="s">
        <v>7656</v>
      </c>
      <c r="S46623" t="s">
        <v>11563</v>
      </c>
      <c r="T46623" t="s">
        <v>38</v>
      </c>
      <c r="V46623" t="s">
        <v>39</v>
      </c>
      <c r="W46623">
        <v>475498.64000000013</v>
      </c>
    </row>
    <row r="46624" spans="1:23" x14ac:dyDescent="0.25">
      <c r="A46624">
        <v>25607</v>
      </c>
      <c r="B46624" t="s">
        <v>9785</v>
      </c>
      <c r="C46624" t="s">
        <v>1329</v>
      </c>
      <c r="D46624" t="s">
        <v>187</v>
      </c>
      <c r="E46624" t="s">
        <v>334</v>
      </c>
      <c r="F46624" t="s">
        <v>7957</v>
      </c>
      <c r="G46624" t="s">
        <v>22381</v>
      </c>
      <c r="I46624" t="s">
        <v>20925</v>
      </c>
      <c r="J46624" t="s">
        <v>30</v>
      </c>
      <c r="K46624" t="s">
        <v>23072</v>
      </c>
      <c r="L46624" t="s">
        <v>20927</v>
      </c>
      <c r="O46624" t="s">
        <v>7653</v>
      </c>
      <c r="P46624" t="s">
        <v>7960</v>
      </c>
      <c r="Q46624" t="s">
        <v>7961</v>
      </c>
      <c r="R46624" t="s">
        <v>7656</v>
      </c>
      <c r="S46624" t="s">
        <v>11563</v>
      </c>
      <c r="T46624" t="s">
        <v>38</v>
      </c>
      <c r="V46624" t="s">
        <v>39</v>
      </c>
      <c r="W46624">
        <v>475498.64000000013</v>
      </c>
    </row>
    <row r="46625" spans="1:23" x14ac:dyDescent="0.25">
      <c r="A46625">
        <v>25608</v>
      </c>
      <c r="B46625" t="s">
        <v>582</v>
      </c>
      <c r="C46625" t="s">
        <v>283</v>
      </c>
      <c r="D46625" t="s">
        <v>194</v>
      </c>
      <c r="E46625" t="s">
        <v>23073</v>
      </c>
      <c r="F46625" t="s">
        <v>7957</v>
      </c>
      <c r="G46625" t="s">
        <v>23063</v>
      </c>
      <c r="I46625" t="s">
        <v>20925</v>
      </c>
      <c r="J46625" t="s">
        <v>30</v>
      </c>
      <c r="K46625" t="s">
        <v>23064</v>
      </c>
      <c r="L46625" t="s">
        <v>20927</v>
      </c>
      <c r="O46625" t="s">
        <v>7653</v>
      </c>
      <c r="P46625" t="s">
        <v>7960</v>
      </c>
      <c r="Q46625" t="s">
        <v>7961</v>
      </c>
      <c r="R46625" t="s">
        <v>7656</v>
      </c>
      <c r="S46625" t="s">
        <v>11563</v>
      </c>
      <c r="T46625" t="s">
        <v>38</v>
      </c>
      <c r="V46625" t="s">
        <v>39</v>
      </c>
      <c r="W46625">
        <v>475498.64000000013</v>
      </c>
    </row>
    <row r="46626" spans="1:23" x14ac:dyDescent="0.25">
      <c r="A46626">
        <v>25609</v>
      </c>
      <c r="B46626" t="s">
        <v>1005</v>
      </c>
      <c r="C46626" t="s">
        <v>6533</v>
      </c>
      <c r="D46626" t="s">
        <v>734</v>
      </c>
      <c r="E46626" t="s">
        <v>23074</v>
      </c>
      <c r="F46626" t="s">
        <v>7957</v>
      </c>
      <c r="G46626" t="s">
        <v>23070</v>
      </c>
      <c r="I46626" t="s">
        <v>20925</v>
      </c>
      <c r="J46626" t="s">
        <v>30</v>
      </c>
      <c r="K46626" t="s">
        <v>23071</v>
      </c>
      <c r="L46626" t="s">
        <v>20927</v>
      </c>
      <c r="O46626" t="s">
        <v>7653</v>
      </c>
      <c r="P46626" t="s">
        <v>7960</v>
      </c>
      <c r="Q46626" t="s">
        <v>7961</v>
      </c>
      <c r="R46626" t="s">
        <v>7656</v>
      </c>
      <c r="S46626" t="s">
        <v>11563</v>
      </c>
      <c r="T46626" t="s">
        <v>38</v>
      </c>
      <c r="V46626" t="s">
        <v>39</v>
      </c>
      <c r="W46626">
        <v>475498.64000000013</v>
      </c>
    </row>
    <row r="46627" spans="1:23" x14ac:dyDescent="0.25">
      <c r="A46627">
        <v>25610</v>
      </c>
      <c r="B46627" t="s">
        <v>724</v>
      </c>
      <c r="C46627" t="s">
        <v>833</v>
      </c>
      <c r="D46627" t="s">
        <v>898</v>
      </c>
      <c r="E46627" t="s">
        <v>861</v>
      </c>
      <c r="F46627" t="s">
        <v>7957</v>
      </c>
      <c r="G46627" t="s">
        <v>23075</v>
      </c>
      <c r="I46627" t="s">
        <v>20925</v>
      </c>
      <c r="J46627" t="s">
        <v>30</v>
      </c>
      <c r="K46627" t="s">
        <v>23076</v>
      </c>
      <c r="L46627" t="s">
        <v>20927</v>
      </c>
      <c r="O46627" t="s">
        <v>7653</v>
      </c>
      <c r="P46627" t="s">
        <v>7960</v>
      </c>
      <c r="Q46627" t="s">
        <v>7961</v>
      </c>
      <c r="R46627" t="s">
        <v>7656</v>
      </c>
      <c r="S46627" t="s">
        <v>11563</v>
      </c>
      <c r="T46627" t="s">
        <v>38</v>
      </c>
      <c r="V46627" t="s">
        <v>39</v>
      </c>
      <c r="W46627">
        <v>475498.64000000013</v>
      </c>
    </row>
    <row r="46628" spans="1:23" x14ac:dyDescent="0.25">
      <c r="A46628">
        <v>25611</v>
      </c>
      <c r="B46628" t="s">
        <v>176</v>
      </c>
      <c r="C46628" t="s">
        <v>6583</v>
      </c>
      <c r="D46628" t="s">
        <v>3707</v>
      </c>
      <c r="E46628" t="s">
        <v>3533</v>
      </c>
      <c r="F46628" t="s">
        <v>7957</v>
      </c>
      <c r="G46628" t="s">
        <v>23067</v>
      </c>
      <c r="I46628" t="s">
        <v>20925</v>
      </c>
      <c r="J46628" t="s">
        <v>30</v>
      </c>
      <c r="K46628" t="s">
        <v>23068</v>
      </c>
      <c r="L46628" t="s">
        <v>20927</v>
      </c>
      <c r="O46628" t="s">
        <v>7653</v>
      </c>
      <c r="P46628" t="s">
        <v>7960</v>
      </c>
      <c r="Q46628" t="s">
        <v>7961</v>
      </c>
      <c r="R46628" t="s">
        <v>7656</v>
      </c>
      <c r="S46628" t="s">
        <v>11563</v>
      </c>
      <c r="T46628" t="s">
        <v>38</v>
      </c>
      <c r="V46628" t="s">
        <v>39</v>
      </c>
      <c r="W46628">
        <v>475498.64000000013</v>
      </c>
    </row>
    <row r="46629" spans="1:23" x14ac:dyDescent="0.25">
      <c r="A46629">
        <v>25612</v>
      </c>
      <c r="B46629" t="s">
        <v>953</v>
      </c>
      <c r="C46629" t="s">
        <v>1298</v>
      </c>
      <c r="D46629" t="s">
        <v>564</v>
      </c>
      <c r="E46629" t="s">
        <v>1153</v>
      </c>
      <c r="F46629" t="s">
        <v>7957</v>
      </c>
      <c r="G46629" t="s">
        <v>22381</v>
      </c>
      <c r="I46629" t="s">
        <v>20925</v>
      </c>
      <c r="J46629" t="s">
        <v>30</v>
      </c>
      <c r="K46629" t="s">
        <v>23072</v>
      </c>
      <c r="L46629" t="s">
        <v>20927</v>
      </c>
      <c r="O46629" t="s">
        <v>7653</v>
      </c>
      <c r="P46629" t="s">
        <v>7960</v>
      </c>
      <c r="Q46629" t="s">
        <v>7961</v>
      </c>
      <c r="R46629" t="s">
        <v>7656</v>
      </c>
      <c r="S46629" t="s">
        <v>11563</v>
      </c>
      <c r="T46629" t="s">
        <v>38</v>
      </c>
      <c r="V46629" t="s">
        <v>39</v>
      </c>
      <c r="W46629">
        <v>475498.64000000013</v>
      </c>
    </row>
    <row r="46630" spans="1:23" x14ac:dyDescent="0.25">
      <c r="A46630">
        <v>25615</v>
      </c>
      <c r="B46630" t="s">
        <v>960</v>
      </c>
      <c r="C46630" t="s">
        <v>23077</v>
      </c>
      <c r="D46630" t="s">
        <v>1394</v>
      </c>
      <c r="E46630" t="s">
        <v>23078</v>
      </c>
      <c r="F46630" t="s">
        <v>7957</v>
      </c>
      <c r="G46630" t="s">
        <v>22377</v>
      </c>
      <c r="I46630" t="s">
        <v>20925</v>
      </c>
      <c r="J46630" t="s">
        <v>30</v>
      </c>
      <c r="K46630" t="s">
        <v>23079</v>
      </c>
      <c r="L46630" t="s">
        <v>20927</v>
      </c>
      <c r="O46630" t="s">
        <v>7653</v>
      </c>
      <c r="P46630" t="s">
        <v>7960</v>
      </c>
      <c r="Q46630" t="s">
        <v>7961</v>
      </c>
      <c r="R46630" t="s">
        <v>7656</v>
      </c>
      <c r="S46630" t="s">
        <v>11563</v>
      </c>
      <c r="T46630" t="s">
        <v>38</v>
      </c>
      <c r="V46630" t="s">
        <v>39</v>
      </c>
      <c r="W46630">
        <v>475498.64000000013</v>
      </c>
    </row>
    <row r="46631" spans="1:23" x14ac:dyDescent="0.25">
      <c r="A46631">
        <v>25616</v>
      </c>
      <c r="B46631" t="s">
        <v>1698</v>
      </c>
      <c r="C46631" t="s">
        <v>1372</v>
      </c>
      <c r="D46631" t="s">
        <v>1175</v>
      </c>
      <c r="E46631" t="s">
        <v>287</v>
      </c>
      <c r="F46631" t="s">
        <v>7957</v>
      </c>
      <c r="G46631" t="s">
        <v>22386</v>
      </c>
      <c r="I46631" t="s">
        <v>20925</v>
      </c>
      <c r="J46631" t="s">
        <v>30</v>
      </c>
      <c r="K46631" t="s">
        <v>23080</v>
      </c>
      <c r="L46631" t="s">
        <v>20927</v>
      </c>
      <c r="O46631" t="s">
        <v>7653</v>
      </c>
      <c r="P46631" t="s">
        <v>7960</v>
      </c>
      <c r="Q46631" t="s">
        <v>7961</v>
      </c>
      <c r="R46631" t="s">
        <v>7656</v>
      </c>
      <c r="S46631" t="s">
        <v>11563</v>
      </c>
      <c r="T46631" t="s">
        <v>38</v>
      </c>
      <c r="V46631" t="s">
        <v>39</v>
      </c>
      <c r="W46631">
        <v>475498.64000000013</v>
      </c>
    </row>
    <row r="46632" spans="1:23" x14ac:dyDescent="0.25">
      <c r="A46632">
        <v>25620</v>
      </c>
      <c r="B46632" t="s">
        <v>991</v>
      </c>
      <c r="C46632" t="s">
        <v>350</v>
      </c>
      <c r="D46632" t="s">
        <v>564</v>
      </c>
      <c r="E46632" t="s">
        <v>194</v>
      </c>
      <c r="F46632" t="s">
        <v>7957</v>
      </c>
      <c r="G46632" t="s">
        <v>23067</v>
      </c>
      <c r="I46632" t="s">
        <v>20925</v>
      </c>
      <c r="J46632" t="s">
        <v>30</v>
      </c>
      <c r="K46632" t="s">
        <v>23068</v>
      </c>
      <c r="L46632" t="s">
        <v>20927</v>
      </c>
      <c r="O46632" t="s">
        <v>7653</v>
      </c>
      <c r="P46632" t="s">
        <v>7960</v>
      </c>
      <c r="Q46632" t="s">
        <v>7961</v>
      </c>
      <c r="R46632" t="s">
        <v>7656</v>
      </c>
      <c r="S46632" t="s">
        <v>11563</v>
      </c>
      <c r="T46632" t="s">
        <v>38</v>
      </c>
      <c r="V46632" t="s">
        <v>39</v>
      </c>
      <c r="W46632">
        <v>475498.64000000013</v>
      </c>
    </row>
    <row r="46633" spans="1:23" x14ac:dyDescent="0.25">
      <c r="A46633">
        <v>25621</v>
      </c>
      <c r="B46633" t="s">
        <v>582</v>
      </c>
      <c r="C46633" t="s">
        <v>646</v>
      </c>
      <c r="D46633" t="s">
        <v>5319</v>
      </c>
      <c r="E46633" t="s">
        <v>1048</v>
      </c>
      <c r="F46633" t="s">
        <v>7957</v>
      </c>
      <c r="G46633" t="s">
        <v>23067</v>
      </c>
      <c r="I46633" t="s">
        <v>20925</v>
      </c>
      <c r="J46633" t="s">
        <v>30</v>
      </c>
      <c r="K46633" t="s">
        <v>23068</v>
      </c>
      <c r="L46633" t="s">
        <v>20927</v>
      </c>
      <c r="O46633" t="s">
        <v>7653</v>
      </c>
      <c r="P46633" t="s">
        <v>7960</v>
      </c>
      <c r="Q46633" t="s">
        <v>7961</v>
      </c>
      <c r="R46633" t="s">
        <v>7656</v>
      </c>
      <c r="S46633" t="s">
        <v>11563</v>
      </c>
      <c r="T46633" t="s">
        <v>38</v>
      </c>
      <c r="V46633" t="s">
        <v>39</v>
      </c>
      <c r="W46633">
        <v>475498.64000000013</v>
      </c>
    </row>
    <row r="46634" spans="1:23" x14ac:dyDescent="0.25">
      <c r="A46634">
        <v>25622</v>
      </c>
      <c r="B46634" t="s">
        <v>3233</v>
      </c>
      <c r="C46634" t="s">
        <v>655</v>
      </c>
      <c r="D46634" t="s">
        <v>2290</v>
      </c>
      <c r="E46634" t="s">
        <v>4511</v>
      </c>
      <c r="F46634" t="s">
        <v>7957</v>
      </c>
      <c r="G46634" t="s">
        <v>22381</v>
      </c>
      <c r="I46634" t="s">
        <v>20925</v>
      </c>
      <c r="J46634" t="s">
        <v>30</v>
      </c>
      <c r="K46634" t="s">
        <v>23072</v>
      </c>
      <c r="L46634" t="s">
        <v>20927</v>
      </c>
      <c r="O46634" t="s">
        <v>7653</v>
      </c>
      <c r="P46634" t="s">
        <v>7960</v>
      </c>
      <c r="Q46634" t="s">
        <v>7961</v>
      </c>
      <c r="R46634" t="s">
        <v>7656</v>
      </c>
      <c r="S46634" t="s">
        <v>11563</v>
      </c>
      <c r="T46634" t="s">
        <v>38</v>
      </c>
      <c r="V46634" t="s">
        <v>39</v>
      </c>
      <c r="W46634">
        <v>475498.64000000013</v>
      </c>
    </row>
    <row r="46635" spans="1:23" x14ac:dyDescent="0.25">
      <c r="A46635">
        <v>25623</v>
      </c>
      <c r="B46635" t="s">
        <v>876</v>
      </c>
      <c r="C46635" t="s">
        <v>266</v>
      </c>
      <c r="D46635" t="s">
        <v>2141</v>
      </c>
      <c r="E46635" t="s">
        <v>23081</v>
      </c>
      <c r="F46635" t="s">
        <v>7957</v>
      </c>
      <c r="G46635" t="s">
        <v>23067</v>
      </c>
      <c r="I46635" t="s">
        <v>20925</v>
      </c>
      <c r="J46635" t="s">
        <v>30</v>
      </c>
      <c r="K46635" t="s">
        <v>23068</v>
      </c>
      <c r="L46635" t="s">
        <v>20927</v>
      </c>
      <c r="O46635" t="s">
        <v>7653</v>
      </c>
      <c r="P46635" t="s">
        <v>7960</v>
      </c>
      <c r="Q46635" t="s">
        <v>7961</v>
      </c>
      <c r="R46635" t="s">
        <v>7656</v>
      </c>
      <c r="S46635" t="s">
        <v>11563</v>
      </c>
      <c r="T46635" t="s">
        <v>38</v>
      </c>
      <c r="V46635" t="s">
        <v>39</v>
      </c>
      <c r="W46635">
        <v>475498.64000000013</v>
      </c>
    </row>
    <row r="46636" spans="1:23" x14ac:dyDescent="0.25">
      <c r="A46636">
        <v>25625</v>
      </c>
      <c r="B46636" t="s">
        <v>68</v>
      </c>
      <c r="C46636" t="s">
        <v>960</v>
      </c>
      <c r="D46636" t="s">
        <v>3392</v>
      </c>
      <c r="E46636" t="s">
        <v>921</v>
      </c>
      <c r="F46636" t="s">
        <v>7957</v>
      </c>
      <c r="G46636" t="s">
        <v>22377</v>
      </c>
      <c r="I46636" t="s">
        <v>20925</v>
      </c>
      <c r="J46636" t="s">
        <v>30</v>
      </c>
      <c r="K46636" t="s">
        <v>23079</v>
      </c>
      <c r="L46636" t="s">
        <v>20927</v>
      </c>
      <c r="O46636" t="s">
        <v>7653</v>
      </c>
      <c r="P46636" t="s">
        <v>7960</v>
      </c>
      <c r="Q46636" t="s">
        <v>7961</v>
      </c>
      <c r="R46636" t="s">
        <v>7656</v>
      </c>
      <c r="S46636" t="s">
        <v>11563</v>
      </c>
      <c r="T46636" t="s">
        <v>38</v>
      </c>
      <c r="V46636" t="s">
        <v>39</v>
      </c>
      <c r="W46636">
        <v>475498.64000000013</v>
      </c>
    </row>
    <row r="46637" spans="1:23" x14ac:dyDescent="0.25">
      <c r="A46637">
        <v>25626</v>
      </c>
      <c r="B46637" t="s">
        <v>1091</v>
      </c>
      <c r="C46637" t="s">
        <v>157</v>
      </c>
      <c r="D46637" t="s">
        <v>403</v>
      </c>
      <c r="E46637" t="s">
        <v>1355</v>
      </c>
      <c r="F46637" t="s">
        <v>7957</v>
      </c>
      <c r="G46637" t="s">
        <v>23075</v>
      </c>
      <c r="I46637" t="s">
        <v>20925</v>
      </c>
      <c r="J46637" t="s">
        <v>30</v>
      </c>
      <c r="K46637" t="s">
        <v>23076</v>
      </c>
      <c r="L46637" t="s">
        <v>20927</v>
      </c>
      <c r="O46637" t="s">
        <v>7653</v>
      </c>
      <c r="P46637" t="s">
        <v>7960</v>
      </c>
      <c r="Q46637" t="s">
        <v>7961</v>
      </c>
      <c r="R46637" t="s">
        <v>7656</v>
      </c>
      <c r="S46637" t="s">
        <v>11563</v>
      </c>
      <c r="T46637" t="s">
        <v>38</v>
      </c>
      <c r="V46637" t="s">
        <v>39</v>
      </c>
      <c r="W46637">
        <v>475498.64000000013</v>
      </c>
    </row>
    <row r="46638" spans="1:23" x14ac:dyDescent="0.25">
      <c r="A46638">
        <v>25627</v>
      </c>
      <c r="B46638" t="s">
        <v>3981</v>
      </c>
      <c r="C46638" t="s">
        <v>6340</v>
      </c>
      <c r="D46638" t="s">
        <v>119</v>
      </c>
      <c r="E46638" t="s">
        <v>56</v>
      </c>
      <c r="F46638" t="s">
        <v>7957</v>
      </c>
      <c r="G46638" t="s">
        <v>23067</v>
      </c>
      <c r="I46638" t="s">
        <v>20925</v>
      </c>
      <c r="J46638" t="s">
        <v>30</v>
      </c>
      <c r="K46638" t="s">
        <v>23068</v>
      </c>
      <c r="L46638" t="s">
        <v>20927</v>
      </c>
      <c r="O46638" t="s">
        <v>7653</v>
      </c>
      <c r="P46638" t="s">
        <v>7960</v>
      </c>
      <c r="Q46638" t="s">
        <v>7961</v>
      </c>
      <c r="R46638" t="s">
        <v>7656</v>
      </c>
      <c r="S46638" t="s">
        <v>11563</v>
      </c>
      <c r="T46638" t="s">
        <v>38</v>
      </c>
      <c r="V46638" t="s">
        <v>39</v>
      </c>
      <c r="W46638">
        <v>475498.64000000013</v>
      </c>
    </row>
    <row r="46639" spans="1:23" x14ac:dyDescent="0.25">
      <c r="A46639">
        <v>25629</v>
      </c>
      <c r="B46639" t="s">
        <v>1246</v>
      </c>
      <c r="C46639" t="s">
        <v>793</v>
      </c>
      <c r="D46639" t="s">
        <v>19227</v>
      </c>
      <c r="E46639" t="s">
        <v>4647</v>
      </c>
      <c r="F46639" t="s">
        <v>7957</v>
      </c>
      <c r="G46639" t="s">
        <v>23067</v>
      </c>
      <c r="I46639" t="s">
        <v>20925</v>
      </c>
      <c r="J46639" t="s">
        <v>30</v>
      </c>
      <c r="K46639" t="s">
        <v>23068</v>
      </c>
      <c r="L46639" t="s">
        <v>20927</v>
      </c>
      <c r="O46639" t="s">
        <v>7653</v>
      </c>
      <c r="P46639" t="s">
        <v>7960</v>
      </c>
      <c r="Q46639" t="s">
        <v>7961</v>
      </c>
      <c r="R46639" t="s">
        <v>7656</v>
      </c>
      <c r="S46639" t="s">
        <v>11563</v>
      </c>
      <c r="T46639" t="s">
        <v>38</v>
      </c>
      <c r="V46639" t="s">
        <v>39</v>
      </c>
      <c r="W46639">
        <v>475498.64000000013</v>
      </c>
    </row>
    <row r="46640" spans="1:23" x14ac:dyDescent="0.25">
      <c r="A46640">
        <v>25632</v>
      </c>
      <c r="B46640" t="s">
        <v>869</v>
      </c>
      <c r="C46640" t="s">
        <v>23082</v>
      </c>
      <c r="D46640" t="s">
        <v>63</v>
      </c>
      <c r="E46640" t="s">
        <v>827</v>
      </c>
      <c r="F46640" t="s">
        <v>7957</v>
      </c>
      <c r="G46640" t="s">
        <v>22383</v>
      </c>
      <c r="I46640" t="s">
        <v>20925</v>
      </c>
      <c r="J46640" t="s">
        <v>30</v>
      </c>
      <c r="K46640" t="s">
        <v>23065</v>
      </c>
      <c r="L46640" t="s">
        <v>20927</v>
      </c>
      <c r="O46640" t="s">
        <v>7653</v>
      </c>
      <c r="P46640" t="s">
        <v>7960</v>
      </c>
      <c r="Q46640" t="s">
        <v>7961</v>
      </c>
      <c r="R46640" t="s">
        <v>7656</v>
      </c>
      <c r="S46640" t="s">
        <v>11563</v>
      </c>
      <c r="T46640" t="s">
        <v>38</v>
      </c>
      <c r="V46640" t="s">
        <v>39</v>
      </c>
      <c r="W46640">
        <v>475498.64000000013</v>
      </c>
    </row>
    <row r="46641" spans="1:23" x14ac:dyDescent="0.25">
      <c r="A46641">
        <v>25635</v>
      </c>
      <c r="B46641" t="s">
        <v>1631</v>
      </c>
      <c r="C46641" t="s">
        <v>62</v>
      </c>
      <c r="D46641" t="s">
        <v>119</v>
      </c>
      <c r="E46641" t="s">
        <v>56</v>
      </c>
      <c r="F46641" t="s">
        <v>8033</v>
      </c>
      <c r="G46641" t="s">
        <v>22405</v>
      </c>
      <c r="I46641" t="s">
        <v>20925</v>
      </c>
      <c r="J46641" t="s">
        <v>30</v>
      </c>
      <c r="K46641" t="s">
        <v>23083</v>
      </c>
      <c r="L46641" t="s">
        <v>20927</v>
      </c>
      <c r="O46641" t="s">
        <v>7653</v>
      </c>
      <c r="P46641" t="s">
        <v>8036</v>
      </c>
      <c r="Q46641" t="s">
        <v>8037</v>
      </c>
      <c r="R46641" t="s">
        <v>7656</v>
      </c>
      <c r="S46641" t="s">
        <v>11563</v>
      </c>
      <c r="T46641" t="s">
        <v>38</v>
      </c>
      <c r="V46641" t="s">
        <v>39</v>
      </c>
      <c r="W46641">
        <v>603695.4</v>
      </c>
    </row>
    <row r="46642" spans="1:23" x14ac:dyDescent="0.25">
      <c r="A46642">
        <v>25640</v>
      </c>
      <c r="B46642" t="s">
        <v>1091</v>
      </c>
      <c r="C46642" t="s">
        <v>447</v>
      </c>
      <c r="D46642" t="s">
        <v>5081</v>
      </c>
      <c r="E46642" t="s">
        <v>5069</v>
      </c>
      <c r="F46642" t="s">
        <v>8033</v>
      </c>
      <c r="G46642" t="s">
        <v>23084</v>
      </c>
      <c r="I46642" t="s">
        <v>20925</v>
      </c>
      <c r="J46642" t="s">
        <v>30</v>
      </c>
      <c r="K46642" t="s">
        <v>23085</v>
      </c>
      <c r="L46642" t="s">
        <v>20927</v>
      </c>
      <c r="O46642" t="s">
        <v>7653</v>
      </c>
      <c r="P46642" t="s">
        <v>8036</v>
      </c>
      <c r="Q46642" t="s">
        <v>8037</v>
      </c>
      <c r="R46642" t="s">
        <v>7656</v>
      </c>
      <c r="S46642" t="s">
        <v>11563</v>
      </c>
      <c r="T46642" t="s">
        <v>38</v>
      </c>
      <c r="V46642" t="s">
        <v>39</v>
      </c>
      <c r="W46642">
        <v>603695.4</v>
      </c>
    </row>
    <row r="46643" spans="1:23" x14ac:dyDescent="0.25">
      <c r="A46643">
        <v>25641</v>
      </c>
      <c r="B46643" t="s">
        <v>100</v>
      </c>
      <c r="C46643" t="s">
        <v>680</v>
      </c>
      <c r="D46643" t="s">
        <v>3022</v>
      </c>
      <c r="E46643" t="s">
        <v>2851</v>
      </c>
      <c r="F46643" t="s">
        <v>8033</v>
      </c>
      <c r="G46643" t="s">
        <v>23084</v>
      </c>
      <c r="I46643" t="s">
        <v>20925</v>
      </c>
      <c r="J46643" t="s">
        <v>30</v>
      </c>
      <c r="K46643" t="s">
        <v>23085</v>
      </c>
      <c r="L46643" t="s">
        <v>20927</v>
      </c>
      <c r="O46643" t="s">
        <v>7653</v>
      </c>
      <c r="P46643" t="s">
        <v>8036</v>
      </c>
      <c r="Q46643" t="s">
        <v>8037</v>
      </c>
      <c r="R46643" t="s">
        <v>7656</v>
      </c>
      <c r="S46643" t="s">
        <v>11563</v>
      </c>
      <c r="T46643" t="s">
        <v>38</v>
      </c>
      <c r="V46643" t="s">
        <v>39</v>
      </c>
      <c r="W46643">
        <v>603695.4</v>
      </c>
    </row>
    <row r="46644" spans="1:23" x14ac:dyDescent="0.25">
      <c r="A46644">
        <v>25642</v>
      </c>
      <c r="B46644" t="s">
        <v>62</v>
      </c>
      <c r="C46644" t="s">
        <v>1940</v>
      </c>
      <c r="D46644" t="s">
        <v>166</v>
      </c>
      <c r="E46644" t="s">
        <v>403</v>
      </c>
      <c r="F46644" t="s">
        <v>8033</v>
      </c>
      <c r="G46644" t="s">
        <v>22396</v>
      </c>
      <c r="I46644" t="s">
        <v>20925</v>
      </c>
      <c r="J46644" t="s">
        <v>30</v>
      </c>
      <c r="K46644" t="s">
        <v>23086</v>
      </c>
      <c r="L46644" t="s">
        <v>20927</v>
      </c>
      <c r="O46644" t="s">
        <v>7653</v>
      </c>
      <c r="P46644" t="s">
        <v>8036</v>
      </c>
      <c r="Q46644" t="s">
        <v>8037</v>
      </c>
      <c r="R46644" t="s">
        <v>7656</v>
      </c>
      <c r="S46644" t="s">
        <v>11563</v>
      </c>
      <c r="T46644" t="s">
        <v>38</v>
      </c>
      <c r="V46644" t="s">
        <v>39</v>
      </c>
      <c r="W46644">
        <v>603695.4</v>
      </c>
    </row>
    <row r="46645" spans="1:23" x14ac:dyDescent="0.25">
      <c r="A46645">
        <v>25649</v>
      </c>
      <c r="B46645" t="s">
        <v>145</v>
      </c>
      <c r="C46645" t="s">
        <v>247</v>
      </c>
      <c r="D46645" t="s">
        <v>246</v>
      </c>
      <c r="E46645" t="s">
        <v>1175</v>
      </c>
      <c r="F46645" t="s">
        <v>8033</v>
      </c>
      <c r="G46645" t="s">
        <v>22405</v>
      </c>
      <c r="I46645" t="s">
        <v>20925</v>
      </c>
      <c r="J46645" t="s">
        <v>30</v>
      </c>
      <c r="K46645" t="s">
        <v>23083</v>
      </c>
      <c r="L46645" t="s">
        <v>20927</v>
      </c>
      <c r="O46645" t="s">
        <v>7653</v>
      </c>
      <c r="P46645" t="s">
        <v>8036</v>
      </c>
      <c r="Q46645" t="s">
        <v>8037</v>
      </c>
      <c r="R46645" t="s">
        <v>7656</v>
      </c>
      <c r="S46645" t="s">
        <v>11563</v>
      </c>
      <c r="T46645" t="s">
        <v>38</v>
      </c>
      <c r="V46645" t="s">
        <v>39</v>
      </c>
      <c r="W46645">
        <v>603695.4</v>
      </c>
    </row>
    <row r="46646" spans="1:23" x14ac:dyDescent="0.25">
      <c r="A46646">
        <v>25652</v>
      </c>
      <c r="B46646" t="s">
        <v>680</v>
      </c>
      <c r="C46646" t="s">
        <v>1003</v>
      </c>
      <c r="D46646" t="s">
        <v>194</v>
      </c>
      <c r="E46646" t="s">
        <v>324</v>
      </c>
      <c r="F46646" t="s">
        <v>8033</v>
      </c>
      <c r="G46646" t="s">
        <v>22396</v>
      </c>
      <c r="I46646" t="s">
        <v>20925</v>
      </c>
      <c r="J46646" t="s">
        <v>30</v>
      </c>
      <c r="K46646" t="s">
        <v>23086</v>
      </c>
      <c r="L46646" t="s">
        <v>20927</v>
      </c>
      <c r="O46646" t="s">
        <v>7653</v>
      </c>
      <c r="P46646" t="s">
        <v>8036</v>
      </c>
      <c r="Q46646" t="s">
        <v>8037</v>
      </c>
      <c r="R46646" t="s">
        <v>7656</v>
      </c>
      <c r="S46646" t="s">
        <v>11563</v>
      </c>
      <c r="T46646" t="s">
        <v>38</v>
      </c>
      <c r="V46646" t="s">
        <v>39</v>
      </c>
      <c r="W46646">
        <v>603695.4</v>
      </c>
    </row>
    <row r="46647" spans="1:23" x14ac:dyDescent="0.25">
      <c r="A46647">
        <v>25653</v>
      </c>
      <c r="B46647" t="s">
        <v>3465</v>
      </c>
      <c r="C46647" t="s">
        <v>25</v>
      </c>
      <c r="D46647" t="s">
        <v>3022</v>
      </c>
      <c r="E46647" t="s">
        <v>22318</v>
      </c>
      <c r="F46647" t="s">
        <v>8033</v>
      </c>
      <c r="G46647" t="s">
        <v>22396</v>
      </c>
      <c r="I46647" t="s">
        <v>20925</v>
      </c>
      <c r="J46647" t="s">
        <v>30</v>
      </c>
      <c r="K46647" t="s">
        <v>23086</v>
      </c>
      <c r="L46647" t="s">
        <v>20927</v>
      </c>
      <c r="O46647" t="s">
        <v>7653</v>
      </c>
      <c r="P46647" t="s">
        <v>8036</v>
      </c>
      <c r="Q46647" t="s">
        <v>8037</v>
      </c>
      <c r="R46647" t="s">
        <v>7656</v>
      </c>
      <c r="S46647" t="s">
        <v>11563</v>
      </c>
      <c r="T46647" t="s">
        <v>38</v>
      </c>
      <c r="V46647" t="s">
        <v>39</v>
      </c>
      <c r="W46647">
        <v>603695.4</v>
      </c>
    </row>
    <row r="46648" spans="1:23" x14ac:dyDescent="0.25">
      <c r="A46648">
        <v>25654</v>
      </c>
      <c r="B46648" t="s">
        <v>93</v>
      </c>
      <c r="C46648" t="s">
        <v>93</v>
      </c>
      <c r="D46648" t="s">
        <v>166</v>
      </c>
      <c r="E46648" t="s">
        <v>403</v>
      </c>
      <c r="F46648" t="s">
        <v>8033</v>
      </c>
      <c r="G46648" t="s">
        <v>22396</v>
      </c>
      <c r="I46648" t="s">
        <v>20925</v>
      </c>
      <c r="J46648" t="s">
        <v>30</v>
      </c>
      <c r="K46648" t="s">
        <v>23086</v>
      </c>
      <c r="L46648" t="s">
        <v>20927</v>
      </c>
      <c r="O46648" t="s">
        <v>7653</v>
      </c>
      <c r="P46648" t="s">
        <v>8036</v>
      </c>
      <c r="Q46648" t="s">
        <v>8037</v>
      </c>
      <c r="R46648" t="s">
        <v>7656</v>
      </c>
      <c r="S46648" t="s">
        <v>11563</v>
      </c>
      <c r="T46648" t="s">
        <v>38</v>
      </c>
      <c r="V46648" t="s">
        <v>39</v>
      </c>
      <c r="W46648">
        <v>603695.4</v>
      </c>
    </row>
    <row r="46649" spans="1:23" x14ac:dyDescent="0.25">
      <c r="A46649">
        <v>25663</v>
      </c>
      <c r="B46649" t="s">
        <v>230</v>
      </c>
      <c r="C46649" t="s">
        <v>86</v>
      </c>
      <c r="D46649" t="s">
        <v>194</v>
      </c>
      <c r="E46649" t="s">
        <v>334</v>
      </c>
      <c r="F46649" t="s">
        <v>8033</v>
      </c>
      <c r="G46649" t="s">
        <v>22396</v>
      </c>
      <c r="I46649" t="s">
        <v>20925</v>
      </c>
      <c r="J46649" t="s">
        <v>30</v>
      </c>
      <c r="K46649" t="s">
        <v>23086</v>
      </c>
      <c r="L46649" t="s">
        <v>20927</v>
      </c>
      <c r="O46649" t="s">
        <v>7653</v>
      </c>
      <c r="P46649" t="s">
        <v>8036</v>
      </c>
      <c r="Q46649" t="s">
        <v>8037</v>
      </c>
      <c r="R46649" t="s">
        <v>7656</v>
      </c>
      <c r="S46649" t="s">
        <v>11563</v>
      </c>
      <c r="T46649" t="s">
        <v>38</v>
      </c>
      <c r="V46649" t="s">
        <v>39</v>
      </c>
      <c r="W46649">
        <v>603695.4</v>
      </c>
    </row>
    <row r="46650" spans="1:23" x14ac:dyDescent="0.25">
      <c r="A46650">
        <v>25665</v>
      </c>
      <c r="B46650" t="s">
        <v>7104</v>
      </c>
      <c r="C46650" t="s">
        <v>68</v>
      </c>
      <c r="D46650" t="s">
        <v>1858</v>
      </c>
      <c r="E46650" t="s">
        <v>2071</v>
      </c>
      <c r="F46650" t="s">
        <v>8033</v>
      </c>
      <c r="G46650" t="s">
        <v>22396</v>
      </c>
      <c r="I46650" t="s">
        <v>20925</v>
      </c>
      <c r="J46650" t="s">
        <v>30</v>
      </c>
      <c r="K46650" t="s">
        <v>23086</v>
      </c>
      <c r="L46650" t="s">
        <v>20927</v>
      </c>
      <c r="O46650" t="s">
        <v>7653</v>
      </c>
      <c r="P46650" t="s">
        <v>8036</v>
      </c>
      <c r="Q46650" t="s">
        <v>8037</v>
      </c>
      <c r="R46650" t="s">
        <v>7656</v>
      </c>
      <c r="S46650" t="s">
        <v>11563</v>
      </c>
      <c r="T46650" t="s">
        <v>38</v>
      </c>
      <c r="V46650" t="s">
        <v>39</v>
      </c>
      <c r="W46650">
        <v>603695.4</v>
      </c>
    </row>
    <row r="46651" spans="1:23" x14ac:dyDescent="0.25">
      <c r="A46651">
        <v>25669</v>
      </c>
      <c r="B46651" t="s">
        <v>468</v>
      </c>
      <c r="C46651" t="s">
        <v>1211</v>
      </c>
      <c r="D46651" t="s">
        <v>742</v>
      </c>
      <c r="E46651" t="s">
        <v>170</v>
      </c>
      <c r="F46651" t="s">
        <v>8033</v>
      </c>
      <c r="G46651" t="s">
        <v>22405</v>
      </c>
      <c r="I46651" t="s">
        <v>20925</v>
      </c>
      <c r="J46651" t="s">
        <v>30</v>
      </c>
      <c r="K46651" t="s">
        <v>23083</v>
      </c>
      <c r="L46651" t="s">
        <v>20927</v>
      </c>
      <c r="O46651" t="s">
        <v>7653</v>
      </c>
      <c r="P46651" t="s">
        <v>8036</v>
      </c>
      <c r="Q46651" t="s">
        <v>8037</v>
      </c>
      <c r="R46651" t="s">
        <v>7656</v>
      </c>
      <c r="S46651" t="s">
        <v>11563</v>
      </c>
      <c r="T46651" t="s">
        <v>38</v>
      </c>
      <c r="V46651" t="s">
        <v>39</v>
      </c>
      <c r="W46651">
        <v>603695.4</v>
      </c>
    </row>
    <row r="46652" spans="1:23" x14ac:dyDescent="0.25">
      <c r="A46652">
        <v>25670</v>
      </c>
      <c r="B46652" t="s">
        <v>491</v>
      </c>
      <c r="C46652" t="s">
        <v>1373</v>
      </c>
      <c r="D46652" t="s">
        <v>742</v>
      </c>
      <c r="E46652" t="s">
        <v>170</v>
      </c>
      <c r="F46652" t="s">
        <v>8033</v>
      </c>
      <c r="G46652" t="s">
        <v>22396</v>
      </c>
      <c r="I46652" t="s">
        <v>20925</v>
      </c>
      <c r="J46652" t="s">
        <v>30</v>
      </c>
      <c r="K46652" t="s">
        <v>23086</v>
      </c>
      <c r="L46652" t="s">
        <v>20927</v>
      </c>
      <c r="O46652" t="s">
        <v>7653</v>
      </c>
      <c r="P46652" t="s">
        <v>8036</v>
      </c>
      <c r="Q46652" t="s">
        <v>8037</v>
      </c>
      <c r="R46652" t="s">
        <v>7656</v>
      </c>
      <c r="S46652" t="s">
        <v>11563</v>
      </c>
      <c r="T46652" t="s">
        <v>38</v>
      </c>
      <c r="V46652" t="s">
        <v>39</v>
      </c>
      <c r="W46652">
        <v>603695.4</v>
      </c>
    </row>
    <row r="46653" spans="1:23" x14ac:dyDescent="0.25">
      <c r="A46653">
        <v>25676</v>
      </c>
      <c r="B46653" t="s">
        <v>25</v>
      </c>
      <c r="C46653" t="s">
        <v>646</v>
      </c>
      <c r="D46653" t="s">
        <v>3022</v>
      </c>
      <c r="E46653" t="s">
        <v>5132</v>
      </c>
      <c r="F46653" t="s">
        <v>8033</v>
      </c>
      <c r="G46653" t="s">
        <v>22396</v>
      </c>
      <c r="I46653" t="s">
        <v>20925</v>
      </c>
      <c r="J46653" t="s">
        <v>30</v>
      </c>
      <c r="K46653" t="s">
        <v>23086</v>
      </c>
      <c r="L46653" t="s">
        <v>20927</v>
      </c>
      <c r="O46653" t="s">
        <v>7653</v>
      </c>
      <c r="P46653" t="s">
        <v>8036</v>
      </c>
      <c r="Q46653" t="s">
        <v>8037</v>
      </c>
      <c r="R46653" t="s">
        <v>7656</v>
      </c>
      <c r="S46653" t="s">
        <v>11563</v>
      </c>
      <c r="T46653" t="s">
        <v>38</v>
      </c>
      <c r="V46653" t="s">
        <v>39</v>
      </c>
      <c r="W46653">
        <v>603695.4</v>
      </c>
    </row>
    <row r="46654" spans="1:23" x14ac:dyDescent="0.25">
      <c r="A46654">
        <v>25678</v>
      </c>
      <c r="B46654" t="s">
        <v>914</v>
      </c>
      <c r="C46654" t="s">
        <v>84</v>
      </c>
      <c r="D46654" t="s">
        <v>246</v>
      </c>
      <c r="E46654" t="s">
        <v>1175</v>
      </c>
      <c r="F46654" t="s">
        <v>8033</v>
      </c>
      <c r="G46654" t="s">
        <v>22396</v>
      </c>
      <c r="I46654" t="s">
        <v>20925</v>
      </c>
      <c r="J46654" t="s">
        <v>30</v>
      </c>
      <c r="K46654" t="s">
        <v>23086</v>
      </c>
      <c r="L46654" t="s">
        <v>20927</v>
      </c>
      <c r="O46654" t="s">
        <v>7653</v>
      </c>
      <c r="P46654" t="s">
        <v>8036</v>
      </c>
      <c r="Q46654" t="s">
        <v>8037</v>
      </c>
      <c r="R46654" t="s">
        <v>7656</v>
      </c>
      <c r="S46654" t="s">
        <v>11563</v>
      </c>
      <c r="T46654" t="s">
        <v>38</v>
      </c>
      <c r="V46654" t="s">
        <v>39</v>
      </c>
      <c r="W46654">
        <v>603695.4</v>
      </c>
    </row>
    <row r="46655" spans="1:23" x14ac:dyDescent="0.25">
      <c r="A46655">
        <v>25679</v>
      </c>
      <c r="B46655" t="s">
        <v>816</v>
      </c>
      <c r="C46655" t="s">
        <v>107</v>
      </c>
      <c r="D46655" t="s">
        <v>368</v>
      </c>
      <c r="E46655" t="s">
        <v>349</v>
      </c>
      <c r="F46655" t="s">
        <v>8033</v>
      </c>
      <c r="G46655" t="s">
        <v>22989</v>
      </c>
      <c r="I46655" t="s">
        <v>20925</v>
      </c>
      <c r="J46655" t="s">
        <v>30</v>
      </c>
      <c r="K46655" t="s">
        <v>23087</v>
      </c>
      <c r="L46655" t="s">
        <v>20927</v>
      </c>
      <c r="O46655" t="s">
        <v>7653</v>
      </c>
      <c r="P46655" t="s">
        <v>8036</v>
      </c>
      <c r="Q46655" t="s">
        <v>8037</v>
      </c>
      <c r="R46655" t="s">
        <v>7656</v>
      </c>
      <c r="S46655" t="s">
        <v>11563</v>
      </c>
      <c r="T46655" t="s">
        <v>38</v>
      </c>
      <c r="V46655" t="s">
        <v>39</v>
      </c>
      <c r="W46655">
        <v>603695.4</v>
      </c>
    </row>
    <row r="46656" spans="1:23" x14ac:dyDescent="0.25">
      <c r="A46656">
        <v>25680</v>
      </c>
      <c r="B46656" t="s">
        <v>254</v>
      </c>
      <c r="C46656" t="s">
        <v>1490</v>
      </c>
      <c r="D46656" t="s">
        <v>4605</v>
      </c>
      <c r="E46656" t="s">
        <v>3405</v>
      </c>
      <c r="F46656" t="s">
        <v>8033</v>
      </c>
      <c r="G46656" t="s">
        <v>22400</v>
      </c>
      <c r="I46656" t="s">
        <v>20925</v>
      </c>
      <c r="J46656" t="s">
        <v>30</v>
      </c>
      <c r="K46656" t="s">
        <v>23088</v>
      </c>
      <c r="L46656" t="s">
        <v>20927</v>
      </c>
      <c r="O46656" t="s">
        <v>7653</v>
      </c>
      <c r="P46656" t="s">
        <v>8036</v>
      </c>
      <c r="Q46656" t="s">
        <v>8037</v>
      </c>
      <c r="R46656" t="s">
        <v>7656</v>
      </c>
      <c r="S46656" t="s">
        <v>11563</v>
      </c>
      <c r="T46656" t="s">
        <v>38</v>
      </c>
      <c r="V46656" t="s">
        <v>39</v>
      </c>
      <c r="W46656">
        <v>603695.4</v>
      </c>
    </row>
    <row r="46657" spans="1:23" x14ac:dyDescent="0.25">
      <c r="A46657">
        <v>25683</v>
      </c>
      <c r="B46657" t="s">
        <v>847</v>
      </c>
      <c r="C46657" t="s">
        <v>177</v>
      </c>
      <c r="D46657" t="s">
        <v>1253</v>
      </c>
      <c r="E46657" t="s">
        <v>617</v>
      </c>
      <c r="F46657" t="s">
        <v>8033</v>
      </c>
      <c r="G46657" t="s">
        <v>22405</v>
      </c>
      <c r="I46657" t="s">
        <v>20925</v>
      </c>
      <c r="J46657" t="s">
        <v>30</v>
      </c>
      <c r="K46657" t="s">
        <v>23083</v>
      </c>
      <c r="L46657" t="s">
        <v>20927</v>
      </c>
      <c r="O46657" t="s">
        <v>7653</v>
      </c>
      <c r="P46657" t="s">
        <v>8036</v>
      </c>
      <c r="Q46657" t="s">
        <v>8037</v>
      </c>
      <c r="R46657" t="s">
        <v>7656</v>
      </c>
      <c r="S46657" t="s">
        <v>11563</v>
      </c>
      <c r="T46657" t="s">
        <v>38</v>
      </c>
      <c r="V46657" t="s">
        <v>39</v>
      </c>
      <c r="W46657">
        <v>603695.4</v>
      </c>
    </row>
    <row r="46658" spans="1:23" x14ac:dyDescent="0.25">
      <c r="A46658">
        <v>25684</v>
      </c>
      <c r="B46658" t="s">
        <v>350</v>
      </c>
      <c r="C46658" t="s">
        <v>581</v>
      </c>
      <c r="D46658" t="s">
        <v>287</v>
      </c>
      <c r="E46658" t="s">
        <v>2266</v>
      </c>
      <c r="F46658" t="s">
        <v>8033</v>
      </c>
      <c r="G46658" t="s">
        <v>22989</v>
      </c>
      <c r="I46658" t="s">
        <v>20925</v>
      </c>
      <c r="J46658" t="s">
        <v>30</v>
      </c>
      <c r="K46658" t="s">
        <v>23087</v>
      </c>
      <c r="L46658" t="s">
        <v>20927</v>
      </c>
      <c r="O46658" t="s">
        <v>7653</v>
      </c>
      <c r="P46658" t="s">
        <v>8036</v>
      </c>
      <c r="Q46658" t="s">
        <v>8037</v>
      </c>
      <c r="R46658" t="s">
        <v>7656</v>
      </c>
      <c r="S46658" t="s">
        <v>11563</v>
      </c>
      <c r="T46658" t="s">
        <v>38</v>
      </c>
      <c r="V46658" t="s">
        <v>39</v>
      </c>
      <c r="W46658">
        <v>603695.4</v>
      </c>
    </row>
    <row r="46659" spans="1:23" x14ac:dyDescent="0.25">
      <c r="A46659">
        <v>25685</v>
      </c>
      <c r="B46659" t="s">
        <v>582</v>
      </c>
      <c r="C46659" t="s">
        <v>540</v>
      </c>
      <c r="D46659" t="s">
        <v>564</v>
      </c>
      <c r="E46659" t="s">
        <v>912</v>
      </c>
      <c r="F46659" t="s">
        <v>8033</v>
      </c>
      <c r="G46659" t="s">
        <v>22989</v>
      </c>
      <c r="I46659" t="s">
        <v>20925</v>
      </c>
      <c r="J46659" t="s">
        <v>30</v>
      </c>
      <c r="K46659" t="s">
        <v>23087</v>
      </c>
      <c r="L46659" t="s">
        <v>20927</v>
      </c>
      <c r="O46659" t="s">
        <v>7653</v>
      </c>
      <c r="P46659" t="s">
        <v>8036</v>
      </c>
      <c r="Q46659" t="s">
        <v>8037</v>
      </c>
      <c r="R46659" t="s">
        <v>7656</v>
      </c>
      <c r="S46659" t="s">
        <v>11563</v>
      </c>
      <c r="T46659" t="s">
        <v>38</v>
      </c>
      <c r="V46659" t="s">
        <v>39</v>
      </c>
      <c r="W46659">
        <v>603695.4</v>
      </c>
    </row>
    <row r="46660" spans="1:23" x14ac:dyDescent="0.25">
      <c r="A46660">
        <v>25687</v>
      </c>
      <c r="B46660" t="s">
        <v>743</v>
      </c>
      <c r="C46660" t="s">
        <v>294</v>
      </c>
      <c r="D46660" t="s">
        <v>6101</v>
      </c>
      <c r="E46660" t="s">
        <v>324</v>
      </c>
      <c r="F46660" t="s">
        <v>8033</v>
      </c>
      <c r="G46660" t="s">
        <v>22405</v>
      </c>
      <c r="I46660" t="s">
        <v>20925</v>
      </c>
      <c r="J46660" t="s">
        <v>30</v>
      </c>
      <c r="K46660" t="s">
        <v>23083</v>
      </c>
      <c r="L46660" t="s">
        <v>20927</v>
      </c>
      <c r="O46660" t="s">
        <v>7653</v>
      </c>
      <c r="P46660" t="s">
        <v>8036</v>
      </c>
      <c r="Q46660" t="s">
        <v>8037</v>
      </c>
      <c r="R46660" t="s">
        <v>7656</v>
      </c>
      <c r="S46660" t="s">
        <v>11563</v>
      </c>
      <c r="T46660" t="s">
        <v>38</v>
      </c>
      <c r="V46660" t="s">
        <v>39</v>
      </c>
      <c r="W46660">
        <v>603695.4</v>
      </c>
    </row>
    <row r="46661" spans="1:23" x14ac:dyDescent="0.25">
      <c r="A46661">
        <v>25557</v>
      </c>
      <c r="B46661" t="s">
        <v>100</v>
      </c>
      <c r="C46661" t="s">
        <v>840</v>
      </c>
      <c r="D46661" t="s">
        <v>277</v>
      </c>
      <c r="E46661" t="s">
        <v>194</v>
      </c>
      <c r="F46661" t="s">
        <v>8029</v>
      </c>
      <c r="G46661" t="s">
        <v>23033</v>
      </c>
      <c r="I46661" t="s">
        <v>20925</v>
      </c>
      <c r="J46661" t="s">
        <v>30</v>
      </c>
      <c r="K46661" t="s">
        <v>23034</v>
      </c>
      <c r="L46661" t="s">
        <v>20927</v>
      </c>
      <c r="O46661" t="s">
        <v>7653</v>
      </c>
      <c r="P46661" t="s">
        <v>6444</v>
      </c>
      <c r="Q46661" t="s">
        <v>8032</v>
      </c>
      <c r="R46661" t="s">
        <v>7656</v>
      </c>
      <c r="S46661" t="s">
        <v>11563</v>
      </c>
      <c r="T46661" t="s">
        <v>38</v>
      </c>
      <c r="V46661" t="s">
        <v>39</v>
      </c>
      <c r="W46661">
        <v>517757.61000000004</v>
      </c>
    </row>
    <row r="46662" spans="1:23" x14ac:dyDescent="0.25">
      <c r="A46662">
        <v>25860</v>
      </c>
      <c r="B46662" t="s">
        <v>4853</v>
      </c>
      <c r="C46662" t="s">
        <v>23089</v>
      </c>
      <c r="D46662" t="s">
        <v>627</v>
      </c>
      <c r="E46662" t="s">
        <v>246</v>
      </c>
      <c r="F46662" t="s">
        <v>8920</v>
      </c>
      <c r="G46662" t="s">
        <v>23090</v>
      </c>
      <c r="I46662" t="s">
        <v>20925</v>
      </c>
      <c r="J46662" t="s">
        <v>30</v>
      </c>
      <c r="K46662" t="s">
        <v>23091</v>
      </c>
      <c r="L46662" t="s">
        <v>20927</v>
      </c>
      <c r="O46662" t="s">
        <v>7653</v>
      </c>
      <c r="P46662" t="s">
        <v>8923</v>
      </c>
      <c r="Q46662" t="s">
        <v>8924</v>
      </c>
      <c r="R46662" t="s">
        <v>7656</v>
      </c>
      <c r="S46662" t="s">
        <v>11563</v>
      </c>
      <c r="T46662" t="s">
        <v>38</v>
      </c>
      <c r="V46662" t="s">
        <v>39</v>
      </c>
      <c r="W46662">
        <v>560349.2514285713</v>
      </c>
    </row>
    <row r="46663" spans="1:23" x14ac:dyDescent="0.25">
      <c r="A46663">
        <v>25862</v>
      </c>
      <c r="B46663" t="s">
        <v>1105</v>
      </c>
      <c r="C46663" t="s">
        <v>404</v>
      </c>
      <c r="D46663" t="s">
        <v>368</v>
      </c>
      <c r="E46663" t="s">
        <v>349</v>
      </c>
      <c r="F46663" t="s">
        <v>8920</v>
      </c>
      <c r="G46663" t="s">
        <v>23092</v>
      </c>
      <c r="I46663" t="s">
        <v>20925</v>
      </c>
      <c r="J46663" t="s">
        <v>30</v>
      </c>
      <c r="K46663" t="s">
        <v>23093</v>
      </c>
      <c r="L46663" t="s">
        <v>20927</v>
      </c>
      <c r="O46663" t="s">
        <v>7653</v>
      </c>
      <c r="P46663" t="s">
        <v>8923</v>
      </c>
      <c r="Q46663" t="s">
        <v>8924</v>
      </c>
      <c r="R46663" t="s">
        <v>7656</v>
      </c>
      <c r="S46663" t="s">
        <v>11563</v>
      </c>
      <c r="T46663" t="s">
        <v>38</v>
      </c>
      <c r="V46663" t="s">
        <v>39</v>
      </c>
      <c r="W46663">
        <v>560349.2514285713</v>
      </c>
    </row>
    <row r="46664" spans="1:23" x14ac:dyDescent="0.25">
      <c r="A46664">
        <v>25871</v>
      </c>
      <c r="B46664" t="s">
        <v>1248</v>
      </c>
      <c r="C46664" t="s">
        <v>1516</v>
      </c>
      <c r="D46664" t="s">
        <v>1847</v>
      </c>
      <c r="E46664" t="s">
        <v>860</v>
      </c>
      <c r="F46664" t="s">
        <v>8920</v>
      </c>
      <c r="G46664" t="s">
        <v>23092</v>
      </c>
      <c r="I46664" t="s">
        <v>20925</v>
      </c>
      <c r="J46664" t="s">
        <v>30</v>
      </c>
      <c r="K46664" t="s">
        <v>23093</v>
      </c>
      <c r="L46664" t="s">
        <v>20927</v>
      </c>
      <c r="O46664" t="s">
        <v>7653</v>
      </c>
      <c r="P46664" t="s">
        <v>8923</v>
      </c>
      <c r="Q46664" t="s">
        <v>8924</v>
      </c>
      <c r="R46664" t="s">
        <v>7656</v>
      </c>
      <c r="S46664" t="s">
        <v>11563</v>
      </c>
      <c r="T46664" t="s">
        <v>38</v>
      </c>
      <c r="V46664" t="s">
        <v>39</v>
      </c>
      <c r="W46664">
        <v>560349.2514285713</v>
      </c>
    </row>
    <row r="46665" spans="1:23" x14ac:dyDescent="0.25">
      <c r="A46665">
        <v>25877</v>
      </c>
      <c r="B46665" t="s">
        <v>176</v>
      </c>
      <c r="C46665" t="s">
        <v>23094</v>
      </c>
      <c r="D46665" t="s">
        <v>564</v>
      </c>
      <c r="E46665" t="s">
        <v>164</v>
      </c>
      <c r="F46665" t="s">
        <v>8920</v>
      </c>
      <c r="G46665" t="s">
        <v>22428</v>
      </c>
      <c r="I46665" t="s">
        <v>20925</v>
      </c>
      <c r="J46665" t="s">
        <v>30</v>
      </c>
      <c r="K46665" t="s">
        <v>23095</v>
      </c>
      <c r="L46665" t="s">
        <v>20927</v>
      </c>
      <c r="O46665" t="s">
        <v>7653</v>
      </c>
      <c r="P46665" t="s">
        <v>8923</v>
      </c>
      <c r="Q46665" t="s">
        <v>8924</v>
      </c>
      <c r="R46665" t="s">
        <v>7656</v>
      </c>
      <c r="S46665" t="s">
        <v>11563</v>
      </c>
      <c r="T46665" t="s">
        <v>38</v>
      </c>
      <c r="V46665" t="s">
        <v>39</v>
      </c>
      <c r="W46665">
        <v>560349.2514285713</v>
      </c>
    </row>
    <row r="46666" spans="1:23" x14ac:dyDescent="0.25">
      <c r="A46666">
        <v>25878</v>
      </c>
      <c r="B46666" t="s">
        <v>178</v>
      </c>
      <c r="C46666" t="s">
        <v>960</v>
      </c>
      <c r="D46666" t="s">
        <v>194</v>
      </c>
      <c r="E46666" t="s">
        <v>608</v>
      </c>
      <c r="F46666" t="s">
        <v>8920</v>
      </c>
      <c r="G46666" t="s">
        <v>23096</v>
      </c>
      <c r="I46666" t="s">
        <v>20925</v>
      </c>
      <c r="J46666" t="s">
        <v>30</v>
      </c>
      <c r="K46666" t="s">
        <v>23097</v>
      </c>
      <c r="L46666" t="s">
        <v>20927</v>
      </c>
      <c r="O46666" t="s">
        <v>7653</v>
      </c>
      <c r="P46666" t="s">
        <v>8923</v>
      </c>
      <c r="Q46666" t="s">
        <v>8924</v>
      </c>
      <c r="R46666" t="s">
        <v>7656</v>
      </c>
      <c r="S46666" t="s">
        <v>11563</v>
      </c>
      <c r="T46666" t="s">
        <v>38</v>
      </c>
      <c r="V46666" t="s">
        <v>39</v>
      </c>
      <c r="W46666">
        <v>560349.2514285713</v>
      </c>
    </row>
    <row r="46667" spans="1:23" x14ac:dyDescent="0.25">
      <c r="A46667">
        <v>25879</v>
      </c>
      <c r="B46667" t="s">
        <v>980</v>
      </c>
      <c r="C46667" t="s">
        <v>1114</v>
      </c>
      <c r="D46667" t="s">
        <v>324</v>
      </c>
      <c r="E46667" t="s">
        <v>817</v>
      </c>
      <c r="F46667" t="s">
        <v>8920</v>
      </c>
      <c r="G46667" t="s">
        <v>23092</v>
      </c>
      <c r="I46667" t="s">
        <v>20925</v>
      </c>
      <c r="J46667" t="s">
        <v>30</v>
      </c>
      <c r="K46667" t="s">
        <v>23093</v>
      </c>
      <c r="L46667" t="s">
        <v>20927</v>
      </c>
      <c r="O46667" t="s">
        <v>7653</v>
      </c>
      <c r="P46667" t="s">
        <v>8923</v>
      </c>
      <c r="Q46667" t="s">
        <v>8924</v>
      </c>
      <c r="R46667" t="s">
        <v>7656</v>
      </c>
      <c r="S46667" t="s">
        <v>11563</v>
      </c>
      <c r="T46667" t="s">
        <v>38</v>
      </c>
      <c r="V46667" t="s">
        <v>39</v>
      </c>
      <c r="W46667">
        <v>560349.2514285713</v>
      </c>
    </row>
    <row r="46668" spans="1:23" x14ac:dyDescent="0.25">
      <c r="A46668">
        <v>25883</v>
      </c>
      <c r="B46668" t="s">
        <v>210</v>
      </c>
      <c r="C46668" t="s">
        <v>1086</v>
      </c>
      <c r="D46668" t="s">
        <v>5973</v>
      </c>
      <c r="E46668" t="s">
        <v>1355</v>
      </c>
      <c r="F46668" t="s">
        <v>8920</v>
      </c>
      <c r="G46668" t="s">
        <v>22428</v>
      </c>
      <c r="I46668" t="s">
        <v>20925</v>
      </c>
      <c r="J46668" t="s">
        <v>30</v>
      </c>
      <c r="K46668" t="s">
        <v>23095</v>
      </c>
      <c r="L46668" t="s">
        <v>20927</v>
      </c>
      <c r="O46668" t="s">
        <v>7653</v>
      </c>
      <c r="P46668" t="s">
        <v>8923</v>
      </c>
      <c r="Q46668" t="s">
        <v>8924</v>
      </c>
      <c r="R46668" t="s">
        <v>7656</v>
      </c>
      <c r="S46668" t="s">
        <v>11563</v>
      </c>
      <c r="T46668" t="s">
        <v>38</v>
      </c>
      <c r="V46668" t="s">
        <v>39</v>
      </c>
      <c r="W46668">
        <v>560349.2514285713</v>
      </c>
    </row>
    <row r="46669" spans="1:23" x14ac:dyDescent="0.25">
      <c r="A46669">
        <v>25884</v>
      </c>
      <c r="B46669" t="s">
        <v>3375</v>
      </c>
      <c r="C46669" t="s">
        <v>348</v>
      </c>
      <c r="D46669" t="s">
        <v>194</v>
      </c>
      <c r="E46669" t="s">
        <v>311</v>
      </c>
      <c r="F46669" t="s">
        <v>8920</v>
      </c>
      <c r="G46669" t="s">
        <v>23090</v>
      </c>
      <c r="I46669" t="s">
        <v>20925</v>
      </c>
      <c r="J46669" t="s">
        <v>30</v>
      </c>
      <c r="K46669" t="s">
        <v>23091</v>
      </c>
      <c r="L46669" t="s">
        <v>20927</v>
      </c>
      <c r="O46669" t="s">
        <v>7653</v>
      </c>
      <c r="P46669" t="s">
        <v>8923</v>
      </c>
      <c r="Q46669" t="s">
        <v>8924</v>
      </c>
      <c r="R46669" t="s">
        <v>7656</v>
      </c>
      <c r="S46669" t="s">
        <v>11563</v>
      </c>
      <c r="T46669" t="s">
        <v>38</v>
      </c>
      <c r="V46669" t="s">
        <v>39</v>
      </c>
      <c r="W46669">
        <v>560349.2514285713</v>
      </c>
    </row>
    <row r="46670" spans="1:23" x14ac:dyDescent="0.25">
      <c r="A46670">
        <v>25885</v>
      </c>
      <c r="B46670" t="s">
        <v>932</v>
      </c>
      <c r="C46670" t="s">
        <v>2121</v>
      </c>
      <c r="D46670" t="s">
        <v>4594</v>
      </c>
      <c r="E46670" t="s">
        <v>4670</v>
      </c>
      <c r="F46670" t="s">
        <v>8920</v>
      </c>
      <c r="G46670" t="s">
        <v>22428</v>
      </c>
      <c r="I46670" t="s">
        <v>20925</v>
      </c>
      <c r="J46670" t="s">
        <v>30</v>
      </c>
      <c r="K46670" t="s">
        <v>23095</v>
      </c>
      <c r="L46670" t="s">
        <v>20927</v>
      </c>
      <c r="O46670" t="s">
        <v>7653</v>
      </c>
      <c r="P46670" t="s">
        <v>8923</v>
      </c>
      <c r="Q46670" t="s">
        <v>8924</v>
      </c>
      <c r="R46670" t="s">
        <v>7656</v>
      </c>
      <c r="S46670" t="s">
        <v>11563</v>
      </c>
      <c r="T46670" t="s">
        <v>38</v>
      </c>
      <c r="V46670" t="s">
        <v>39</v>
      </c>
      <c r="W46670">
        <v>560349.2514285713</v>
      </c>
    </row>
    <row r="46671" spans="1:23" x14ac:dyDescent="0.25">
      <c r="A46671">
        <v>25887</v>
      </c>
      <c r="B46671" t="s">
        <v>986</v>
      </c>
      <c r="C46671" t="s">
        <v>210</v>
      </c>
      <c r="D46671" t="s">
        <v>564</v>
      </c>
      <c r="E46671" t="s">
        <v>194</v>
      </c>
      <c r="F46671" t="s">
        <v>8920</v>
      </c>
      <c r="G46671" t="s">
        <v>22428</v>
      </c>
      <c r="I46671" t="s">
        <v>20925</v>
      </c>
      <c r="J46671" t="s">
        <v>30</v>
      </c>
      <c r="K46671" t="s">
        <v>23095</v>
      </c>
      <c r="L46671" t="s">
        <v>20927</v>
      </c>
      <c r="O46671" t="s">
        <v>7653</v>
      </c>
      <c r="P46671" t="s">
        <v>8923</v>
      </c>
      <c r="Q46671" t="s">
        <v>8924</v>
      </c>
      <c r="R46671" t="s">
        <v>7656</v>
      </c>
      <c r="S46671" t="s">
        <v>11563</v>
      </c>
      <c r="T46671" t="s">
        <v>38</v>
      </c>
      <c r="V46671" t="s">
        <v>39</v>
      </c>
      <c r="W46671">
        <v>560349.2514285713</v>
      </c>
    </row>
    <row r="46672" spans="1:23" x14ac:dyDescent="0.25">
      <c r="A46672">
        <v>25890</v>
      </c>
      <c r="B46672" t="s">
        <v>897</v>
      </c>
      <c r="C46672" t="s">
        <v>62</v>
      </c>
      <c r="D46672" t="s">
        <v>1054</v>
      </c>
      <c r="E46672" t="s">
        <v>962</v>
      </c>
      <c r="F46672" t="s">
        <v>8920</v>
      </c>
      <c r="G46672" t="s">
        <v>23092</v>
      </c>
      <c r="I46672" t="s">
        <v>20925</v>
      </c>
      <c r="J46672" t="s">
        <v>30</v>
      </c>
      <c r="K46672" t="s">
        <v>23093</v>
      </c>
      <c r="L46672" t="s">
        <v>20927</v>
      </c>
      <c r="O46672" t="s">
        <v>7653</v>
      </c>
      <c r="P46672" t="s">
        <v>8923</v>
      </c>
      <c r="Q46672" t="s">
        <v>8924</v>
      </c>
      <c r="R46672" t="s">
        <v>7656</v>
      </c>
      <c r="S46672" t="s">
        <v>11563</v>
      </c>
      <c r="T46672" t="s">
        <v>38</v>
      </c>
      <c r="V46672" t="s">
        <v>39</v>
      </c>
      <c r="W46672">
        <v>560349.2514285713</v>
      </c>
    </row>
    <row r="46673" spans="1:23" x14ac:dyDescent="0.25">
      <c r="A46673">
        <v>25892</v>
      </c>
      <c r="B46673" t="s">
        <v>176</v>
      </c>
      <c r="C46673" t="s">
        <v>176</v>
      </c>
      <c r="D46673" t="s">
        <v>1098</v>
      </c>
      <c r="E46673" t="s">
        <v>2376</v>
      </c>
      <c r="F46673" t="s">
        <v>8920</v>
      </c>
      <c r="G46673" t="s">
        <v>22428</v>
      </c>
      <c r="I46673" t="s">
        <v>20925</v>
      </c>
      <c r="J46673" t="s">
        <v>30</v>
      </c>
      <c r="K46673" t="s">
        <v>23095</v>
      </c>
      <c r="L46673" t="s">
        <v>20927</v>
      </c>
      <c r="O46673" t="s">
        <v>7653</v>
      </c>
      <c r="P46673" t="s">
        <v>8923</v>
      </c>
      <c r="Q46673" t="s">
        <v>8924</v>
      </c>
      <c r="R46673" t="s">
        <v>7656</v>
      </c>
      <c r="S46673" t="s">
        <v>11563</v>
      </c>
      <c r="T46673" t="s">
        <v>38</v>
      </c>
      <c r="V46673" t="s">
        <v>39</v>
      </c>
      <c r="W46673">
        <v>560349.2514285713</v>
      </c>
    </row>
    <row r="46674" spans="1:23" x14ac:dyDescent="0.25">
      <c r="A46674">
        <v>25895</v>
      </c>
      <c r="B46674" t="s">
        <v>210</v>
      </c>
      <c r="C46674" t="s">
        <v>2282</v>
      </c>
      <c r="D46674" t="s">
        <v>627</v>
      </c>
      <c r="E46674" t="s">
        <v>4810</v>
      </c>
      <c r="F46674" t="s">
        <v>8920</v>
      </c>
      <c r="G46674" t="s">
        <v>23092</v>
      </c>
      <c r="I46674" t="s">
        <v>20925</v>
      </c>
      <c r="J46674" t="s">
        <v>30</v>
      </c>
      <c r="K46674" t="s">
        <v>23093</v>
      </c>
      <c r="L46674" t="s">
        <v>20927</v>
      </c>
      <c r="O46674" t="s">
        <v>7653</v>
      </c>
      <c r="P46674" t="s">
        <v>8923</v>
      </c>
      <c r="Q46674" t="s">
        <v>8924</v>
      </c>
      <c r="R46674" t="s">
        <v>7656</v>
      </c>
      <c r="S46674" t="s">
        <v>11563</v>
      </c>
      <c r="T46674" t="s">
        <v>38</v>
      </c>
      <c r="V46674" t="s">
        <v>39</v>
      </c>
      <c r="W46674">
        <v>560349.2514285713</v>
      </c>
    </row>
    <row r="46675" spans="1:23" x14ac:dyDescent="0.25">
      <c r="A46675">
        <v>25896</v>
      </c>
      <c r="B46675" t="s">
        <v>3176</v>
      </c>
      <c r="C46675" t="s">
        <v>682</v>
      </c>
      <c r="D46675" t="s">
        <v>742</v>
      </c>
      <c r="E46675" t="s">
        <v>1471</v>
      </c>
      <c r="F46675" t="s">
        <v>8920</v>
      </c>
      <c r="G46675" t="s">
        <v>23090</v>
      </c>
      <c r="I46675" t="s">
        <v>20925</v>
      </c>
      <c r="J46675" t="s">
        <v>30</v>
      </c>
      <c r="K46675" t="s">
        <v>23091</v>
      </c>
      <c r="L46675" t="s">
        <v>20927</v>
      </c>
      <c r="O46675" t="s">
        <v>7653</v>
      </c>
      <c r="P46675" t="s">
        <v>8923</v>
      </c>
      <c r="Q46675" t="s">
        <v>8924</v>
      </c>
      <c r="R46675" t="s">
        <v>7656</v>
      </c>
      <c r="S46675" t="s">
        <v>11563</v>
      </c>
      <c r="T46675" t="s">
        <v>38</v>
      </c>
      <c r="V46675" t="s">
        <v>39</v>
      </c>
      <c r="W46675">
        <v>560349.2514285713</v>
      </c>
    </row>
    <row r="46676" spans="1:23" x14ac:dyDescent="0.25">
      <c r="A46676">
        <v>25899</v>
      </c>
      <c r="B46676" t="s">
        <v>93</v>
      </c>
      <c r="C46676" t="s">
        <v>254</v>
      </c>
      <c r="D46676" t="s">
        <v>63</v>
      </c>
      <c r="E46676" t="s">
        <v>608</v>
      </c>
      <c r="F46676" t="s">
        <v>8920</v>
      </c>
      <c r="G46676" t="s">
        <v>22428</v>
      </c>
      <c r="I46676" t="s">
        <v>20925</v>
      </c>
      <c r="J46676" t="s">
        <v>30</v>
      </c>
      <c r="K46676" t="s">
        <v>23095</v>
      </c>
      <c r="L46676" t="s">
        <v>20927</v>
      </c>
      <c r="O46676" t="s">
        <v>7653</v>
      </c>
      <c r="P46676" t="s">
        <v>8923</v>
      </c>
      <c r="Q46676" t="s">
        <v>8924</v>
      </c>
      <c r="R46676" t="s">
        <v>7656</v>
      </c>
      <c r="S46676" t="s">
        <v>11563</v>
      </c>
      <c r="T46676" t="s">
        <v>38</v>
      </c>
      <c r="V46676" t="s">
        <v>39</v>
      </c>
      <c r="W46676">
        <v>560349.2514285713</v>
      </c>
    </row>
    <row r="46677" spans="1:23" x14ac:dyDescent="0.25">
      <c r="A46677">
        <v>25901</v>
      </c>
      <c r="B46677" t="s">
        <v>23098</v>
      </c>
      <c r="C46677" t="s">
        <v>1409</v>
      </c>
      <c r="D46677" t="s">
        <v>403</v>
      </c>
      <c r="E46677" t="s">
        <v>677</v>
      </c>
      <c r="F46677" t="s">
        <v>7972</v>
      </c>
      <c r="G46677" t="s">
        <v>22483</v>
      </c>
      <c r="I46677" t="s">
        <v>20925</v>
      </c>
      <c r="J46677" t="s">
        <v>30</v>
      </c>
      <c r="K46677" t="s">
        <v>23099</v>
      </c>
      <c r="L46677" t="s">
        <v>20927</v>
      </c>
      <c r="O46677" t="s">
        <v>7653</v>
      </c>
      <c r="P46677" t="s">
        <v>7975</v>
      </c>
      <c r="Q46677" t="s">
        <v>7976</v>
      </c>
      <c r="R46677" t="s">
        <v>7656</v>
      </c>
      <c r="S46677" t="s">
        <v>11563</v>
      </c>
      <c r="T46677" t="s">
        <v>38</v>
      </c>
      <c r="V46677" t="s">
        <v>39</v>
      </c>
      <c r="W46677">
        <v>451204.97000000003</v>
      </c>
    </row>
    <row r="46678" spans="1:23" x14ac:dyDescent="0.25">
      <c r="A46678">
        <v>25903</v>
      </c>
      <c r="B46678" t="s">
        <v>2158</v>
      </c>
      <c r="C46678" t="s">
        <v>25</v>
      </c>
      <c r="D46678" t="s">
        <v>69</v>
      </c>
      <c r="E46678" t="s">
        <v>677</v>
      </c>
      <c r="F46678" t="s">
        <v>7972</v>
      </c>
      <c r="G46678" t="s">
        <v>22464</v>
      </c>
      <c r="I46678" t="s">
        <v>20925</v>
      </c>
      <c r="J46678" t="s">
        <v>30</v>
      </c>
      <c r="K46678" t="s">
        <v>23100</v>
      </c>
      <c r="L46678" t="s">
        <v>20927</v>
      </c>
      <c r="O46678" t="s">
        <v>7653</v>
      </c>
      <c r="P46678" t="s">
        <v>7975</v>
      </c>
      <c r="Q46678" t="s">
        <v>7976</v>
      </c>
      <c r="R46678" t="s">
        <v>7656</v>
      </c>
      <c r="S46678" t="s">
        <v>11563</v>
      </c>
      <c r="T46678" t="s">
        <v>38</v>
      </c>
      <c r="V46678" t="s">
        <v>39</v>
      </c>
      <c r="W46678">
        <v>451204.97000000003</v>
      </c>
    </row>
    <row r="46679" spans="1:23" x14ac:dyDescent="0.25">
      <c r="A46679">
        <v>25904</v>
      </c>
      <c r="B46679" t="s">
        <v>157</v>
      </c>
      <c r="C46679" t="s">
        <v>7130</v>
      </c>
      <c r="D46679" t="s">
        <v>1035</v>
      </c>
      <c r="E46679" t="s">
        <v>642</v>
      </c>
      <c r="F46679" t="s">
        <v>7972</v>
      </c>
      <c r="G46679" t="s">
        <v>22477</v>
      </c>
      <c r="I46679" t="s">
        <v>20925</v>
      </c>
      <c r="J46679" t="s">
        <v>30</v>
      </c>
      <c r="K46679" t="s">
        <v>23101</v>
      </c>
      <c r="L46679" t="s">
        <v>20927</v>
      </c>
      <c r="O46679" t="s">
        <v>7653</v>
      </c>
      <c r="P46679" t="s">
        <v>7975</v>
      </c>
      <c r="Q46679" t="s">
        <v>7976</v>
      </c>
      <c r="R46679" t="s">
        <v>7656</v>
      </c>
      <c r="S46679" t="s">
        <v>11563</v>
      </c>
      <c r="T46679" t="s">
        <v>38</v>
      </c>
      <c r="V46679" t="s">
        <v>39</v>
      </c>
      <c r="W46679">
        <v>451204.97000000003</v>
      </c>
    </row>
    <row r="46680" spans="1:23" x14ac:dyDescent="0.25">
      <c r="A46680">
        <v>25906</v>
      </c>
      <c r="B46680" t="s">
        <v>698</v>
      </c>
      <c r="C46680" t="s">
        <v>447</v>
      </c>
      <c r="D46680" t="s">
        <v>903</v>
      </c>
      <c r="E46680" t="s">
        <v>287</v>
      </c>
      <c r="F46680" t="s">
        <v>7972</v>
      </c>
      <c r="G46680" t="s">
        <v>23102</v>
      </c>
      <c r="I46680" t="s">
        <v>20925</v>
      </c>
      <c r="J46680" t="s">
        <v>30</v>
      </c>
      <c r="K46680" t="s">
        <v>23103</v>
      </c>
      <c r="L46680" t="s">
        <v>20927</v>
      </c>
      <c r="O46680" t="s">
        <v>7653</v>
      </c>
      <c r="P46680" t="s">
        <v>7975</v>
      </c>
      <c r="Q46680" t="s">
        <v>7976</v>
      </c>
      <c r="R46680" t="s">
        <v>7656</v>
      </c>
      <c r="S46680" t="s">
        <v>11563</v>
      </c>
      <c r="T46680" t="s">
        <v>38</v>
      </c>
      <c r="V46680" t="s">
        <v>39</v>
      </c>
      <c r="W46680">
        <v>451204.97000000003</v>
      </c>
    </row>
    <row r="46681" spans="1:23" x14ac:dyDescent="0.25">
      <c r="A46681">
        <v>25907</v>
      </c>
      <c r="B46681" t="s">
        <v>157</v>
      </c>
      <c r="C46681" t="s">
        <v>579</v>
      </c>
      <c r="D46681" t="s">
        <v>1847</v>
      </c>
      <c r="E46681" t="s">
        <v>23104</v>
      </c>
      <c r="F46681" t="s">
        <v>7972</v>
      </c>
      <c r="G46681" t="s">
        <v>23105</v>
      </c>
      <c r="I46681" t="s">
        <v>20925</v>
      </c>
      <c r="J46681" t="s">
        <v>30</v>
      </c>
      <c r="K46681" t="s">
        <v>23106</v>
      </c>
      <c r="L46681" t="s">
        <v>20927</v>
      </c>
      <c r="O46681" t="s">
        <v>7653</v>
      </c>
      <c r="P46681" t="s">
        <v>7975</v>
      </c>
      <c r="Q46681" t="s">
        <v>7976</v>
      </c>
      <c r="R46681" t="s">
        <v>7656</v>
      </c>
      <c r="S46681" t="s">
        <v>11563</v>
      </c>
      <c r="T46681" t="s">
        <v>38</v>
      </c>
      <c r="V46681" t="s">
        <v>39</v>
      </c>
      <c r="W46681">
        <v>451204.97000000003</v>
      </c>
    </row>
    <row r="46682" spans="1:23" x14ac:dyDescent="0.25">
      <c r="A46682">
        <v>25908</v>
      </c>
      <c r="B46682" t="s">
        <v>1029</v>
      </c>
      <c r="C46682" t="s">
        <v>19903</v>
      </c>
      <c r="D46682" t="s">
        <v>220</v>
      </c>
      <c r="E46682" t="s">
        <v>999</v>
      </c>
      <c r="F46682" t="s">
        <v>7972</v>
      </c>
      <c r="G46682" t="s">
        <v>22475</v>
      </c>
      <c r="I46682" t="s">
        <v>20925</v>
      </c>
      <c r="J46682" t="s">
        <v>30</v>
      </c>
      <c r="K46682" t="s">
        <v>23107</v>
      </c>
      <c r="L46682" t="s">
        <v>20927</v>
      </c>
      <c r="O46682" t="s">
        <v>7653</v>
      </c>
      <c r="P46682" t="s">
        <v>7975</v>
      </c>
      <c r="Q46682" t="s">
        <v>7976</v>
      </c>
      <c r="R46682" t="s">
        <v>7656</v>
      </c>
      <c r="S46682" t="s">
        <v>11563</v>
      </c>
      <c r="T46682" t="s">
        <v>38</v>
      </c>
      <c r="V46682" t="s">
        <v>39</v>
      </c>
      <c r="W46682">
        <v>451204.97000000003</v>
      </c>
    </row>
    <row r="46683" spans="1:23" x14ac:dyDescent="0.25">
      <c r="A46683">
        <v>25909</v>
      </c>
      <c r="B46683" t="s">
        <v>2000</v>
      </c>
      <c r="C46683" t="s">
        <v>464</v>
      </c>
      <c r="D46683" t="s">
        <v>4868</v>
      </c>
      <c r="E46683" t="s">
        <v>23108</v>
      </c>
      <c r="F46683" t="s">
        <v>7972</v>
      </c>
      <c r="G46683" t="s">
        <v>23109</v>
      </c>
      <c r="I46683" t="s">
        <v>20925</v>
      </c>
      <c r="J46683" t="s">
        <v>30</v>
      </c>
      <c r="K46683" t="s">
        <v>23110</v>
      </c>
      <c r="L46683" t="s">
        <v>20927</v>
      </c>
      <c r="O46683" t="s">
        <v>7653</v>
      </c>
      <c r="P46683" t="s">
        <v>7975</v>
      </c>
      <c r="Q46683" t="s">
        <v>7976</v>
      </c>
      <c r="R46683" t="s">
        <v>7656</v>
      </c>
      <c r="S46683" t="s">
        <v>11563</v>
      </c>
      <c r="T46683" t="s">
        <v>38</v>
      </c>
      <c r="V46683" t="s">
        <v>39</v>
      </c>
      <c r="W46683">
        <v>451204.97000000003</v>
      </c>
    </row>
    <row r="46684" spans="1:23" x14ac:dyDescent="0.25">
      <c r="A46684">
        <v>25910</v>
      </c>
      <c r="B46684" t="s">
        <v>176</v>
      </c>
      <c r="C46684" t="s">
        <v>1785</v>
      </c>
      <c r="D46684" t="s">
        <v>246</v>
      </c>
      <c r="E46684" t="s">
        <v>4340</v>
      </c>
      <c r="F46684" t="s">
        <v>7972</v>
      </c>
      <c r="G46684" t="s">
        <v>23111</v>
      </c>
      <c r="I46684" t="s">
        <v>20925</v>
      </c>
      <c r="J46684" t="s">
        <v>30</v>
      </c>
      <c r="K46684" t="s">
        <v>23112</v>
      </c>
      <c r="L46684" t="s">
        <v>20927</v>
      </c>
      <c r="O46684" t="s">
        <v>7653</v>
      </c>
      <c r="P46684" t="s">
        <v>7975</v>
      </c>
      <c r="Q46684" t="s">
        <v>7976</v>
      </c>
      <c r="R46684" t="s">
        <v>7656</v>
      </c>
      <c r="S46684" t="s">
        <v>11563</v>
      </c>
      <c r="T46684" t="s">
        <v>38</v>
      </c>
      <c r="V46684" t="s">
        <v>39</v>
      </c>
      <c r="W46684">
        <v>451204.97000000003</v>
      </c>
    </row>
    <row r="46685" spans="1:23" x14ac:dyDescent="0.25">
      <c r="A46685">
        <v>25911</v>
      </c>
      <c r="B46685" t="s">
        <v>1340</v>
      </c>
      <c r="C46685" t="s">
        <v>1653</v>
      </c>
      <c r="D46685" t="s">
        <v>1090</v>
      </c>
      <c r="E46685" t="s">
        <v>912</v>
      </c>
      <c r="F46685" t="s">
        <v>7972</v>
      </c>
      <c r="G46685" t="s">
        <v>23109</v>
      </c>
      <c r="I46685" t="s">
        <v>20925</v>
      </c>
      <c r="J46685" t="s">
        <v>30</v>
      </c>
      <c r="K46685" t="s">
        <v>23110</v>
      </c>
      <c r="L46685" t="s">
        <v>20927</v>
      </c>
      <c r="O46685" t="s">
        <v>7653</v>
      </c>
      <c r="P46685" t="s">
        <v>7975</v>
      </c>
      <c r="Q46685" t="s">
        <v>7976</v>
      </c>
      <c r="R46685" t="s">
        <v>7656</v>
      </c>
      <c r="S46685" t="s">
        <v>11563</v>
      </c>
      <c r="T46685" t="s">
        <v>38</v>
      </c>
      <c r="V46685" t="s">
        <v>39</v>
      </c>
      <c r="W46685">
        <v>451204.97000000003</v>
      </c>
    </row>
    <row r="46686" spans="1:23" x14ac:dyDescent="0.25">
      <c r="A46686">
        <v>25912</v>
      </c>
      <c r="B46686" t="s">
        <v>4405</v>
      </c>
      <c r="C46686" t="s">
        <v>107</v>
      </c>
      <c r="D46686" t="s">
        <v>5150</v>
      </c>
      <c r="E46686" t="s">
        <v>921</v>
      </c>
      <c r="F46686" t="s">
        <v>7972</v>
      </c>
      <c r="G46686" t="s">
        <v>23113</v>
      </c>
      <c r="I46686" t="s">
        <v>20925</v>
      </c>
      <c r="J46686" t="s">
        <v>30</v>
      </c>
      <c r="K46686" t="s">
        <v>23114</v>
      </c>
      <c r="L46686" t="s">
        <v>20927</v>
      </c>
      <c r="O46686" t="s">
        <v>7653</v>
      </c>
      <c r="P46686" t="s">
        <v>7975</v>
      </c>
      <c r="Q46686" t="s">
        <v>7976</v>
      </c>
      <c r="R46686" t="s">
        <v>7656</v>
      </c>
      <c r="S46686" t="s">
        <v>11563</v>
      </c>
      <c r="T46686" t="s">
        <v>38</v>
      </c>
      <c r="V46686" t="s">
        <v>39</v>
      </c>
      <c r="W46686">
        <v>451204.97000000003</v>
      </c>
    </row>
    <row r="46687" spans="1:23" x14ac:dyDescent="0.25">
      <c r="A46687">
        <v>25913</v>
      </c>
      <c r="B46687" t="s">
        <v>86</v>
      </c>
      <c r="C46687" t="s">
        <v>2794</v>
      </c>
      <c r="D46687" t="s">
        <v>455</v>
      </c>
      <c r="E46687" t="s">
        <v>839</v>
      </c>
      <c r="F46687" t="s">
        <v>7972</v>
      </c>
      <c r="G46687" t="s">
        <v>22464</v>
      </c>
      <c r="I46687" t="s">
        <v>20925</v>
      </c>
      <c r="J46687" t="s">
        <v>30</v>
      </c>
      <c r="K46687" t="s">
        <v>23100</v>
      </c>
      <c r="L46687" t="s">
        <v>20927</v>
      </c>
      <c r="O46687" t="s">
        <v>7653</v>
      </c>
      <c r="P46687" t="s">
        <v>7975</v>
      </c>
      <c r="Q46687" t="s">
        <v>7976</v>
      </c>
      <c r="R46687" t="s">
        <v>7656</v>
      </c>
      <c r="S46687" t="s">
        <v>11563</v>
      </c>
      <c r="T46687" t="s">
        <v>38</v>
      </c>
      <c r="V46687" t="s">
        <v>39</v>
      </c>
      <c r="W46687">
        <v>451204.97000000003</v>
      </c>
    </row>
    <row r="46688" spans="1:23" x14ac:dyDescent="0.25">
      <c r="A46688">
        <v>25916</v>
      </c>
      <c r="B46688" t="s">
        <v>882</v>
      </c>
      <c r="C46688" t="s">
        <v>294</v>
      </c>
      <c r="D46688" t="s">
        <v>139</v>
      </c>
      <c r="E46688" t="s">
        <v>23115</v>
      </c>
      <c r="F46688" t="s">
        <v>7972</v>
      </c>
      <c r="G46688" t="s">
        <v>23116</v>
      </c>
      <c r="I46688" t="s">
        <v>20925</v>
      </c>
      <c r="J46688" t="s">
        <v>30</v>
      </c>
      <c r="K46688" t="s">
        <v>23117</v>
      </c>
      <c r="L46688" t="s">
        <v>20927</v>
      </c>
      <c r="O46688" t="s">
        <v>7653</v>
      </c>
      <c r="P46688" t="s">
        <v>7975</v>
      </c>
      <c r="Q46688" t="s">
        <v>7976</v>
      </c>
      <c r="R46688" t="s">
        <v>7656</v>
      </c>
      <c r="S46688" t="s">
        <v>11563</v>
      </c>
      <c r="T46688" t="s">
        <v>38</v>
      </c>
      <c r="V46688" t="s">
        <v>39</v>
      </c>
      <c r="W46688">
        <v>451204.97000000003</v>
      </c>
    </row>
    <row r="46689" spans="1:23" x14ac:dyDescent="0.25">
      <c r="A46689">
        <v>25917</v>
      </c>
      <c r="B46689" t="s">
        <v>283</v>
      </c>
      <c r="C46689" t="s">
        <v>847</v>
      </c>
      <c r="D46689" t="s">
        <v>19297</v>
      </c>
      <c r="E46689" t="s">
        <v>311</v>
      </c>
      <c r="F46689" t="s">
        <v>7972</v>
      </c>
      <c r="G46689" t="s">
        <v>22475</v>
      </c>
      <c r="I46689" t="s">
        <v>20925</v>
      </c>
      <c r="J46689" t="s">
        <v>30</v>
      </c>
      <c r="K46689" t="s">
        <v>23107</v>
      </c>
      <c r="L46689" t="s">
        <v>20927</v>
      </c>
      <c r="O46689" t="s">
        <v>7653</v>
      </c>
      <c r="P46689" t="s">
        <v>7975</v>
      </c>
      <c r="Q46689" t="s">
        <v>7976</v>
      </c>
      <c r="R46689" t="s">
        <v>7656</v>
      </c>
      <c r="S46689" t="s">
        <v>11563</v>
      </c>
      <c r="T46689" t="s">
        <v>38</v>
      </c>
      <c r="V46689" t="s">
        <v>39</v>
      </c>
      <c r="W46689">
        <v>451204.97000000003</v>
      </c>
    </row>
    <row r="46690" spans="1:23" x14ac:dyDescent="0.25">
      <c r="A46690">
        <v>25918</v>
      </c>
      <c r="B46690" t="s">
        <v>23118</v>
      </c>
      <c r="C46690" t="s">
        <v>68</v>
      </c>
      <c r="D46690" t="s">
        <v>63</v>
      </c>
      <c r="E46690" t="s">
        <v>324</v>
      </c>
      <c r="F46690" t="s">
        <v>7972</v>
      </c>
      <c r="G46690" t="s">
        <v>22472</v>
      </c>
      <c r="I46690" t="s">
        <v>20925</v>
      </c>
      <c r="J46690" t="s">
        <v>30</v>
      </c>
      <c r="K46690" t="s">
        <v>23119</v>
      </c>
      <c r="L46690" t="s">
        <v>20927</v>
      </c>
      <c r="O46690" t="s">
        <v>7653</v>
      </c>
      <c r="P46690" t="s">
        <v>7975</v>
      </c>
      <c r="Q46690" t="s">
        <v>7976</v>
      </c>
      <c r="R46690" t="s">
        <v>7656</v>
      </c>
      <c r="S46690" t="s">
        <v>11563</v>
      </c>
      <c r="T46690" t="s">
        <v>38</v>
      </c>
      <c r="V46690" t="s">
        <v>39</v>
      </c>
      <c r="W46690">
        <v>451204.97000000003</v>
      </c>
    </row>
    <row r="46691" spans="1:23" x14ac:dyDescent="0.25">
      <c r="A46691">
        <v>25919</v>
      </c>
      <c r="B46691" t="s">
        <v>854</v>
      </c>
      <c r="C46691" t="s">
        <v>283</v>
      </c>
      <c r="D46691" t="s">
        <v>1594</v>
      </c>
      <c r="E46691" t="s">
        <v>1013</v>
      </c>
      <c r="F46691" t="s">
        <v>7972</v>
      </c>
      <c r="G46691" t="s">
        <v>22462</v>
      </c>
      <c r="I46691" t="s">
        <v>20925</v>
      </c>
      <c r="J46691" t="s">
        <v>30</v>
      </c>
      <c r="K46691" t="s">
        <v>23120</v>
      </c>
      <c r="L46691" t="s">
        <v>20927</v>
      </c>
      <c r="O46691" t="s">
        <v>7653</v>
      </c>
      <c r="P46691" t="s">
        <v>7975</v>
      </c>
      <c r="Q46691" t="s">
        <v>7976</v>
      </c>
      <c r="R46691" t="s">
        <v>7656</v>
      </c>
      <c r="S46691" t="s">
        <v>11563</v>
      </c>
      <c r="T46691" t="s">
        <v>38</v>
      </c>
      <c r="V46691" t="s">
        <v>39</v>
      </c>
      <c r="W46691">
        <v>451204.97000000003</v>
      </c>
    </row>
    <row r="46692" spans="1:23" x14ac:dyDescent="0.25">
      <c r="A46692">
        <v>25920</v>
      </c>
      <c r="B46692" t="s">
        <v>777</v>
      </c>
      <c r="C46692" t="s">
        <v>84</v>
      </c>
      <c r="D46692" t="s">
        <v>585</v>
      </c>
      <c r="E46692" t="s">
        <v>2595</v>
      </c>
      <c r="F46692" t="s">
        <v>7972</v>
      </c>
      <c r="G46692" t="s">
        <v>22481</v>
      </c>
      <c r="I46692" t="s">
        <v>20925</v>
      </c>
      <c r="J46692" t="s">
        <v>30</v>
      </c>
      <c r="K46692" t="s">
        <v>23121</v>
      </c>
      <c r="L46692" t="s">
        <v>20927</v>
      </c>
      <c r="O46692" t="s">
        <v>7653</v>
      </c>
      <c r="P46692" t="s">
        <v>7975</v>
      </c>
      <c r="Q46692" t="s">
        <v>7976</v>
      </c>
      <c r="R46692" t="s">
        <v>7656</v>
      </c>
      <c r="S46692" t="s">
        <v>11563</v>
      </c>
      <c r="T46692" t="s">
        <v>38</v>
      </c>
      <c r="V46692" t="s">
        <v>39</v>
      </c>
      <c r="W46692">
        <v>451204.97000000003</v>
      </c>
    </row>
    <row r="46693" spans="1:23" x14ac:dyDescent="0.25">
      <c r="A46693">
        <v>25921</v>
      </c>
      <c r="B46693" t="s">
        <v>157</v>
      </c>
      <c r="C46693" t="s">
        <v>645</v>
      </c>
      <c r="D46693" t="s">
        <v>194</v>
      </c>
      <c r="E46693" t="s">
        <v>1060</v>
      </c>
      <c r="F46693" t="s">
        <v>7972</v>
      </c>
      <c r="G46693" t="s">
        <v>22481</v>
      </c>
      <c r="I46693" t="s">
        <v>20925</v>
      </c>
      <c r="J46693" t="s">
        <v>30</v>
      </c>
      <c r="K46693" t="s">
        <v>23121</v>
      </c>
      <c r="L46693" t="s">
        <v>20927</v>
      </c>
      <c r="O46693" t="s">
        <v>7653</v>
      </c>
      <c r="P46693" t="s">
        <v>7975</v>
      </c>
      <c r="Q46693" t="s">
        <v>7976</v>
      </c>
      <c r="R46693" t="s">
        <v>7656</v>
      </c>
      <c r="S46693" t="s">
        <v>11563</v>
      </c>
      <c r="T46693" t="s">
        <v>38</v>
      </c>
      <c r="V46693" t="s">
        <v>39</v>
      </c>
      <c r="W46693">
        <v>451204.97000000003</v>
      </c>
    </row>
    <row r="46694" spans="1:23" x14ac:dyDescent="0.25">
      <c r="A46694">
        <v>25923</v>
      </c>
      <c r="B46694" t="s">
        <v>1050</v>
      </c>
      <c r="C46694" t="s">
        <v>157</v>
      </c>
      <c r="D46694" t="s">
        <v>63</v>
      </c>
      <c r="E46694" t="s">
        <v>503</v>
      </c>
      <c r="F46694" t="s">
        <v>7972</v>
      </c>
      <c r="G46694" t="s">
        <v>22802</v>
      </c>
      <c r="I46694" t="s">
        <v>20925</v>
      </c>
      <c r="J46694" t="s">
        <v>30</v>
      </c>
      <c r="K46694" t="s">
        <v>23122</v>
      </c>
      <c r="L46694" t="s">
        <v>20927</v>
      </c>
      <c r="O46694" t="s">
        <v>7653</v>
      </c>
      <c r="P46694" t="s">
        <v>7975</v>
      </c>
      <c r="Q46694" t="s">
        <v>7976</v>
      </c>
      <c r="R46694" t="s">
        <v>7656</v>
      </c>
      <c r="S46694" t="s">
        <v>11563</v>
      </c>
      <c r="T46694" t="s">
        <v>38</v>
      </c>
      <c r="V46694" t="s">
        <v>39</v>
      </c>
      <c r="W46694">
        <v>451204.97000000003</v>
      </c>
    </row>
    <row r="46695" spans="1:23" x14ac:dyDescent="0.25">
      <c r="A46695">
        <v>25924</v>
      </c>
      <c r="B46695" t="s">
        <v>68</v>
      </c>
      <c r="C46695" t="s">
        <v>9705</v>
      </c>
      <c r="D46695" t="s">
        <v>3022</v>
      </c>
      <c r="E46695" t="s">
        <v>14971</v>
      </c>
      <c r="F46695" t="s">
        <v>7972</v>
      </c>
      <c r="G46695" t="s">
        <v>22454</v>
      </c>
      <c r="I46695" t="s">
        <v>20925</v>
      </c>
      <c r="J46695" t="s">
        <v>30</v>
      </c>
      <c r="K46695" t="s">
        <v>23123</v>
      </c>
      <c r="L46695" t="s">
        <v>20927</v>
      </c>
      <c r="O46695" t="s">
        <v>7653</v>
      </c>
      <c r="P46695" t="s">
        <v>7975</v>
      </c>
      <c r="Q46695" t="s">
        <v>7976</v>
      </c>
      <c r="R46695" t="s">
        <v>7656</v>
      </c>
      <c r="S46695" t="s">
        <v>11563</v>
      </c>
      <c r="T46695" t="s">
        <v>38</v>
      </c>
      <c r="V46695" t="s">
        <v>39</v>
      </c>
      <c r="W46695">
        <v>451204.97000000003</v>
      </c>
    </row>
    <row r="46696" spans="1:23" x14ac:dyDescent="0.25">
      <c r="A46696">
        <v>25926</v>
      </c>
      <c r="B46696" t="s">
        <v>1395</v>
      </c>
      <c r="C46696" t="s">
        <v>3085</v>
      </c>
      <c r="D46696" t="s">
        <v>9780</v>
      </c>
      <c r="E46696" t="s">
        <v>4546</v>
      </c>
      <c r="F46696" t="s">
        <v>7972</v>
      </c>
      <c r="G46696" t="s">
        <v>23124</v>
      </c>
      <c r="I46696" t="s">
        <v>20925</v>
      </c>
      <c r="J46696" t="s">
        <v>30</v>
      </c>
      <c r="K46696" t="s">
        <v>23125</v>
      </c>
      <c r="L46696" t="s">
        <v>20927</v>
      </c>
      <c r="O46696" t="s">
        <v>7653</v>
      </c>
      <c r="P46696" t="s">
        <v>7975</v>
      </c>
      <c r="Q46696" t="s">
        <v>7976</v>
      </c>
      <c r="R46696" t="s">
        <v>7656</v>
      </c>
      <c r="S46696" t="s">
        <v>11563</v>
      </c>
      <c r="T46696" t="s">
        <v>38</v>
      </c>
      <c r="V46696" t="s">
        <v>39</v>
      </c>
      <c r="W46696">
        <v>451204.97000000003</v>
      </c>
    </row>
    <row r="46697" spans="1:23" x14ac:dyDescent="0.25">
      <c r="A46697">
        <v>25927</v>
      </c>
      <c r="B46697" t="s">
        <v>4723</v>
      </c>
      <c r="C46697" t="s">
        <v>869</v>
      </c>
      <c r="D46697" t="s">
        <v>3452</v>
      </c>
      <c r="E46697" t="s">
        <v>921</v>
      </c>
      <c r="F46697" t="s">
        <v>7972</v>
      </c>
      <c r="G46697" t="s">
        <v>22481</v>
      </c>
      <c r="I46697" t="s">
        <v>20925</v>
      </c>
      <c r="J46697" t="s">
        <v>30</v>
      </c>
      <c r="K46697" t="s">
        <v>23121</v>
      </c>
      <c r="L46697" t="s">
        <v>20927</v>
      </c>
      <c r="O46697" t="s">
        <v>7653</v>
      </c>
      <c r="P46697" t="s">
        <v>7975</v>
      </c>
      <c r="Q46697" t="s">
        <v>7976</v>
      </c>
      <c r="R46697" t="s">
        <v>7656</v>
      </c>
      <c r="S46697" t="s">
        <v>11563</v>
      </c>
      <c r="T46697" t="s">
        <v>38</v>
      </c>
      <c r="V46697" t="s">
        <v>39</v>
      </c>
      <c r="W46697">
        <v>451204.97000000003</v>
      </c>
    </row>
    <row r="46698" spans="1:23" x14ac:dyDescent="0.25">
      <c r="A46698">
        <v>25928</v>
      </c>
      <c r="B46698" t="s">
        <v>1449</v>
      </c>
      <c r="C46698" t="s">
        <v>86</v>
      </c>
      <c r="D46698" t="s">
        <v>3022</v>
      </c>
      <c r="E46698" t="s">
        <v>270</v>
      </c>
      <c r="F46698" t="s">
        <v>7972</v>
      </c>
      <c r="G46698" t="s">
        <v>23116</v>
      </c>
      <c r="I46698" t="s">
        <v>20925</v>
      </c>
      <c r="J46698" t="s">
        <v>30</v>
      </c>
      <c r="K46698" t="s">
        <v>23117</v>
      </c>
      <c r="L46698" t="s">
        <v>20927</v>
      </c>
      <c r="O46698" t="s">
        <v>7653</v>
      </c>
      <c r="P46698" t="s">
        <v>7975</v>
      </c>
      <c r="Q46698" t="s">
        <v>7976</v>
      </c>
      <c r="R46698" t="s">
        <v>7656</v>
      </c>
      <c r="S46698" t="s">
        <v>11563</v>
      </c>
      <c r="T46698" t="s">
        <v>38</v>
      </c>
      <c r="V46698" t="s">
        <v>39</v>
      </c>
      <c r="W46698">
        <v>451204.97000000003</v>
      </c>
    </row>
    <row r="46699" spans="1:23" x14ac:dyDescent="0.25">
      <c r="A46699">
        <v>25929</v>
      </c>
      <c r="B46699" t="s">
        <v>939</v>
      </c>
      <c r="C46699" t="s">
        <v>3323</v>
      </c>
      <c r="D46699" t="s">
        <v>6045</v>
      </c>
      <c r="E46699" t="s">
        <v>231</v>
      </c>
      <c r="F46699" t="s">
        <v>7972</v>
      </c>
      <c r="G46699" t="s">
        <v>22802</v>
      </c>
      <c r="I46699" t="s">
        <v>20925</v>
      </c>
      <c r="J46699" t="s">
        <v>30</v>
      </c>
      <c r="K46699" t="s">
        <v>23122</v>
      </c>
      <c r="L46699" t="s">
        <v>20927</v>
      </c>
      <c r="O46699" t="s">
        <v>7653</v>
      </c>
      <c r="P46699" t="s">
        <v>7975</v>
      </c>
      <c r="Q46699" t="s">
        <v>7976</v>
      </c>
      <c r="R46699" t="s">
        <v>7656</v>
      </c>
      <c r="S46699" t="s">
        <v>11563</v>
      </c>
      <c r="T46699" t="s">
        <v>38</v>
      </c>
      <c r="V46699" t="s">
        <v>39</v>
      </c>
      <c r="W46699">
        <v>451204.97000000003</v>
      </c>
    </row>
    <row r="46700" spans="1:23" x14ac:dyDescent="0.25">
      <c r="A46700">
        <v>25930</v>
      </c>
      <c r="B46700" t="s">
        <v>3093</v>
      </c>
      <c r="C46700" t="s">
        <v>1290</v>
      </c>
      <c r="D46700" t="s">
        <v>845</v>
      </c>
      <c r="E46700" t="s">
        <v>7111</v>
      </c>
      <c r="F46700" t="s">
        <v>7972</v>
      </c>
      <c r="G46700" t="s">
        <v>23113</v>
      </c>
      <c r="I46700" t="s">
        <v>20925</v>
      </c>
      <c r="J46700" t="s">
        <v>30</v>
      </c>
      <c r="K46700" t="s">
        <v>23114</v>
      </c>
      <c r="L46700" t="s">
        <v>20927</v>
      </c>
      <c r="O46700" t="s">
        <v>7653</v>
      </c>
      <c r="P46700" t="s">
        <v>7975</v>
      </c>
      <c r="Q46700" t="s">
        <v>7976</v>
      </c>
      <c r="R46700" t="s">
        <v>7656</v>
      </c>
      <c r="S46700" t="s">
        <v>11563</v>
      </c>
      <c r="T46700" t="s">
        <v>38</v>
      </c>
      <c r="V46700" t="s">
        <v>39</v>
      </c>
      <c r="W46700">
        <v>451204.97000000003</v>
      </c>
    </row>
    <row r="46701" spans="1:23" x14ac:dyDescent="0.25">
      <c r="A46701">
        <v>25931</v>
      </c>
      <c r="B46701" t="s">
        <v>68</v>
      </c>
      <c r="C46701" t="s">
        <v>100</v>
      </c>
      <c r="D46701" t="s">
        <v>4874</v>
      </c>
      <c r="E46701" t="s">
        <v>23126</v>
      </c>
      <c r="F46701" t="s">
        <v>7972</v>
      </c>
      <c r="G46701" t="s">
        <v>22464</v>
      </c>
      <c r="I46701" t="s">
        <v>20925</v>
      </c>
      <c r="J46701" t="s">
        <v>30</v>
      </c>
      <c r="K46701" t="s">
        <v>23100</v>
      </c>
      <c r="L46701" t="s">
        <v>20927</v>
      </c>
      <c r="O46701" t="s">
        <v>7653</v>
      </c>
      <c r="P46701" t="s">
        <v>7975</v>
      </c>
      <c r="Q46701" t="s">
        <v>7976</v>
      </c>
      <c r="R46701" t="s">
        <v>7656</v>
      </c>
      <c r="S46701" t="s">
        <v>11563</v>
      </c>
      <c r="T46701" t="s">
        <v>38</v>
      </c>
      <c r="V46701" t="s">
        <v>39</v>
      </c>
      <c r="W46701">
        <v>451204.97000000003</v>
      </c>
    </row>
    <row r="46702" spans="1:23" x14ac:dyDescent="0.25">
      <c r="A46702">
        <v>25932</v>
      </c>
      <c r="B46702" t="s">
        <v>254</v>
      </c>
      <c r="C46702" t="s">
        <v>23127</v>
      </c>
      <c r="D46702" t="s">
        <v>4544</v>
      </c>
      <c r="E46702" t="s">
        <v>164</v>
      </c>
      <c r="F46702" t="s">
        <v>7972</v>
      </c>
      <c r="G46702" t="s">
        <v>22802</v>
      </c>
      <c r="I46702" t="s">
        <v>20925</v>
      </c>
      <c r="J46702" t="s">
        <v>30</v>
      </c>
      <c r="K46702" t="s">
        <v>23122</v>
      </c>
      <c r="L46702" t="s">
        <v>20927</v>
      </c>
      <c r="O46702" t="s">
        <v>7653</v>
      </c>
      <c r="P46702" t="s">
        <v>7975</v>
      </c>
      <c r="Q46702" t="s">
        <v>7976</v>
      </c>
      <c r="R46702" t="s">
        <v>7656</v>
      </c>
      <c r="S46702" t="s">
        <v>11563</v>
      </c>
      <c r="T46702" t="s">
        <v>38</v>
      </c>
      <c r="V46702" t="s">
        <v>39</v>
      </c>
      <c r="W46702">
        <v>451204.97000000003</v>
      </c>
    </row>
    <row r="46703" spans="1:23" x14ac:dyDescent="0.25">
      <c r="A46703">
        <v>25933</v>
      </c>
      <c r="B46703" t="s">
        <v>1001</v>
      </c>
      <c r="C46703" t="s">
        <v>447</v>
      </c>
      <c r="D46703" t="s">
        <v>742</v>
      </c>
      <c r="E46703" t="s">
        <v>617</v>
      </c>
      <c r="F46703" t="s">
        <v>7972</v>
      </c>
      <c r="G46703" t="s">
        <v>22456</v>
      </c>
      <c r="I46703" t="s">
        <v>20925</v>
      </c>
      <c r="J46703" t="s">
        <v>30</v>
      </c>
      <c r="K46703" t="s">
        <v>23128</v>
      </c>
      <c r="L46703" t="s">
        <v>20927</v>
      </c>
      <c r="O46703" t="s">
        <v>7653</v>
      </c>
      <c r="P46703" t="s">
        <v>7975</v>
      </c>
      <c r="Q46703" t="s">
        <v>7976</v>
      </c>
      <c r="R46703" t="s">
        <v>7656</v>
      </c>
      <c r="S46703" t="s">
        <v>11563</v>
      </c>
      <c r="T46703" t="s">
        <v>38</v>
      </c>
      <c r="V46703" t="s">
        <v>39</v>
      </c>
      <c r="W46703">
        <v>451204.97000000003</v>
      </c>
    </row>
    <row r="46704" spans="1:23" x14ac:dyDescent="0.25">
      <c r="A46704">
        <v>25934</v>
      </c>
      <c r="B46704" t="s">
        <v>1099</v>
      </c>
      <c r="C46704" t="s">
        <v>960</v>
      </c>
      <c r="D46704" t="s">
        <v>564</v>
      </c>
      <c r="E46704" t="s">
        <v>287</v>
      </c>
      <c r="F46704" t="s">
        <v>7972</v>
      </c>
      <c r="G46704" t="s">
        <v>23129</v>
      </c>
      <c r="I46704" t="s">
        <v>20925</v>
      </c>
      <c r="J46704" t="s">
        <v>30</v>
      </c>
      <c r="K46704" t="s">
        <v>23130</v>
      </c>
      <c r="L46704" t="s">
        <v>20927</v>
      </c>
      <c r="O46704" t="s">
        <v>7653</v>
      </c>
      <c r="P46704" t="s">
        <v>7975</v>
      </c>
      <c r="Q46704" t="s">
        <v>7976</v>
      </c>
      <c r="R46704" t="s">
        <v>7656</v>
      </c>
      <c r="S46704" t="s">
        <v>11563</v>
      </c>
      <c r="T46704" t="s">
        <v>38</v>
      </c>
      <c r="V46704" t="s">
        <v>39</v>
      </c>
      <c r="W46704">
        <v>451204.97000000003</v>
      </c>
    </row>
    <row r="46705" spans="1:23" x14ac:dyDescent="0.25">
      <c r="A46705">
        <v>25935</v>
      </c>
      <c r="B46705" t="s">
        <v>1186</v>
      </c>
      <c r="D46705" t="s">
        <v>4566</v>
      </c>
      <c r="E46705" t="s">
        <v>2342</v>
      </c>
      <c r="F46705" t="s">
        <v>7972</v>
      </c>
      <c r="G46705" t="s">
        <v>23116</v>
      </c>
      <c r="I46705" t="s">
        <v>20925</v>
      </c>
      <c r="J46705" t="s">
        <v>30</v>
      </c>
      <c r="K46705" t="s">
        <v>23117</v>
      </c>
      <c r="L46705" t="s">
        <v>20927</v>
      </c>
      <c r="O46705" t="s">
        <v>7653</v>
      </c>
      <c r="P46705" t="s">
        <v>7975</v>
      </c>
      <c r="Q46705" t="s">
        <v>7976</v>
      </c>
      <c r="R46705" t="s">
        <v>7656</v>
      </c>
      <c r="S46705" t="s">
        <v>11563</v>
      </c>
      <c r="T46705" t="s">
        <v>38</v>
      </c>
      <c r="V46705" t="s">
        <v>39</v>
      </c>
      <c r="W46705">
        <v>451204.97000000003</v>
      </c>
    </row>
    <row r="46706" spans="1:23" x14ac:dyDescent="0.25">
      <c r="A46706">
        <v>25936</v>
      </c>
      <c r="B46706" t="s">
        <v>1441</v>
      </c>
      <c r="C46706" t="s">
        <v>1700</v>
      </c>
      <c r="D46706" t="s">
        <v>4664</v>
      </c>
      <c r="E46706" t="s">
        <v>586</v>
      </c>
      <c r="F46706" t="s">
        <v>7972</v>
      </c>
      <c r="G46706" t="s">
        <v>23109</v>
      </c>
      <c r="I46706" t="s">
        <v>20925</v>
      </c>
      <c r="J46706" t="s">
        <v>30</v>
      </c>
      <c r="K46706" t="s">
        <v>23110</v>
      </c>
      <c r="L46706" t="s">
        <v>20927</v>
      </c>
      <c r="O46706" t="s">
        <v>7653</v>
      </c>
      <c r="P46706" t="s">
        <v>7975</v>
      </c>
      <c r="Q46706" t="s">
        <v>7976</v>
      </c>
      <c r="R46706" t="s">
        <v>7656</v>
      </c>
      <c r="S46706" t="s">
        <v>11563</v>
      </c>
      <c r="T46706" t="s">
        <v>38</v>
      </c>
      <c r="V46706" t="s">
        <v>39</v>
      </c>
      <c r="W46706">
        <v>451204.97000000003</v>
      </c>
    </row>
    <row r="46707" spans="1:23" x14ac:dyDescent="0.25">
      <c r="A46707">
        <v>25937</v>
      </c>
      <c r="B46707" t="s">
        <v>1610</v>
      </c>
      <c r="C46707" t="s">
        <v>1665</v>
      </c>
      <c r="D46707" t="s">
        <v>455</v>
      </c>
      <c r="E46707" t="s">
        <v>209</v>
      </c>
      <c r="F46707" t="s">
        <v>7972</v>
      </c>
      <c r="G46707" t="s">
        <v>23109</v>
      </c>
      <c r="I46707" t="s">
        <v>20925</v>
      </c>
      <c r="J46707" t="s">
        <v>30</v>
      </c>
      <c r="K46707" t="s">
        <v>23110</v>
      </c>
      <c r="L46707" t="s">
        <v>20927</v>
      </c>
      <c r="O46707" t="s">
        <v>7653</v>
      </c>
      <c r="P46707" t="s">
        <v>7975</v>
      </c>
      <c r="Q46707" t="s">
        <v>7976</v>
      </c>
      <c r="R46707" t="s">
        <v>7656</v>
      </c>
      <c r="S46707" t="s">
        <v>11563</v>
      </c>
      <c r="T46707" t="s">
        <v>38</v>
      </c>
      <c r="V46707" t="s">
        <v>39</v>
      </c>
      <c r="W46707">
        <v>451204.97000000003</v>
      </c>
    </row>
    <row r="46708" spans="1:23" x14ac:dyDescent="0.25">
      <c r="A46708">
        <v>25939</v>
      </c>
      <c r="B46708" t="s">
        <v>2129</v>
      </c>
      <c r="C46708" t="s">
        <v>802</v>
      </c>
      <c r="D46708" t="s">
        <v>4609</v>
      </c>
      <c r="E46708" t="s">
        <v>921</v>
      </c>
      <c r="F46708" t="s">
        <v>7972</v>
      </c>
      <c r="G46708" t="s">
        <v>23102</v>
      </c>
      <c r="I46708" t="s">
        <v>20925</v>
      </c>
      <c r="J46708" t="s">
        <v>30</v>
      </c>
      <c r="K46708" t="s">
        <v>23103</v>
      </c>
      <c r="L46708" t="s">
        <v>20927</v>
      </c>
      <c r="O46708" t="s">
        <v>7653</v>
      </c>
      <c r="P46708" t="s">
        <v>7975</v>
      </c>
      <c r="Q46708" t="s">
        <v>7976</v>
      </c>
      <c r="R46708" t="s">
        <v>7656</v>
      </c>
      <c r="S46708" t="s">
        <v>11563</v>
      </c>
      <c r="T46708" t="s">
        <v>38</v>
      </c>
      <c r="V46708" t="s">
        <v>39</v>
      </c>
      <c r="W46708">
        <v>451204.97000000003</v>
      </c>
    </row>
    <row r="46709" spans="1:23" x14ac:dyDescent="0.25">
      <c r="A46709">
        <v>25940</v>
      </c>
      <c r="B46709" t="s">
        <v>16514</v>
      </c>
      <c r="C46709" t="s">
        <v>1522</v>
      </c>
      <c r="D46709" t="s">
        <v>5194</v>
      </c>
      <c r="E46709" t="s">
        <v>23131</v>
      </c>
      <c r="F46709" t="s">
        <v>7972</v>
      </c>
      <c r="G46709" t="s">
        <v>23102</v>
      </c>
      <c r="I46709" t="s">
        <v>20925</v>
      </c>
      <c r="J46709" t="s">
        <v>30</v>
      </c>
      <c r="K46709" t="s">
        <v>23103</v>
      </c>
      <c r="L46709" t="s">
        <v>20927</v>
      </c>
      <c r="O46709" t="s">
        <v>7653</v>
      </c>
      <c r="P46709" t="s">
        <v>7975</v>
      </c>
      <c r="Q46709" t="s">
        <v>7976</v>
      </c>
      <c r="R46709" t="s">
        <v>7656</v>
      </c>
      <c r="S46709" t="s">
        <v>11563</v>
      </c>
      <c r="T46709" t="s">
        <v>38</v>
      </c>
      <c r="V46709" t="s">
        <v>39</v>
      </c>
      <c r="W46709">
        <v>451204.97000000003</v>
      </c>
    </row>
    <row r="46710" spans="1:23" x14ac:dyDescent="0.25">
      <c r="A46710">
        <v>25941</v>
      </c>
      <c r="B46710" t="s">
        <v>2000</v>
      </c>
      <c r="C46710" t="s">
        <v>1047</v>
      </c>
      <c r="D46710" t="s">
        <v>3405</v>
      </c>
      <c r="E46710" t="s">
        <v>1249</v>
      </c>
      <c r="F46710" t="s">
        <v>7972</v>
      </c>
      <c r="G46710" t="s">
        <v>23109</v>
      </c>
      <c r="I46710" t="s">
        <v>20925</v>
      </c>
      <c r="J46710" t="s">
        <v>30</v>
      </c>
      <c r="K46710" t="s">
        <v>23110</v>
      </c>
      <c r="L46710" t="s">
        <v>20927</v>
      </c>
      <c r="O46710" t="s">
        <v>7653</v>
      </c>
      <c r="P46710" t="s">
        <v>7975</v>
      </c>
      <c r="Q46710" t="s">
        <v>7976</v>
      </c>
      <c r="R46710" t="s">
        <v>7656</v>
      </c>
      <c r="S46710" t="s">
        <v>11563</v>
      </c>
      <c r="T46710" t="s">
        <v>38</v>
      </c>
      <c r="V46710" t="s">
        <v>39</v>
      </c>
      <c r="W46710">
        <v>451204.97000000003</v>
      </c>
    </row>
    <row r="46711" spans="1:23" x14ac:dyDescent="0.25">
      <c r="A46711">
        <v>25942</v>
      </c>
      <c r="B46711" t="s">
        <v>157</v>
      </c>
      <c r="C46711" t="s">
        <v>689</v>
      </c>
      <c r="D46711" t="s">
        <v>349</v>
      </c>
      <c r="E46711" t="s">
        <v>3130</v>
      </c>
      <c r="F46711" t="s">
        <v>7972</v>
      </c>
      <c r="G46711" t="s">
        <v>23124</v>
      </c>
      <c r="I46711" t="s">
        <v>20925</v>
      </c>
      <c r="J46711" t="s">
        <v>30</v>
      </c>
      <c r="K46711" t="s">
        <v>23125</v>
      </c>
      <c r="L46711" t="s">
        <v>20927</v>
      </c>
      <c r="O46711" t="s">
        <v>7653</v>
      </c>
      <c r="P46711" t="s">
        <v>7975</v>
      </c>
      <c r="Q46711" t="s">
        <v>7976</v>
      </c>
      <c r="R46711" t="s">
        <v>7656</v>
      </c>
      <c r="S46711" t="s">
        <v>11563</v>
      </c>
      <c r="T46711" t="s">
        <v>38</v>
      </c>
      <c r="V46711" t="s">
        <v>39</v>
      </c>
      <c r="W46711">
        <v>451204.97000000003</v>
      </c>
    </row>
    <row r="46712" spans="1:23" x14ac:dyDescent="0.25">
      <c r="A46712">
        <v>25943</v>
      </c>
      <c r="B46712" t="s">
        <v>887</v>
      </c>
      <c r="C46712" t="s">
        <v>107</v>
      </c>
      <c r="D46712" t="s">
        <v>1967</v>
      </c>
      <c r="E46712" t="s">
        <v>20864</v>
      </c>
      <c r="F46712" t="s">
        <v>7972</v>
      </c>
      <c r="G46712" t="s">
        <v>23124</v>
      </c>
      <c r="I46712" t="s">
        <v>20925</v>
      </c>
      <c r="J46712" t="s">
        <v>30</v>
      </c>
      <c r="K46712" t="s">
        <v>23125</v>
      </c>
      <c r="L46712" t="s">
        <v>20927</v>
      </c>
      <c r="O46712" t="s">
        <v>7653</v>
      </c>
      <c r="P46712" t="s">
        <v>7975</v>
      </c>
      <c r="Q46712" t="s">
        <v>7976</v>
      </c>
      <c r="R46712" t="s">
        <v>7656</v>
      </c>
      <c r="S46712" t="s">
        <v>11563</v>
      </c>
      <c r="T46712" t="s">
        <v>38</v>
      </c>
      <c r="V46712" t="s">
        <v>39</v>
      </c>
      <c r="W46712">
        <v>451204.97000000003</v>
      </c>
    </row>
    <row r="46713" spans="1:23" x14ac:dyDescent="0.25">
      <c r="A46713">
        <v>25944</v>
      </c>
      <c r="B46713" t="s">
        <v>210</v>
      </c>
      <c r="C46713" t="s">
        <v>25</v>
      </c>
      <c r="D46713" t="s">
        <v>3022</v>
      </c>
      <c r="E46713" t="s">
        <v>1355</v>
      </c>
      <c r="F46713" t="s">
        <v>7972</v>
      </c>
      <c r="G46713" t="s">
        <v>23105</v>
      </c>
      <c r="I46713" t="s">
        <v>20925</v>
      </c>
      <c r="J46713" t="s">
        <v>30</v>
      </c>
      <c r="K46713" t="s">
        <v>23106</v>
      </c>
      <c r="L46713" t="s">
        <v>20927</v>
      </c>
      <c r="O46713" t="s">
        <v>7653</v>
      </c>
      <c r="P46713" t="s">
        <v>7975</v>
      </c>
      <c r="Q46713" t="s">
        <v>7976</v>
      </c>
      <c r="R46713" t="s">
        <v>7656</v>
      </c>
      <c r="S46713" t="s">
        <v>11563</v>
      </c>
      <c r="T46713" t="s">
        <v>38</v>
      </c>
      <c r="V46713" t="s">
        <v>39</v>
      </c>
      <c r="W46713">
        <v>451204.97000000003</v>
      </c>
    </row>
    <row r="46714" spans="1:23" x14ac:dyDescent="0.25">
      <c r="A46714">
        <v>25945</v>
      </c>
      <c r="B46714" t="s">
        <v>3095</v>
      </c>
      <c r="C46714" t="s">
        <v>25</v>
      </c>
      <c r="D46714" t="s">
        <v>8079</v>
      </c>
      <c r="E46714" t="s">
        <v>921</v>
      </c>
      <c r="F46714" t="s">
        <v>7972</v>
      </c>
      <c r="G46714" t="s">
        <v>23102</v>
      </c>
      <c r="I46714" t="s">
        <v>20925</v>
      </c>
      <c r="J46714" t="s">
        <v>30</v>
      </c>
      <c r="K46714" t="s">
        <v>23103</v>
      </c>
      <c r="L46714" t="s">
        <v>20927</v>
      </c>
      <c r="O46714" t="s">
        <v>7653</v>
      </c>
      <c r="P46714" t="s">
        <v>7975</v>
      </c>
      <c r="Q46714" t="s">
        <v>7976</v>
      </c>
      <c r="R46714" t="s">
        <v>7656</v>
      </c>
      <c r="S46714" t="s">
        <v>11563</v>
      </c>
      <c r="T46714" t="s">
        <v>38</v>
      </c>
      <c r="V46714" t="s">
        <v>39</v>
      </c>
      <c r="W46714">
        <v>451204.97000000003</v>
      </c>
    </row>
    <row r="46715" spans="1:23" x14ac:dyDescent="0.25">
      <c r="A46715">
        <v>25946</v>
      </c>
      <c r="B46715" t="s">
        <v>68</v>
      </c>
      <c r="C46715" t="s">
        <v>487</v>
      </c>
      <c r="D46715" t="s">
        <v>4544</v>
      </c>
      <c r="E46715" t="s">
        <v>164</v>
      </c>
      <c r="F46715" t="s">
        <v>7972</v>
      </c>
      <c r="G46715" t="s">
        <v>22475</v>
      </c>
      <c r="I46715" t="s">
        <v>20925</v>
      </c>
      <c r="J46715" t="s">
        <v>30</v>
      </c>
      <c r="K46715" t="s">
        <v>23107</v>
      </c>
      <c r="L46715" t="s">
        <v>20927</v>
      </c>
      <c r="O46715" t="s">
        <v>7653</v>
      </c>
      <c r="P46715" t="s">
        <v>7975</v>
      </c>
      <c r="Q46715" t="s">
        <v>7976</v>
      </c>
      <c r="R46715" t="s">
        <v>7656</v>
      </c>
      <c r="S46715" t="s">
        <v>11563</v>
      </c>
      <c r="T46715" t="s">
        <v>38</v>
      </c>
      <c r="V46715" t="s">
        <v>39</v>
      </c>
      <c r="W46715">
        <v>451204.97000000003</v>
      </c>
    </row>
    <row r="46716" spans="1:23" x14ac:dyDescent="0.25">
      <c r="A46716">
        <v>25947</v>
      </c>
      <c r="B46716" t="s">
        <v>675</v>
      </c>
      <c r="C46716" t="s">
        <v>1099</v>
      </c>
      <c r="D46716" t="s">
        <v>1090</v>
      </c>
      <c r="E46716" t="s">
        <v>664</v>
      </c>
      <c r="F46716" t="s">
        <v>7972</v>
      </c>
      <c r="G46716" t="s">
        <v>22481</v>
      </c>
      <c r="I46716" t="s">
        <v>20925</v>
      </c>
      <c r="J46716" t="s">
        <v>30</v>
      </c>
      <c r="K46716" t="s">
        <v>23121</v>
      </c>
      <c r="L46716" t="s">
        <v>20927</v>
      </c>
      <c r="O46716" t="s">
        <v>7653</v>
      </c>
      <c r="P46716" t="s">
        <v>7975</v>
      </c>
      <c r="Q46716" t="s">
        <v>7976</v>
      </c>
      <c r="R46716" t="s">
        <v>7656</v>
      </c>
      <c r="S46716" t="s">
        <v>11563</v>
      </c>
      <c r="T46716" t="s">
        <v>38</v>
      </c>
      <c r="V46716" t="s">
        <v>39</v>
      </c>
      <c r="W46716">
        <v>451204.97000000003</v>
      </c>
    </row>
    <row r="46717" spans="1:23" x14ac:dyDescent="0.25">
      <c r="A46717">
        <v>25949</v>
      </c>
      <c r="B46717" t="s">
        <v>176</v>
      </c>
      <c r="C46717" t="s">
        <v>2688</v>
      </c>
      <c r="D46717" t="s">
        <v>6112</v>
      </c>
      <c r="E46717" t="s">
        <v>23132</v>
      </c>
      <c r="F46717" t="s">
        <v>7972</v>
      </c>
      <c r="G46717" t="s">
        <v>23109</v>
      </c>
      <c r="I46717" t="s">
        <v>20925</v>
      </c>
      <c r="J46717" t="s">
        <v>30</v>
      </c>
      <c r="K46717" t="s">
        <v>23110</v>
      </c>
      <c r="L46717" t="s">
        <v>20927</v>
      </c>
      <c r="O46717" t="s">
        <v>7653</v>
      </c>
      <c r="P46717" t="s">
        <v>7975</v>
      </c>
      <c r="Q46717" t="s">
        <v>7976</v>
      </c>
      <c r="R46717" t="s">
        <v>7656</v>
      </c>
      <c r="S46717" t="s">
        <v>11563</v>
      </c>
      <c r="T46717" t="s">
        <v>38</v>
      </c>
      <c r="V46717" t="s">
        <v>39</v>
      </c>
      <c r="W46717">
        <v>451204.97000000003</v>
      </c>
    </row>
    <row r="46718" spans="1:23" x14ac:dyDescent="0.25">
      <c r="A46718">
        <v>25955</v>
      </c>
      <c r="B46718" t="s">
        <v>294</v>
      </c>
      <c r="C46718" t="s">
        <v>882</v>
      </c>
      <c r="D46718" t="s">
        <v>469</v>
      </c>
      <c r="E46718" t="s">
        <v>1054</v>
      </c>
      <c r="F46718" t="s">
        <v>8042</v>
      </c>
      <c r="G46718" t="s">
        <v>23133</v>
      </c>
      <c r="I46718" t="s">
        <v>20925</v>
      </c>
      <c r="J46718" t="s">
        <v>30</v>
      </c>
      <c r="K46718" t="s">
        <v>23134</v>
      </c>
      <c r="L46718" t="s">
        <v>20927</v>
      </c>
      <c r="O46718" t="s">
        <v>7653</v>
      </c>
      <c r="P46718" t="s">
        <v>8045</v>
      </c>
      <c r="Q46718" t="s">
        <v>8046</v>
      </c>
      <c r="R46718" t="s">
        <v>7656</v>
      </c>
      <c r="S46718" t="s">
        <v>11563</v>
      </c>
      <c r="T46718" t="s">
        <v>38</v>
      </c>
      <c r="V46718" t="s">
        <v>39</v>
      </c>
      <c r="W46718">
        <v>340306.29000000004</v>
      </c>
    </row>
    <row r="46719" spans="1:23" x14ac:dyDescent="0.25">
      <c r="A46719">
        <v>25956</v>
      </c>
      <c r="B46719" t="s">
        <v>950</v>
      </c>
      <c r="C46719" t="s">
        <v>840</v>
      </c>
      <c r="D46719" t="s">
        <v>368</v>
      </c>
      <c r="E46719" t="s">
        <v>204</v>
      </c>
      <c r="F46719" t="s">
        <v>8042</v>
      </c>
      <c r="G46719" t="s">
        <v>23133</v>
      </c>
      <c r="I46719" t="s">
        <v>20925</v>
      </c>
      <c r="J46719" t="s">
        <v>30</v>
      </c>
      <c r="K46719" t="s">
        <v>23134</v>
      </c>
      <c r="L46719" t="s">
        <v>20927</v>
      </c>
      <c r="O46719" t="s">
        <v>7653</v>
      </c>
      <c r="P46719" t="s">
        <v>8045</v>
      </c>
      <c r="Q46719" t="s">
        <v>8046</v>
      </c>
      <c r="R46719" t="s">
        <v>7656</v>
      </c>
      <c r="S46719" t="s">
        <v>11563</v>
      </c>
      <c r="T46719" t="s">
        <v>38</v>
      </c>
      <c r="V46719" t="s">
        <v>39</v>
      </c>
      <c r="W46719">
        <v>340306.29000000004</v>
      </c>
    </row>
    <row r="46720" spans="1:23" x14ac:dyDescent="0.25">
      <c r="A46720">
        <v>25957</v>
      </c>
      <c r="B46720" t="s">
        <v>170</v>
      </c>
      <c r="C46720" t="s">
        <v>1281</v>
      </c>
      <c r="D46720" t="s">
        <v>194</v>
      </c>
      <c r="E46720" t="s">
        <v>67</v>
      </c>
      <c r="F46720" t="s">
        <v>8042</v>
      </c>
      <c r="G46720" t="s">
        <v>23133</v>
      </c>
      <c r="I46720" t="s">
        <v>20925</v>
      </c>
      <c r="J46720" t="s">
        <v>30</v>
      </c>
      <c r="K46720" t="s">
        <v>23134</v>
      </c>
      <c r="L46720" t="s">
        <v>20927</v>
      </c>
      <c r="O46720" t="s">
        <v>7653</v>
      </c>
      <c r="P46720" t="s">
        <v>8045</v>
      </c>
      <c r="Q46720" t="s">
        <v>8046</v>
      </c>
      <c r="R46720" t="s">
        <v>7656</v>
      </c>
      <c r="S46720" t="s">
        <v>11563</v>
      </c>
      <c r="T46720" t="s">
        <v>38</v>
      </c>
      <c r="V46720" t="s">
        <v>39</v>
      </c>
      <c r="W46720">
        <v>340306.29000000004</v>
      </c>
    </row>
    <row r="46721" spans="1:23" x14ac:dyDescent="0.25">
      <c r="A46721">
        <v>25958</v>
      </c>
      <c r="B46721" t="s">
        <v>607</v>
      </c>
      <c r="C46721" t="s">
        <v>68</v>
      </c>
      <c r="D46721" t="s">
        <v>22159</v>
      </c>
      <c r="E46721" t="s">
        <v>23135</v>
      </c>
      <c r="F46721" t="s">
        <v>8042</v>
      </c>
      <c r="G46721" t="s">
        <v>23133</v>
      </c>
      <c r="I46721" t="s">
        <v>20925</v>
      </c>
      <c r="J46721" t="s">
        <v>30</v>
      </c>
      <c r="K46721" t="s">
        <v>23134</v>
      </c>
      <c r="L46721" t="s">
        <v>20927</v>
      </c>
      <c r="O46721" t="s">
        <v>7653</v>
      </c>
      <c r="P46721" t="s">
        <v>8045</v>
      </c>
      <c r="Q46721" t="s">
        <v>8046</v>
      </c>
      <c r="R46721" t="s">
        <v>7656</v>
      </c>
      <c r="S46721" t="s">
        <v>11563</v>
      </c>
      <c r="T46721" t="s">
        <v>38</v>
      </c>
      <c r="V46721" t="s">
        <v>39</v>
      </c>
      <c r="W46721">
        <v>340306.29000000004</v>
      </c>
    </row>
    <row r="46722" spans="1:23" x14ac:dyDescent="0.25">
      <c r="A46722">
        <v>25961</v>
      </c>
      <c r="B46722" t="s">
        <v>881</v>
      </c>
      <c r="C46722" t="s">
        <v>283</v>
      </c>
      <c r="D46722" t="s">
        <v>1847</v>
      </c>
      <c r="E46722" t="s">
        <v>204</v>
      </c>
      <c r="F46722" t="s">
        <v>8042</v>
      </c>
      <c r="G46722" t="s">
        <v>23133</v>
      </c>
      <c r="I46722" t="s">
        <v>20925</v>
      </c>
      <c r="J46722" t="s">
        <v>30</v>
      </c>
      <c r="K46722" t="s">
        <v>23134</v>
      </c>
      <c r="L46722" t="s">
        <v>20927</v>
      </c>
      <c r="O46722" t="s">
        <v>7653</v>
      </c>
      <c r="P46722" t="s">
        <v>8045</v>
      </c>
      <c r="Q46722" t="s">
        <v>8046</v>
      </c>
      <c r="R46722" t="s">
        <v>7656</v>
      </c>
      <c r="S46722" t="s">
        <v>11563</v>
      </c>
      <c r="T46722" t="s">
        <v>38</v>
      </c>
      <c r="V46722" t="s">
        <v>39</v>
      </c>
      <c r="W46722">
        <v>340306.29000000004</v>
      </c>
    </row>
    <row r="46723" spans="1:23" x14ac:dyDescent="0.25">
      <c r="A46723">
        <v>25962</v>
      </c>
      <c r="B46723" t="s">
        <v>404</v>
      </c>
      <c r="C46723" t="s">
        <v>1430</v>
      </c>
      <c r="D46723" t="s">
        <v>742</v>
      </c>
      <c r="E46723" t="s">
        <v>170</v>
      </c>
      <c r="F46723" t="s">
        <v>8042</v>
      </c>
      <c r="G46723" t="s">
        <v>23133</v>
      </c>
      <c r="I46723" t="s">
        <v>20925</v>
      </c>
      <c r="J46723" t="s">
        <v>30</v>
      </c>
      <c r="K46723" t="s">
        <v>23134</v>
      </c>
      <c r="L46723" t="s">
        <v>20927</v>
      </c>
      <c r="O46723" t="s">
        <v>7653</v>
      </c>
      <c r="P46723" t="s">
        <v>8045</v>
      </c>
      <c r="Q46723" t="s">
        <v>8046</v>
      </c>
      <c r="R46723" t="s">
        <v>7656</v>
      </c>
      <c r="S46723" t="s">
        <v>11563</v>
      </c>
      <c r="T46723" t="s">
        <v>38</v>
      </c>
      <c r="V46723" t="s">
        <v>39</v>
      </c>
      <c r="W46723">
        <v>340306.29000000004</v>
      </c>
    </row>
    <row r="46724" spans="1:23" x14ac:dyDescent="0.25">
      <c r="A46724">
        <v>25963</v>
      </c>
      <c r="B46724" t="s">
        <v>23136</v>
      </c>
      <c r="C46724" t="s">
        <v>833</v>
      </c>
      <c r="D46724" t="s">
        <v>555</v>
      </c>
      <c r="E46724" t="s">
        <v>164</v>
      </c>
      <c r="F46724" t="s">
        <v>8042</v>
      </c>
      <c r="G46724" t="s">
        <v>23133</v>
      </c>
      <c r="I46724" t="s">
        <v>20925</v>
      </c>
      <c r="J46724" t="s">
        <v>30</v>
      </c>
      <c r="K46724" t="s">
        <v>23134</v>
      </c>
      <c r="L46724" t="s">
        <v>20927</v>
      </c>
      <c r="O46724" t="s">
        <v>7653</v>
      </c>
      <c r="P46724" t="s">
        <v>8045</v>
      </c>
      <c r="Q46724" t="s">
        <v>8046</v>
      </c>
      <c r="R46724" t="s">
        <v>7656</v>
      </c>
      <c r="S46724" t="s">
        <v>11563</v>
      </c>
      <c r="T46724" t="s">
        <v>38</v>
      </c>
      <c r="V46724" t="s">
        <v>39</v>
      </c>
      <c r="W46724">
        <v>340306.29000000004</v>
      </c>
    </row>
    <row r="46725" spans="1:23" x14ac:dyDescent="0.25">
      <c r="A46725">
        <v>25964</v>
      </c>
      <c r="B46725" t="s">
        <v>12483</v>
      </c>
      <c r="C46725" t="s">
        <v>157</v>
      </c>
      <c r="D46725" t="s">
        <v>3362</v>
      </c>
      <c r="E46725" t="s">
        <v>270</v>
      </c>
      <c r="F46725" t="s">
        <v>8042</v>
      </c>
      <c r="G46725" t="s">
        <v>23133</v>
      </c>
      <c r="I46725" t="s">
        <v>20925</v>
      </c>
      <c r="J46725" t="s">
        <v>30</v>
      </c>
      <c r="K46725" t="s">
        <v>23134</v>
      </c>
      <c r="L46725" t="s">
        <v>20927</v>
      </c>
      <c r="O46725" t="s">
        <v>7653</v>
      </c>
      <c r="P46725" t="s">
        <v>8045</v>
      </c>
      <c r="Q46725" t="s">
        <v>8046</v>
      </c>
      <c r="R46725" t="s">
        <v>7656</v>
      </c>
      <c r="S46725" t="s">
        <v>11563</v>
      </c>
      <c r="T46725" t="s">
        <v>38</v>
      </c>
      <c r="V46725" t="s">
        <v>39</v>
      </c>
      <c r="W46725">
        <v>340306.29000000004</v>
      </c>
    </row>
    <row r="46726" spans="1:23" x14ac:dyDescent="0.25">
      <c r="A46726">
        <v>25965</v>
      </c>
      <c r="B46726" t="s">
        <v>464</v>
      </c>
      <c r="C46726" t="s">
        <v>1015</v>
      </c>
      <c r="D46726" t="s">
        <v>170</v>
      </c>
      <c r="E46726" t="s">
        <v>187</v>
      </c>
      <c r="F46726" t="s">
        <v>8042</v>
      </c>
      <c r="G46726" t="s">
        <v>23133</v>
      </c>
      <c r="I46726" t="s">
        <v>20925</v>
      </c>
      <c r="J46726" t="s">
        <v>30</v>
      </c>
      <c r="K46726" t="s">
        <v>23134</v>
      </c>
      <c r="L46726" t="s">
        <v>20927</v>
      </c>
      <c r="O46726" t="s">
        <v>7653</v>
      </c>
      <c r="P46726" t="s">
        <v>8045</v>
      </c>
      <c r="Q46726" t="s">
        <v>8046</v>
      </c>
      <c r="R46726" t="s">
        <v>7656</v>
      </c>
      <c r="S46726" t="s">
        <v>11563</v>
      </c>
      <c r="T46726" t="s">
        <v>38</v>
      </c>
      <c r="V46726" t="s">
        <v>39</v>
      </c>
      <c r="W46726">
        <v>340306.29000000004</v>
      </c>
    </row>
    <row r="46727" spans="1:23" x14ac:dyDescent="0.25">
      <c r="A46727">
        <v>25966</v>
      </c>
      <c r="B46727" t="s">
        <v>4492</v>
      </c>
      <c r="C46727" t="s">
        <v>176</v>
      </c>
      <c r="D46727" t="s">
        <v>564</v>
      </c>
      <c r="E46727" t="s">
        <v>1054</v>
      </c>
      <c r="F46727" t="s">
        <v>8042</v>
      </c>
      <c r="G46727" t="s">
        <v>23133</v>
      </c>
      <c r="I46727" t="s">
        <v>20925</v>
      </c>
      <c r="J46727" t="s">
        <v>30</v>
      </c>
      <c r="K46727" t="s">
        <v>23134</v>
      </c>
      <c r="L46727" t="s">
        <v>20927</v>
      </c>
      <c r="O46727" t="s">
        <v>7653</v>
      </c>
      <c r="P46727" t="s">
        <v>8045</v>
      </c>
      <c r="Q46727" t="s">
        <v>8046</v>
      </c>
      <c r="R46727" t="s">
        <v>7656</v>
      </c>
      <c r="S46727" t="s">
        <v>11563</v>
      </c>
      <c r="T46727" t="s">
        <v>38</v>
      </c>
      <c r="V46727" t="s">
        <v>39</v>
      </c>
      <c r="W46727">
        <v>340306.29000000004</v>
      </c>
    </row>
    <row r="46728" spans="1:23" x14ac:dyDescent="0.25">
      <c r="A46728">
        <v>25967</v>
      </c>
      <c r="B46728" t="s">
        <v>1144</v>
      </c>
      <c r="C46728" t="s">
        <v>1700</v>
      </c>
      <c r="D46728" t="s">
        <v>564</v>
      </c>
      <c r="E46728" t="s">
        <v>921</v>
      </c>
      <c r="F46728" t="s">
        <v>8042</v>
      </c>
      <c r="G46728" t="s">
        <v>23133</v>
      </c>
      <c r="I46728" t="s">
        <v>20925</v>
      </c>
      <c r="J46728" t="s">
        <v>30</v>
      </c>
      <c r="K46728" t="s">
        <v>23134</v>
      </c>
      <c r="L46728" t="s">
        <v>20927</v>
      </c>
      <c r="O46728" t="s">
        <v>7653</v>
      </c>
      <c r="P46728" t="s">
        <v>8045</v>
      </c>
      <c r="Q46728" t="s">
        <v>8046</v>
      </c>
      <c r="R46728" t="s">
        <v>7656</v>
      </c>
      <c r="S46728" t="s">
        <v>11563</v>
      </c>
      <c r="T46728" t="s">
        <v>38</v>
      </c>
      <c r="V46728" t="s">
        <v>39</v>
      </c>
      <c r="W46728">
        <v>340306.29000000004</v>
      </c>
    </row>
    <row r="46729" spans="1:23" x14ac:dyDescent="0.25">
      <c r="A46729">
        <v>25971</v>
      </c>
      <c r="B46729" t="s">
        <v>1650</v>
      </c>
      <c r="C46729" t="s">
        <v>25</v>
      </c>
      <c r="D46729" t="s">
        <v>324</v>
      </c>
      <c r="E46729" t="s">
        <v>2185</v>
      </c>
      <c r="F46729" t="s">
        <v>8042</v>
      </c>
      <c r="G46729" t="s">
        <v>23133</v>
      </c>
      <c r="I46729" t="s">
        <v>20925</v>
      </c>
      <c r="J46729" t="s">
        <v>30</v>
      </c>
      <c r="K46729" t="s">
        <v>23134</v>
      </c>
      <c r="L46729" t="s">
        <v>20927</v>
      </c>
      <c r="O46729" t="s">
        <v>7653</v>
      </c>
      <c r="P46729" t="s">
        <v>8045</v>
      </c>
      <c r="Q46729" t="s">
        <v>8046</v>
      </c>
      <c r="R46729" t="s">
        <v>7656</v>
      </c>
      <c r="S46729" t="s">
        <v>11563</v>
      </c>
      <c r="T46729" t="s">
        <v>38</v>
      </c>
      <c r="V46729" t="s">
        <v>39</v>
      </c>
      <c r="W46729">
        <v>340306.29000000004</v>
      </c>
    </row>
    <row r="46730" spans="1:23" x14ac:dyDescent="0.25">
      <c r="A46730">
        <v>25972</v>
      </c>
      <c r="B46730" t="s">
        <v>653</v>
      </c>
      <c r="C46730" t="s">
        <v>338</v>
      </c>
      <c r="D46730" t="s">
        <v>4775</v>
      </c>
      <c r="E46730" t="s">
        <v>5149</v>
      </c>
      <c r="F46730" t="s">
        <v>8042</v>
      </c>
      <c r="G46730" t="s">
        <v>23133</v>
      </c>
      <c r="I46730" t="s">
        <v>20925</v>
      </c>
      <c r="J46730" t="s">
        <v>30</v>
      </c>
      <c r="K46730" t="s">
        <v>23134</v>
      </c>
      <c r="L46730" t="s">
        <v>20927</v>
      </c>
      <c r="O46730" t="s">
        <v>7653</v>
      </c>
      <c r="P46730" t="s">
        <v>8045</v>
      </c>
      <c r="Q46730" t="s">
        <v>8046</v>
      </c>
      <c r="R46730" t="s">
        <v>7656</v>
      </c>
      <c r="S46730" t="s">
        <v>11563</v>
      </c>
      <c r="T46730" t="s">
        <v>38</v>
      </c>
      <c r="V46730" t="s">
        <v>39</v>
      </c>
      <c r="W46730">
        <v>340306.29000000004</v>
      </c>
    </row>
    <row r="46731" spans="1:23" x14ac:dyDescent="0.25">
      <c r="A46731">
        <v>26110</v>
      </c>
      <c r="B46731" t="s">
        <v>1281</v>
      </c>
      <c r="C46731" t="s">
        <v>581</v>
      </c>
      <c r="D46731" t="s">
        <v>913</v>
      </c>
      <c r="E46731" t="s">
        <v>1140</v>
      </c>
      <c r="F46731" t="s">
        <v>8962</v>
      </c>
      <c r="G46731" t="s">
        <v>23137</v>
      </c>
      <c r="I46731" t="s">
        <v>20925</v>
      </c>
      <c r="J46731" t="s">
        <v>30</v>
      </c>
      <c r="K46731" t="s">
        <v>23138</v>
      </c>
      <c r="L46731" t="s">
        <v>20927</v>
      </c>
      <c r="O46731" t="s">
        <v>7653</v>
      </c>
      <c r="P46731" t="s">
        <v>8965</v>
      </c>
      <c r="Q46731" t="s">
        <v>8966</v>
      </c>
      <c r="R46731" t="s">
        <v>7656</v>
      </c>
      <c r="S46731" t="s">
        <v>11563</v>
      </c>
      <c r="T46731" t="s">
        <v>38</v>
      </c>
      <c r="V46731" t="s">
        <v>39</v>
      </c>
      <c r="W46731">
        <v>506287.12000000005</v>
      </c>
    </row>
    <row r="46732" spans="1:23" x14ac:dyDescent="0.25">
      <c r="A46732">
        <v>26111</v>
      </c>
      <c r="B46732" t="s">
        <v>68</v>
      </c>
      <c r="C46732" t="s">
        <v>447</v>
      </c>
      <c r="D46732" t="s">
        <v>742</v>
      </c>
      <c r="E46732" t="s">
        <v>170</v>
      </c>
      <c r="F46732" t="s">
        <v>8962</v>
      </c>
      <c r="G46732" t="s">
        <v>23139</v>
      </c>
      <c r="I46732" t="s">
        <v>20925</v>
      </c>
      <c r="J46732" t="s">
        <v>30</v>
      </c>
      <c r="K46732" t="s">
        <v>23140</v>
      </c>
      <c r="L46732" t="s">
        <v>20927</v>
      </c>
      <c r="O46732" t="s">
        <v>7653</v>
      </c>
      <c r="P46732" t="s">
        <v>8965</v>
      </c>
      <c r="Q46732" t="s">
        <v>8966</v>
      </c>
      <c r="R46732" t="s">
        <v>7656</v>
      </c>
      <c r="S46732" t="s">
        <v>11563</v>
      </c>
      <c r="T46732" t="s">
        <v>38</v>
      </c>
      <c r="V46732" t="s">
        <v>39</v>
      </c>
      <c r="W46732">
        <v>506287.12000000005</v>
      </c>
    </row>
    <row r="46733" spans="1:23" x14ac:dyDescent="0.25">
      <c r="A46733">
        <v>26113</v>
      </c>
      <c r="B46733" t="s">
        <v>816</v>
      </c>
      <c r="C46733" t="s">
        <v>84</v>
      </c>
      <c r="D46733" t="s">
        <v>742</v>
      </c>
      <c r="E46733" t="s">
        <v>170</v>
      </c>
      <c r="F46733" t="s">
        <v>8962</v>
      </c>
      <c r="G46733" t="s">
        <v>23137</v>
      </c>
      <c r="I46733" t="s">
        <v>20925</v>
      </c>
      <c r="J46733" t="s">
        <v>30</v>
      </c>
      <c r="K46733" t="s">
        <v>23138</v>
      </c>
      <c r="L46733" t="s">
        <v>20927</v>
      </c>
      <c r="O46733" t="s">
        <v>7653</v>
      </c>
      <c r="P46733" t="s">
        <v>8965</v>
      </c>
      <c r="Q46733" t="s">
        <v>8966</v>
      </c>
      <c r="R46733" t="s">
        <v>7656</v>
      </c>
      <c r="S46733" t="s">
        <v>11563</v>
      </c>
      <c r="T46733" t="s">
        <v>38</v>
      </c>
      <c r="V46733" t="s">
        <v>39</v>
      </c>
      <c r="W46733">
        <v>506287.12000000005</v>
      </c>
    </row>
    <row r="46734" spans="1:23" x14ac:dyDescent="0.25">
      <c r="A46734">
        <v>26119</v>
      </c>
      <c r="B46734" t="s">
        <v>816</v>
      </c>
      <c r="C46734" t="s">
        <v>1366</v>
      </c>
      <c r="D46734" t="s">
        <v>757</v>
      </c>
      <c r="E46734" t="s">
        <v>119</v>
      </c>
      <c r="F46734" t="s">
        <v>8962</v>
      </c>
      <c r="G46734" t="s">
        <v>23137</v>
      </c>
      <c r="I46734" t="s">
        <v>20925</v>
      </c>
      <c r="J46734" t="s">
        <v>30</v>
      </c>
      <c r="K46734" t="s">
        <v>23138</v>
      </c>
      <c r="L46734" t="s">
        <v>20927</v>
      </c>
      <c r="O46734" t="s">
        <v>7653</v>
      </c>
      <c r="P46734" t="s">
        <v>8965</v>
      </c>
      <c r="Q46734" t="s">
        <v>8966</v>
      </c>
      <c r="R46734" t="s">
        <v>7656</v>
      </c>
      <c r="S46734" t="s">
        <v>11563</v>
      </c>
      <c r="T46734" t="s">
        <v>38</v>
      </c>
      <c r="V46734" t="s">
        <v>39</v>
      </c>
      <c r="W46734">
        <v>506287.12000000005</v>
      </c>
    </row>
    <row r="46735" spans="1:23" x14ac:dyDescent="0.25">
      <c r="A46735">
        <v>26128</v>
      </c>
      <c r="B46735" t="s">
        <v>1611</v>
      </c>
      <c r="C46735" t="s">
        <v>847</v>
      </c>
      <c r="D46735" t="s">
        <v>564</v>
      </c>
      <c r="E46735" t="s">
        <v>101</v>
      </c>
      <c r="F46735" t="s">
        <v>8962</v>
      </c>
      <c r="G46735" t="s">
        <v>23137</v>
      </c>
      <c r="I46735" t="s">
        <v>20925</v>
      </c>
      <c r="J46735" t="s">
        <v>30</v>
      </c>
      <c r="K46735" t="s">
        <v>23138</v>
      </c>
      <c r="L46735" t="s">
        <v>20927</v>
      </c>
      <c r="O46735" t="s">
        <v>7653</v>
      </c>
      <c r="P46735" t="s">
        <v>8965</v>
      </c>
      <c r="Q46735" t="s">
        <v>8966</v>
      </c>
      <c r="R46735" t="s">
        <v>7656</v>
      </c>
      <c r="S46735" t="s">
        <v>11563</v>
      </c>
      <c r="T46735" t="s">
        <v>38</v>
      </c>
      <c r="V46735" t="s">
        <v>39</v>
      </c>
      <c r="W46735">
        <v>506287.12000000005</v>
      </c>
    </row>
    <row r="46736" spans="1:23" x14ac:dyDescent="0.25">
      <c r="A46736">
        <v>26134</v>
      </c>
      <c r="B46736" t="s">
        <v>554</v>
      </c>
      <c r="C46736" t="s">
        <v>176</v>
      </c>
      <c r="D46736" t="s">
        <v>246</v>
      </c>
      <c r="E46736" t="s">
        <v>1175</v>
      </c>
      <c r="F46736" t="s">
        <v>8962</v>
      </c>
      <c r="G46736" t="s">
        <v>23137</v>
      </c>
      <c r="I46736" t="s">
        <v>20925</v>
      </c>
      <c r="J46736" t="s">
        <v>30</v>
      </c>
      <c r="K46736" t="s">
        <v>23138</v>
      </c>
      <c r="L46736" t="s">
        <v>20927</v>
      </c>
      <c r="O46736" t="s">
        <v>7653</v>
      </c>
      <c r="P46736" t="s">
        <v>8965</v>
      </c>
      <c r="Q46736" t="s">
        <v>8966</v>
      </c>
      <c r="R46736" t="s">
        <v>7656</v>
      </c>
      <c r="S46736" t="s">
        <v>11563</v>
      </c>
      <c r="T46736" t="s">
        <v>38</v>
      </c>
      <c r="V46736" t="s">
        <v>39</v>
      </c>
      <c r="W46736">
        <v>506287.12000000005</v>
      </c>
    </row>
    <row r="46737" spans="1:23" x14ac:dyDescent="0.25">
      <c r="A46737">
        <v>26135</v>
      </c>
      <c r="B46737" t="s">
        <v>1441</v>
      </c>
      <c r="C46737" t="s">
        <v>1219</v>
      </c>
      <c r="D46737" t="s">
        <v>564</v>
      </c>
      <c r="E46737" t="s">
        <v>164</v>
      </c>
      <c r="F46737" t="s">
        <v>8962</v>
      </c>
      <c r="G46737" t="s">
        <v>23137</v>
      </c>
      <c r="I46737" t="s">
        <v>20925</v>
      </c>
      <c r="J46737" t="s">
        <v>30</v>
      </c>
      <c r="K46737" t="s">
        <v>23138</v>
      </c>
      <c r="L46737" t="s">
        <v>20927</v>
      </c>
      <c r="O46737" t="s">
        <v>7653</v>
      </c>
      <c r="P46737" t="s">
        <v>8965</v>
      </c>
      <c r="Q46737" t="s">
        <v>8966</v>
      </c>
      <c r="R46737" t="s">
        <v>7656</v>
      </c>
      <c r="S46737" t="s">
        <v>11563</v>
      </c>
      <c r="T46737" t="s">
        <v>38</v>
      </c>
      <c r="V46737" t="s">
        <v>39</v>
      </c>
      <c r="W46737">
        <v>506287.12000000005</v>
      </c>
    </row>
    <row r="46738" spans="1:23" x14ac:dyDescent="0.25">
      <c r="A46738">
        <v>26136</v>
      </c>
      <c r="B46738" t="s">
        <v>457</v>
      </c>
      <c r="C46738" t="s">
        <v>19582</v>
      </c>
      <c r="D46738" t="s">
        <v>246</v>
      </c>
      <c r="E46738" t="s">
        <v>1175</v>
      </c>
      <c r="F46738" t="s">
        <v>8962</v>
      </c>
      <c r="G46738" t="s">
        <v>23137</v>
      </c>
      <c r="I46738" t="s">
        <v>20925</v>
      </c>
      <c r="J46738" t="s">
        <v>30</v>
      </c>
      <c r="K46738" t="s">
        <v>23138</v>
      </c>
      <c r="L46738" t="s">
        <v>20927</v>
      </c>
      <c r="O46738" t="s">
        <v>7653</v>
      </c>
      <c r="P46738" t="s">
        <v>8965</v>
      </c>
      <c r="Q46738" t="s">
        <v>8966</v>
      </c>
      <c r="R46738" t="s">
        <v>7656</v>
      </c>
      <c r="S46738" t="s">
        <v>11563</v>
      </c>
      <c r="T46738" t="s">
        <v>38</v>
      </c>
      <c r="V46738" t="s">
        <v>39</v>
      </c>
      <c r="W46738">
        <v>506287.12000000005</v>
      </c>
    </row>
    <row r="46739" spans="1:23" x14ac:dyDescent="0.25">
      <c r="A46739">
        <v>26137</v>
      </c>
      <c r="B46739" t="s">
        <v>84</v>
      </c>
      <c r="C46739" t="s">
        <v>909</v>
      </c>
      <c r="D46739" t="s">
        <v>4601</v>
      </c>
      <c r="E46739" t="s">
        <v>1438</v>
      </c>
      <c r="F46739" t="s">
        <v>8962</v>
      </c>
      <c r="G46739" t="s">
        <v>23137</v>
      </c>
      <c r="I46739" t="s">
        <v>20925</v>
      </c>
      <c r="J46739" t="s">
        <v>30</v>
      </c>
      <c r="K46739" t="s">
        <v>23138</v>
      </c>
      <c r="L46739" t="s">
        <v>20927</v>
      </c>
      <c r="O46739" t="s">
        <v>7653</v>
      </c>
      <c r="P46739" t="s">
        <v>8965</v>
      </c>
      <c r="Q46739" t="s">
        <v>8966</v>
      </c>
      <c r="R46739" t="s">
        <v>7656</v>
      </c>
      <c r="S46739" t="s">
        <v>11563</v>
      </c>
      <c r="T46739" t="s">
        <v>38</v>
      </c>
      <c r="V46739" t="s">
        <v>39</v>
      </c>
      <c r="W46739">
        <v>506287.12000000005</v>
      </c>
    </row>
    <row r="46740" spans="1:23" x14ac:dyDescent="0.25">
      <c r="A46740">
        <v>26138</v>
      </c>
      <c r="B46740" t="s">
        <v>25</v>
      </c>
      <c r="C46740" t="s">
        <v>2955</v>
      </c>
      <c r="D46740" t="s">
        <v>349</v>
      </c>
      <c r="E46740" t="s">
        <v>101</v>
      </c>
      <c r="F46740" t="s">
        <v>8962</v>
      </c>
      <c r="G46740" t="s">
        <v>23137</v>
      </c>
      <c r="I46740" t="s">
        <v>20925</v>
      </c>
      <c r="J46740" t="s">
        <v>30</v>
      </c>
      <c r="K46740" t="s">
        <v>23138</v>
      </c>
      <c r="L46740" t="s">
        <v>20927</v>
      </c>
      <c r="O46740" t="s">
        <v>7653</v>
      </c>
      <c r="P46740" t="s">
        <v>8965</v>
      </c>
      <c r="Q46740" t="s">
        <v>8966</v>
      </c>
      <c r="R46740" t="s">
        <v>7656</v>
      </c>
      <c r="S46740" t="s">
        <v>11563</v>
      </c>
      <c r="T46740" t="s">
        <v>38</v>
      </c>
      <c r="V46740" t="s">
        <v>39</v>
      </c>
      <c r="W46740">
        <v>506287.12000000005</v>
      </c>
    </row>
    <row r="46741" spans="1:23" x14ac:dyDescent="0.25">
      <c r="A46741">
        <v>26139</v>
      </c>
      <c r="B46741" t="s">
        <v>177</v>
      </c>
      <c r="C46741" t="s">
        <v>2200</v>
      </c>
      <c r="D46741" t="s">
        <v>194</v>
      </c>
      <c r="E46741" t="s">
        <v>608</v>
      </c>
      <c r="F46741" t="s">
        <v>8962</v>
      </c>
      <c r="G46741" t="s">
        <v>23137</v>
      </c>
      <c r="I46741" t="s">
        <v>20925</v>
      </c>
      <c r="J46741" t="s">
        <v>30</v>
      </c>
      <c r="K46741" t="s">
        <v>23138</v>
      </c>
      <c r="L46741" t="s">
        <v>20927</v>
      </c>
      <c r="O46741" t="s">
        <v>7653</v>
      </c>
      <c r="P46741" t="s">
        <v>8965</v>
      </c>
      <c r="Q46741" t="s">
        <v>8966</v>
      </c>
      <c r="R46741" t="s">
        <v>7656</v>
      </c>
      <c r="S46741" t="s">
        <v>11563</v>
      </c>
      <c r="T46741" t="s">
        <v>38</v>
      </c>
      <c r="V46741" t="s">
        <v>39</v>
      </c>
      <c r="W46741">
        <v>506287.12000000005</v>
      </c>
    </row>
    <row r="46742" spans="1:23" x14ac:dyDescent="0.25">
      <c r="A46742">
        <v>26149</v>
      </c>
      <c r="B46742" t="s">
        <v>310</v>
      </c>
      <c r="C46742" t="s">
        <v>310</v>
      </c>
      <c r="D46742" t="s">
        <v>220</v>
      </c>
      <c r="E46742" t="s">
        <v>900</v>
      </c>
      <c r="F46742" t="s">
        <v>8967</v>
      </c>
      <c r="G46742" t="s">
        <v>23141</v>
      </c>
      <c r="I46742" t="s">
        <v>20925</v>
      </c>
      <c r="J46742" t="s">
        <v>30</v>
      </c>
      <c r="K46742" t="s">
        <v>23142</v>
      </c>
      <c r="L46742" t="s">
        <v>20927</v>
      </c>
      <c r="O46742" t="s">
        <v>7653</v>
      </c>
      <c r="P46742" t="s">
        <v>8970</v>
      </c>
      <c r="Q46742" t="s">
        <v>8971</v>
      </c>
      <c r="R46742" t="s">
        <v>7656</v>
      </c>
      <c r="S46742" t="s">
        <v>11563</v>
      </c>
      <c r="T46742" t="s">
        <v>38</v>
      </c>
      <c r="V46742" t="s">
        <v>39</v>
      </c>
      <c r="W46742">
        <v>315754.20000000007</v>
      </c>
    </row>
    <row r="46743" spans="1:23" x14ac:dyDescent="0.25">
      <c r="A46743">
        <v>26150</v>
      </c>
      <c r="B46743" t="s">
        <v>210</v>
      </c>
      <c r="C46743" t="s">
        <v>3388</v>
      </c>
      <c r="D46743" t="s">
        <v>4560</v>
      </c>
      <c r="E46743" t="s">
        <v>5834</v>
      </c>
      <c r="F46743" t="s">
        <v>8000</v>
      </c>
      <c r="G46743" t="s">
        <v>23143</v>
      </c>
      <c r="I46743" t="s">
        <v>20925</v>
      </c>
      <c r="J46743" t="s">
        <v>30</v>
      </c>
      <c r="K46743" t="s">
        <v>23144</v>
      </c>
      <c r="L46743" t="s">
        <v>20927</v>
      </c>
      <c r="O46743" t="s">
        <v>7653</v>
      </c>
      <c r="P46743" t="s">
        <v>8003</v>
      </c>
      <c r="Q46743" t="s">
        <v>8004</v>
      </c>
      <c r="R46743" t="s">
        <v>7656</v>
      </c>
      <c r="S46743" t="s">
        <v>11563</v>
      </c>
      <c r="T46743" t="s">
        <v>38</v>
      </c>
      <c r="V46743" t="s">
        <v>39</v>
      </c>
      <c r="W46743">
        <v>498136.67000000004</v>
      </c>
    </row>
    <row r="46744" spans="1:23" x14ac:dyDescent="0.25">
      <c r="A46744">
        <v>26156</v>
      </c>
      <c r="B46744" t="s">
        <v>655</v>
      </c>
      <c r="C46744" t="s">
        <v>254</v>
      </c>
      <c r="D46744" t="s">
        <v>166</v>
      </c>
      <c r="E46744" t="s">
        <v>656</v>
      </c>
      <c r="F46744" t="s">
        <v>8000</v>
      </c>
      <c r="G46744" t="s">
        <v>23143</v>
      </c>
      <c r="I46744" t="s">
        <v>20925</v>
      </c>
      <c r="J46744" t="s">
        <v>30</v>
      </c>
      <c r="K46744" t="s">
        <v>23144</v>
      </c>
      <c r="L46744" t="s">
        <v>20927</v>
      </c>
      <c r="O46744" t="s">
        <v>7653</v>
      </c>
      <c r="P46744" t="s">
        <v>8003</v>
      </c>
      <c r="Q46744" t="s">
        <v>8004</v>
      </c>
      <c r="R46744" t="s">
        <v>7656</v>
      </c>
      <c r="S46744" t="s">
        <v>11563</v>
      </c>
      <c r="T46744" t="s">
        <v>38</v>
      </c>
      <c r="V46744" t="s">
        <v>39</v>
      </c>
      <c r="W46744">
        <v>498136.67000000004</v>
      </c>
    </row>
    <row r="46745" spans="1:23" x14ac:dyDescent="0.25">
      <c r="A46745">
        <v>26157</v>
      </c>
      <c r="B46745" t="s">
        <v>2208</v>
      </c>
      <c r="C46745" t="s">
        <v>1086</v>
      </c>
      <c r="D46745" t="s">
        <v>742</v>
      </c>
      <c r="E46745" t="s">
        <v>170</v>
      </c>
      <c r="F46745" t="s">
        <v>8000</v>
      </c>
      <c r="G46745" t="s">
        <v>23145</v>
      </c>
      <c r="I46745" t="s">
        <v>20925</v>
      </c>
      <c r="J46745" t="s">
        <v>30</v>
      </c>
      <c r="K46745" t="s">
        <v>23146</v>
      </c>
      <c r="L46745" t="s">
        <v>20927</v>
      </c>
      <c r="O46745" t="s">
        <v>7653</v>
      </c>
      <c r="P46745" t="s">
        <v>8003</v>
      </c>
      <c r="Q46745" t="s">
        <v>8004</v>
      </c>
      <c r="R46745" t="s">
        <v>7656</v>
      </c>
      <c r="S46745" t="s">
        <v>11563</v>
      </c>
      <c r="T46745" t="s">
        <v>38</v>
      </c>
      <c r="V46745" t="s">
        <v>39</v>
      </c>
      <c r="W46745">
        <v>498136.67000000004</v>
      </c>
    </row>
    <row r="46746" spans="1:23" x14ac:dyDescent="0.25">
      <c r="A46746">
        <v>26158</v>
      </c>
      <c r="B46746" t="s">
        <v>68</v>
      </c>
      <c r="C46746" t="s">
        <v>2322</v>
      </c>
      <c r="D46746" t="s">
        <v>1054</v>
      </c>
      <c r="E46746" t="s">
        <v>1355</v>
      </c>
      <c r="F46746" t="s">
        <v>8000</v>
      </c>
      <c r="G46746" t="s">
        <v>23143</v>
      </c>
      <c r="I46746" t="s">
        <v>20925</v>
      </c>
      <c r="J46746" t="s">
        <v>30</v>
      </c>
      <c r="K46746" t="s">
        <v>23144</v>
      </c>
      <c r="L46746" t="s">
        <v>20927</v>
      </c>
      <c r="O46746" t="s">
        <v>7653</v>
      </c>
      <c r="P46746" t="s">
        <v>8003</v>
      </c>
      <c r="Q46746" t="s">
        <v>8004</v>
      </c>
      <c r="R46746" t="s">
        <v>7656</v>
      </c>
      <c r="S46746" t="s">
        <v>11563</v>
      </c>
      <c r="T46746" t="s">
        <v>38</v>
      </c>
      <c r="V46746" t="s">
        <v>39</v>
      </c>
      <c r="W46746">
        <v>498136.67000000004</v>
      </c>
    </row>
    <row r="46747" spans="1:23" x14ac:dyDescent="0.25">
      <c r="A46747">
        <v>26160</v>
      </c>
      <c r="B46747" t="s">
        <v>4042</v>
      </c>
      <c r="C46747" t="s">
        <v>111</v>
      </c>
      <c r="D46747" t="s">
        <v>194</v>
      </c>
      <c r="E46747" t="s">
        <v>187</v>
      </c>
      <c r="F46747" t="s">
        <v>8005</v>
      </c>
      <c r="G46747" t="s">
        <v>23147</v>
      </c>
      <c r="I46747" t="s">
        <v>20925</v>
      </c>
      <c r="J46747" t="s">
        <v>30</v>
      </c>
      <c r="K46747" t="s">
        <v>23148</v>
      </c>
      <c r="L46747" t="s">
        <v>20927</v>
      </c>
      <c r="O46747" t="s">
        <v>7653</v>
      </c>
      <c r="P46747" t="s">
        <v>8008</v>
      </c>
      <c r="Q46747" t="s">
        <v>8009</v>
      </c>
      <c r="R46747" t="s">
        <v>7656</v>
      </c>
      <c r="S46747" t="s">
        <v>11563</v>
      </c>
      <c r="T46747" t="s">
        <v>38</v>
      </c>
      <c r="V46747" t="s">
        <v>39</v>
      </c>
      <c r="W46747">
        <v>501055.93999999994</v>
      </c>
    </row>
    <row r="46748" spans="1:23" x14ac:dyDescent="0.25">
      <c r="A46748">
        <v>26162</v>
      </c>
      <c r="B46748" t="s">
        <v>350</v>
      </c>
      <c r="C46748" t="s">
        <v>210</v>
      </c>
      <c r="D46748" t="s">
        <v>4609</v>
      </c>
      <c r="E46748" t="s">
        <v>4902</v>
      </c>
      <c r="F46748" t="s">
        <v>8005</v>
      </c>
      <c r="G46748" t="s">
        <v>23147</v>
      </c>
      <c r="I46748" t="s">
        <v>20925</v>
      </c>
      <c r="J46748" t="s">
        <v>30</v>
      </c>
      <c r="K46748" t="s">
        <v>23148</v>
      </c>
      <c r="L46748" t="s">
        <v>20927</v>
      </c>
      <c r="O46748" t="s">
        <v>7653</v>
      </c>
      <c r="P46748" t="s">
        <v>8008</v>
      </c>
      <c r="Q46748" t="s">
        <v>8009</v>
      </c>
      <c r="R46748" t="s">
        <v>7656</v>
      </c>
      <c r="S46748" t="s">
        <v>11563</v>
      </c>
      <c r="T46748" t="s">
        <v>38</v>
      </c>
      <c r="V46748" t="s">
        <v>39</v>
      </c>
      <c r="W46748">
        <v>501055.93999999994</v>
      </c>
    </row>
    <row r="46749" spans="1:23" x14ac:dyDescent="0.25">
      <c r="A46749">
        <v>26163</v>
      </c>
      <c r="B46749" t="s">
        <v>84</v>
      </c>
      <c r="C46749" t="s">
        <v>84</v>
      </c>
      <c r="D46749" t="s">
        <v>573</v>
      </c>
      <c r="E46749" t="s">
        <v>4876</v>
      </c>
      <c r="F46749" t="s">
        <v>8005</v>
      </c>
      <c r="G46749" t="s">
        <v>23147</v>
      </c>
      <c r="I46749" t="s">
        <v>20925</v>
      </c>
      <c r="J46749" t="s">
        <v>30</v>
      </c>
      <c r="K46749" t="s">
        <v>23148</v>
      </c>
      <c r="L46749" t="s">
        <v>20927</v>
      </c>
      <c r="O46749" t="s">
        <v>7653</v>
      </c>
      <c r="P46749" t="s">
        <v>8008</v>
      </c>
      <c r="Q46749" t="s">
        <v>8009</v>
      </c>
      <c r="R46749" t="s">
        <v>7656</v>
      </c>
      <c r="S46749" t="s">
        <v>11563</v>
      </c>
      <c r="T46749" t="s">
        <v>38</v>
      </c>
      <c r="V46749" t="s">
        <v>39</v>
      </c>
      <c r="W46749">
        <v>501055.93999999994</v>
      </c>
    </row>
    <row r="46750" spans="1:23" x14ac:dyDescent="0.25">
      <c r="A46750">
        <v>25973</v>
      </c>
      <c r="B46750" t="s">
        <v>177</v>
      </c>
      <c r="C46750" t="s">
        <v>3991</v>
      </c>
      <c r="D46750" t="s">
        <v>564</v>
      </c>
      <c r="E46750" t="s">
        <v>3022</v>
      </c>
      <c r="F46750" t="s">
        <v>8047</v>
      </c>
      <c r="G46750" t="s">
        <v>23149</v>
      </c>
      <c r="I46750" t="s">
        <v>20925</v>
      </c>
      <c r="J46750" t="s">
        <v>30</v>
      </c>
      <c r="K46750" t="s">
        <v>23150</v>
      </c>
      <c r="L46750" t="s">
        <v>20927</v>
      </c>
      <c r="O46750" t="s">
        <v>7653</v>
      </c>
      <c r="P46750" t="s">
        <v>8050</v>
      </c>
      <c r="Q46750" t="s">
        <v>8051</v>
      </c>
      <c r="R46750" t="s">
        <v>7656</v>
      </c>
      <c r="S46750" t="s">
        <v>11563</v>
      </c>
      <c r="T46750" t="s">
        <v>38</v>
      </c>
      <c r="V46750" t="s">
        <v>39</v>
      </c>
      <c r="W46750">
        <v>567102.79428571439</v>
      </c>
    </row>
    <row r="46751" spans="1:23" x14ac:dyDescent="0.25">
      <c r="A46751">
        <v>25975</v>
      </c>
      <c r="B46751" t="s">
        <v>404</v>
      </c>
      <c r="C46751" t="s">
        <v>2762</v>
      </c>
      <c r="D46751" t="s">
        <v>742</v>
      </c>
      <c r="E46751" t="s">
        <v>23151</v>
      </c>
      <c r="F46751" t="s">
        <v>8047</v>
      </c>
      <c r="G46751" t="s">
        <v>23152</v>
      </c>
      <c r="I46751" t="s">
        <v>20925</v>
      </c>
      <c r="J46751" t="s">
        <v>30</v>
      </c>
      <c r="K46751" t="s">
        <v>23153</v>
      </c>
      <c r="L46751" t="s">
        <v>20927</v>
      </c>
      <c r="O46751" t="s">
        <v>7653</v>
      </c>
      <c r="P46751" t="s">
        <v>8050</v>
      </c>
      <c r="Q46751" t="s">
        <v>8051</v>
      </c>
      <c r="R46751" t="s">
        <v>7656</v>
      </c>
      <c r="S46751" t="s">
        <v>11563</v>
      </c>
      <c r="T46751" t="s">
        <v>38</v>
      </c>
      <c r="V46751" t="s">
        <v>39</v>
      </c>
      <c r="W46751">
        <v>567102.79428571439</v>
      </c>
    </row>
    <row r="46752" spans="1:23" x14ac:dyDescent="0.25">
      <c r="A46752">
        <v>25976</v>
      </c>
      <c r="B46752" t="s">
        <v>62</v>
      </c>
      <c r="C46752" t="s">
        <v>1939</v>
      </c>
      <c r="D46752" t="s">
        <v>5194</v>
      </c>
      <c r="E46752" t="s">
        <v>4566</v>
      </c>
      <c r="F46752" t="s">
        <v>8047</v>
      </c>
      <c r="G46752" t="s">
        <v>23152</v>
      </c>
      <c r="I46752" t="s">
        <v>20925</v>
      </c>
      <c r="J46752" t="s">
        <v>30</v>
      </c>
      <c r="K46752" t="s">
        <v>23153</v>
      </c>
      <c r="L46752" t="s">
        <v>20927</v>
      </c>
      <c r="O46752" t="s">
        <v>7653</v>
      </c>
      <c r="P46752" t="s">
        <v>8050</v>
      </c>
      <c r="Q46752" t="s">
        <v>8051</v>
      </c>
      <c r="R46752" t="s">
        <v>7656</v>
      </c>
      <c r="S46752" t="s">
        <v>11563</v>
      </c>
      <c r="T46752" t="s">
        <v>38</v>
      </c>
      <c r="V46752" t="s">
        <v>39</v>
      </c>
      <c r="W46752">
        <v>567102.79428571439</v>
      </c>
    </row>
    <row r="46753" spans="1:23" x14ac:dyDescent="0.25">
      <c r="A46753">
        <v>25978</v>
      </c>
      <c r="B46753" t="s">
        <v>1372</v>
      </c>
      <c r="C46753" t="s">
        <v>423</v>
      </c>
      <c r="D46753" t="s">
        <v>3022</v>
      </c>
      <c r="E46753" t="s">
        <v>2089</v>
      </c>
      <c r="F46753" t="s">
        <v>8047</v>
      </c>
      <c r="G46753" t="s">
        <v>22534</v>
      </c>
      <c r="I46753" t="s">
        <v>20925</v>
      </c>
      <c r="J46753" t="s">
        <v>30</v>
      </c>
      <c r="K46753" t="s">
        <v>23154</v>
      </c>
      <c r="L46753" t="s">
        <v>20927</v>
      </c>
      <c r="O46753" t="s">
        <v>7653</v>
      </c>
      <c r="P46753" t="s">
        <v>8050</v>
      </c>
      <c r="Q46753" t="s">
        <v>8051</v>
      </c>
      <c r="R46753" t="s">
        <v>7656</v>
      </c>
      <c r="S46753" t="s">
        <v>11563</v>
      </c>
      <c r="T46753" t="s">
        <v>38</v>
      </c>
      <c r="V46753" t="s">
        <v>39</v>
      </c>
      <c r="W46753">
        <v>567102.79428571439</v>
      </c>
    </row>
    <row r="46754" spans="1:23" x14ac:dyDescent="0.25">
      <c r="A46754">
        <v>25981</v>
      </c>
      <c r="B46754" t="s">
        <v>724</v>
      </c>
      <c r="C46754" t="s">
        <v>733</v>
      </c>
      <c r="D46754" t="s">
        <v>1098</v>
      </c>
      <c r="E46754" t="s">
        <v>921</v>
      </c>
      <c r="F46754" t="s">
        <v>8047</v>
      </c>
      <c r="G46754" t="s">
        <v>23149</v>
      </c>
      <c r="I46754" t="s">
        <v>20925</v>
      </c>
      <c r="J46754" t="s">
        <v>30</v>
      </c>
      <c r="K46754" t="s">
        <v>23150</v>
      </c>
      <c r="L46754" t="s">
        <v>20927</v>
      </c>
      <c r="O46754" t="s">
        <v>7653</v>
      </c>
      <c r="P46754" t="s">
        <v>8050</v>
      </c>
      <c r="Q46754" t="s">
        <v>8051</v>
      </c>
      <c r="R46754" t="s">
        <v>7656</v>
      </c>
      <c r="S46754" t="s">
        <v>11563</v>
      </c>
      <c r="T46754" t="s">
        <v>38</v>
      </c>
      <c r="V46754" t="s">
        <v>39</v>
      </c>
      <c r="W46754">
        <v>567102.79428571439</v>
      </c>
    </row>
    <row r="46755" spans="1:23" x14ac:dyDescent="0.25">
      <c r="A46755">
        <v>25982</v>
      </c>
      <c r="B46755" t="s">
        <v>1236</v>
      </c>
      <c r="C46755" t="s">
        <v>2684</v>
      </c>
      <c r="D46755" t="s">
        <v>1883</v>
      </c>
      <c r="E46755" t="s">
        <v>3022</v>
      </c>
      <c r="F46755" t="s">
        <v>8047</v>
      </c>
      <c r="G46755" t="s">
        <v>22853</v>
      </c>
      <c r="I46755" t="s">
        <v>20925</v>
      </c>
      <c r="J46755" t="s">
        <v>30</v>
      </c>
      <c r="K46755" t="s">
        <v>23155</v>
      </c>
      <c r="L46755" t="s">
        <v>20927</v>
      </c>
      <c r="O46755" t="s">
        <v>7653</v>
      </c>
      <c r="P46755" t="s">
        <v>8050</v>
      </c>
      <c r="Q46755" t="s">
        <v>8051</v>
      </c>
      <c r="R46755" t="s">
        <v>7656</v>
      </c>
      <c r="S46755" t="s">
        <v>11563</v>
      </c>
      <c r="T46755" t="s">
        <v>38</v>
      </c>
      <c r="V46755" t="s">
        <v>39</v>
      </c>
      <c r="W46755">
        <v>567102.79428571439</v>
      </c>
    </row>
    <row r="46756" spans="1:23" x14ac:dyDescent="0.25">
      <c r="A46756">
        <v>25983</v>
      </c>
      <c r="B46756" t="s">
        <v>2064</v>
      </c>
      <c r="C46756" t="s">
        <v>1826</v>
      </c>
      <c r="D46756" t="s">
        <v>1883</v>
      </c>
      <c r="E46756" t="s">
        <v>5590</v>
      </c>
      <c r="F46756" t="s">
        <v>8047</v>
      </c>
      <c r="G46756" t="s">
        <v>22871</v>
      </c>
      <c r="I46756" t="s">
        <v>20925</v>
      </c>
      <c r="J46756" t="s">
        <v>30</v>
      </c>
      <c r="K46756" t="s">
        <v>23156</v>
      </c>
      <c r="L46756" t="s">
        <v>20927</v>
      </c>
      <c r="O46756" t="s">
        <v>7653</v>
      </c>
      <c r="P46756" t="s">
        <v>8050</v>
      </c>
      <c r="Q46756" t="s">
        <v>8051</v>
      </c>
      <c r="R46756" t="s">
        <v>7656</v>
      </c>
      <c r="S46756" t="s">
        <v>11563</v>
      </c>
      <c r="T46756" t="s">
        <v>38</v>
      </c>
      <c r="V46756" t="s">
        <v>39</v>
      </c>
      <c r="W46756">
        <v>567102.79428571439</v>
      </c>
    </row>
    <row r="46757" spans="1:23" x14ac:dyDescent="0.25">
      <c r="A46757">
        <v>25984</v>
      </c>
      <c r="B46757" t="s">
        <v>84</v>
      </c>
      <c r="C46757" t="s">
        <v>887</v>
      </c>
      <c r="D46757" t="s">
        <v>742</v>
      </c>
      <c r="E46757" t="s">
        <v>403</v>
      </c>
      <c r="F46757" t="s">
        <v>8047</v>
      </c>
      <c r="G46757" t="s">
        <v>23149</v>
      </c>
      <c r="I46757" t="s">
        <v>20925</v>
      </c>
      <c r="J46757" t="s">
        <v>30</v>
      </c>
      <c r="K46757" t="s">
        <v>23150</v>
      </c>
      <c r="L46757" t="s">
        <v>20927</v>
      </c>
      <c r="O46757" t="s">
        <v>7653</v>
      </c>
      <c r="P46757" t="s">
        <v>8050</v>
      </c>
      <c r="Q46757" t="s">
        <v>8051</v>
      </c>
      <c r="R46757" t="s">
        <v>7656</v>
      </c>
      <c r="S46757" t="s">
        <v>11563</v>
      </c>
      <c r="T46757" t="s">
        <v>38</v>
      </c>
      <c r="V46757" t="s">
        <v>39</v>
      </c>
      <c r="W46757">
        <v>567102.79428571439</v>
      </c>
    </row>
    <row r="46758" spans="1:23" x14ac:dyDescent="0.25">
      <c r="A46758">
        <v>25985</v>
      </c>
      <c r="B46758" t="s">
        <v>1219</v>
      </c>
      <c r="C46758" t="s">
        <v>157</v>
      </c>
      <c r="D46758" t="s">
        <v>3449</v>
      </c>
      <c r="E46758" t="s">
        <v>5343</v>
      </c>
      <c r="F46758" t="s">
        <v>8047</v>
      </c>
      <c r="G46758" t="s">
        <v>23152</v>
      </c>
      <c r="I46758" t="s">
        <v>20925</v>
      </c>
      <c r="J46758" t="s">
        <v>30</v>
      </c>
      <c r="K46758" t="s">
        <v>23153</v>
      </c>
      <c r="L46758" t="s">
        <v>20927</v>
      </c>
      <c r="O46758" t="s">
        <v>7653</v>
      </c>
      <c r="P46758" t="s">
        <v>8050</v>
      </c>
      <c r="Q46758" t="s">
        <v>8051</v>
      </c>
      <c r="R46758" t="s">
        <v>7656</v>
      </c>
      <c r="S46758" t="s">
        <v>11563</v>
      </c>
      <c r="T46758" t="s">
        <v>38</v>
      </c>
      <c r="V46758" t="s">
        <v>39</v>
      </c>
      <c r="W46758">
        <v>567102.79428571439</v>
      </c>
    </row>
    <row r="46759" spans="1:23" x14ac:dyDescent="0.25">
      <c r="A46759">
        <v>25986</v>
      </c>
      <c r="B46759" t="s">
        <v>84</v>
      </c>
      <c r="C46759" t="s">
        <v>23157</v>
      </c>
      <c r="D46759" t="s">
        <v>67</v>
      </c>
      <c r="E46759" t="s">
        <v>164</v>
      </c>
      <c r="F46759" t="s">
        <v>8047</v>
      </c>
      <c r="G46759" t="s">
        <v>23158</v>
      </c>
      <c r="I46759" t="s">
        <v>20925</v>
      </c>
      <c r="J46759" t="s">
        <v>30</v>
      </c>
      <c r="K46759" t="s">
        <v>23159</v>
      </c>
      <c r="L46759" t="s">
        <v>20927</v>
      </c>
      <c r="O46759" t="s">
        <v>7653</v>
      </c>
      <c r="P46759" t="s">
        <v>8050</v>
      </c>
      <c r="Q46759" t="s">
        <v>8051</v>
      </c>
      <c r="R46759" t="s">
        <v>7656</v>
      </c>
      <c r="S46759" t="s">
        <v>11563</v>
      </c>
      <c r="T46759" t="s">
        <v>38</v>
      </c>
      <c r="V46759" t="s">
        <v>39</v>
      </c>
      <c r="W46759">
        <v>567102.79428571439</v>
      </c>
    </row>
    <row r="46760" spans="1:23" x14ac:dyDescent="0.25">
      <c r="A46760">
        <v>25989</v>
      </c>
      <c r="B46760" t="s">
        <v>7078</v>
      </c>
      <c r="C46760" t="s">
        <v>176</v>
      </c>
      <c r="D46760" t="s">
        <v>156</v>
      </c>
      <c r="E46760" t="s">
        <v>740</v>
      </c>
      <c r="F46760" t="s">
        <v>8047</v>
      </c>
      <c r="G46760" t="s">
        <v>22867</v>
      </c>
      <c r="I46760" t="s">
        <v>20925</v>
      </c>
      <c r="J46760" t="s">
        <v>30</v>
      </c>
      <c r="K46760" t="s">
        <v>23160</v>
      </c>
      <c r="L46760" t="s">
        <v>20927</v>
      </c>
      <c r="O46760" t="s">
        <v>7653</v>
      </c>
      <c r="P46760" t="s">
        <v>8050</v>
      </c>
      <c r="Q46760" t="s">
        <v>8051</v>
      </c>
      <c r="R46760" t="s">
        <v>7656</v>
      </c>
      <c r="S46760" t="s">
        <v>11563</v>
      </c>
      <c r="T46760" t="s">
        <v>38</v>
      </c>
      <c r="V46760" t="s">
        <v>39</v>
      </c>
      <c r="W46760">
        <v>567102.79428571439</v>
      </c>
    </row>
    <row r="46761" spans="1:23" x14ac:dyDescent="0.25">
      <c r="A46761">
        <v>25990</v>
      </c>
      <c r="B46761" t="s">
        <v>6024</v>
      </c>
      <c r="C46761" t="s">
        <v>157</v>
      </c>
      <c r="D46761" t="s">
        <v>3022</v>
      </c>
      <c r="E46761" t="s">
        <v>3162</v>
      </c>
      <c r="F46761" t="s">
        <v>8047</v>
      </c>
      <c r="G46761" t="s">
        <v>22867</v>
      </c>
      <c r="I46761" t="s">
        <v>20925</v>
      </c>
      <c r="J46761" t="s">
        <v>30</v>
      </c>
      <c r="K46761" t="s">
        <v>23160</v>
      </c>
      <c r="L46761" t="s">
        <v>20927</v>
      </c>
      <c r="O46761" t="s">
        <v>7653</v>
      </c>
      <c r="P46761" t="s">
        <v>8050</v>
      </c>
      <c r="Q46761" t="s">
        <v>8051</v>
      </c>
      <c r="R46761" t="s">
        <v>7656</v>
      </c>
      <c r="S46761" t="s">
        <v>11563</v>
      </c>
      <c r="T46761" t="s">
        <v>38</v>
      </c>
      <c r="V46761" t="s">
        <v>39</v>
      </c>
      <c r="W46761">
        <v>567102.79428571439</v>
      </c>
    </row>
    <row r="46762" spans="1:23" x14ac:dyDescent="0.25">
      <c r="A46762">
        <v>25992</v>
      </c>
      <c r="B46762" t="s">
        <v>942</v>
      </c>
      <c r="C46762" t="s">
        <v>25</v>
      </c>
      <c r="D46762" t="s">
        <v>3361</v>
      </c>
      <c r="E46762" t="s">
        <v>1802</v>
      </c>
      <c r="F46762" t="s">
        <v>8047</v>
      </c>
      <c r="G46762" t="s">
        <v>23152</v>
      </c>
      <c r="I46762" t="s">
        <v>20925</v>
      </c>
      <c r="J46762" t="s">
        <v>30</v>
      </c>
      <c r="K46762" t="s">
        <v>23153</v>
      </c>
      <c r="L46762" t="s">
        <v>20927</v>
      </c>
      <c r="O46762" t="s">
        <v>7653</v>
      </c>
      <c r="P46762" t="s">
        <v>8050</v>
      </c>
      <c r="Q46762" t="s">
        <v>8051</v>
      </c>
      <c r="R46762" t="s">
        <v>7656</v>
      </c>
      <c r="S46762" t="s">
        <v>11563</v>
      </c>
      <c r="T46762" t="s">
        <v>38</v>
      </c>
      <c r="V46762" t="s">
        <v>39</v>
      </c>
      <c r="W46762">
        <v>567102.79428571439</v>
      </c>
    </row>
    <row r="46763" spans="1:23" x14ac:dyDescent="0.25">
      <c r="A46763">
        <v>25993</v>
      </c>
      <c r="B46763" t="s">
        <v>960</v>
      </c>
      <c r="C46763" t="s">
        <v>25</v>
      </c>
      <c r="D46763" t="s">
        <v>170</v>
      </c>
      <c r="E46763" t="s">
        <v>608</v>
      </c>
      <c r="F46763" t="s">
        <v>8047</v>
      </c>
      <c r="G46763" t="s">
        <v>23000</v>
      </c>
      <c r="I46763" t="s">
        <v>20925</v>
      </c>
      <c r="J46763" t="s">
        <v>30</v>
      </c>
      <c r="K46763" t="s">
        <v>23161</v>
      </c>
      <c r="L46763" t="s">
        <v>20927</v>
      </c>
      <c r="O46763" t="s">
        <v>7653</v>
      </c>
      <c r="P46763" t="s">
        <v>8050</v>
      </c>
      <c r="Q46763" t="s">
        <v>8051</v>
      </c>
      <c r="R46763" t="s">
        <v>7656</v>
      </c>
      <c r="S46763" t="s">
        <v>11563</v>
      </c>
      <c r="T46763" t="s">
        <v>38</v>
      </c>
      <c r="V46763" t="s">
        <v>39</v>
      </c>
      <c r="W46763">
        <v>567102.79428571439</v>
      </c>
    </row>
    <row r="46764" spans="1:23" x14ac:dyDescent="0.25">
      <c r="A46764">
        <v>25995</v>
      </c>
      <c r="B46764" t="s">
        <v>5840</v>
      </c>
      <c r="C46764" t="s">
        <v>84</v>
      </c>
      <c r="D46764" t="s">
        <v>5081</v>
      </c>
      <c r="E46764" t="s">
        <v>3377</v>
      </c>
      <c r="F46764" t="s">
        <v>8047</v>
      </c>
      <c r="G46764" t="s">
        <v>22871</v>
      </c>
      <c r="I46764" t="s">
        <v>20925</v>
      </c>
      <c r="J46764" t="s">
        <v>30</v>
      </c>
      <c r="K46764" t="s">
        <v>23156</v>
      </c>
      <c r="L46764" t="s">
        <v>20927</v>
      </c>
      <c r="O46764" t="s">
        <v>7653</v>
      </c>
      <c r="P46764" t="s">
        <v>8050</v>
      </c>
      <c r="Q46764" t="s">
        <v>8051</v>
      </c>
      <c r="R46764" t="s">
        <v>7656</v>
      </c>
      <c r="S46764" t="s">
        <v>11563</v>
      </c>
      <c r="T46764" t="s">
        <v>38</v>
      </c>
      <c r="V46764" t="s">
        <v>39</v>
      </c>
      <c r="W46764">
        <v>567102.79428571439</v>
      </c>
    </row>
    <row r="46765" spans="1:23" x14ac:dyDescent="0.25">
      <c r="A46765">
        <v>25999</v>
      </c>
      <c r="B46765" t="s">
        <v>487</v>
      </c>
      <c r="C46765" t="s">
        <v>423</v>
      </c>
      <c r="D46765" t="s">
        <v>742</v>
      </c>
      <c r="E46765" t="s">
        <v>170</v>
      </c>
      <c r="F46765" t="s">
        <v>8047</v>
      </c>
      <c r="G46765" t="s">
        <v>23149</v>
      </c>
      <c r="I46765" t="s">
        <v>20925</v>
      </c>
      <c r="J46765" t="s">
        <v>30</v>
      </c>
      <c r="K46765" t="s">
        <v>23150</v>
      </c>
      <c r="L46765" t="s">
        <v>20927</v>
      </c>
      <c r="O46765" t="s">
        <v>7653</v>
      </c>
      <c r="P46765" t="s">
        <v>8050</v>
      </c>
      <c r="Q46765" t="s">
        <v>8051</v>
      </c>
      <c r="R46765" t="s">
        <v>7656</v>
      </c>
      <c r="S46765" t="s">
        <v>11563</v>
      </c>
      <c r="T46765" t="s">
        <v>38</v>
      </c>
      <c r="V46765" t="s">
        <v>39</v>
      </c>
      <c r="W46765">
        <v>567102.79428571439</v>
      </c>
    </row>
    <row r="46766" spans="1:23" x14ac:dyDescent="0.25">
      <c r="A46766">
        <v>26000</v>
      </c>
      <c r="B46766" t="s">
        <v>1245</v>
      </c>
      <c r="C46766" t="s">
        <v>968</v>
      </c>
      <c r="D46766" t="s">
        <v>1471</v>
      </c>
      <c r="E46766" t="s">
        <v>1252</v>
      </c>
      <c r="F46766" t="s">
        <v>8047</v>
      </c>
      <c r="G46766" t="s">
        <v>22534</v>
      </c>
      <c r="I46766" t="s">
        <v>20925</v>
      </c>
      <c r="J46766" t="s">
        <v>30</v>
      </c>
      <c r="K46766" t="s">
        <v>23154</v>
      </c>
      <c r="L46766" t="s">
        <v>20927</v>
      </c>
      <c r="O46766" t="s">
        <v>7653</v>
      </c>
      <c r="P46766" t="s">
        <v>8050</v>
      </c>
      <c r="Q46766" t="s">
        <v>8051</v>
      </c>
      <c r="R46766" t="s">
        <v>7656</v>
      </c>
      <c r="S46766" t="s">
        <v>11563</v>
      </c>
      <c r="T46766" t="s">
        <v>38</v>
      </c>
      <c r="V46766" t="s">
        <v>39</v>
      </c>
      <c r="W46766">
        <v>567102.79428571439</v>
      </c>
    </row>
    <row r="46767" spans="1:23" x14ac:dyDescent="0.25">
      <c r="A46767">
        <v>26003</v>
      </c>
      <c r="B46767" t="s">
        <v>1442</v>
      </c>
      <c r="C46767" t="s">
        <v>157</v>
      </c>
      <c r="D46767" t="s">
        <v>76</v>
      </c>
      <c r="E46767" t="s">
        <v>5036</v>
      </c>
      <c r="F46767" t="s">
        <v>8047</v>
      </c>
      <c r="G46767" t="s">
        <v>22526</v>
      </c>
      <c r="I46767" t="s">
        <v>20925</v>
      </c>
      <c r="J46767" t="s">
        <v>30</v>
      </c>
      <c r="K46767" t="s">
        <v>23162</v>
      </c>
      <c r="L46767" t="s">
        <v>20927</v>
      </c>
      <c r="O46767" t="s">
        <v>7653</v>
      </c>
      <c r="P46767" t="s">
        <v>8050</v>
      </c>
      <c r="Q46767" t="s">
        <v>8051</v>
      </c>
      <c r="R46767" t="s">
        <v>7656</v>
      </c>
      <c r="S46767" t="s">
        <v>11563</v>
      </c>
      <c r="T46767" t="s">
        <v>38</v>
      </c>
      <c r="V46767" t="s">
        <v>39</v>
      </c>
      <c r="W46767">
        <v>567102.79428571439</v>
      </c>
    </row>
    <row r="46768" spans="1:23" x14ac:dyDescent="0.25">
      <c r="A46768">
        <v>26005</v>
      </c>
      <c r="B46768" t="s">
        <v>2294</v>
      </c>
      <c r="C46768" t="s">
        <v>968</v>
      </c>
      <c r="D46768" t="s">
        <v>497</v>
      </c>
      <c r="E46768" t="s">
        <v>3452</v>
      </c>
      <c r="F46768" t="s">
        <v>8047</v>
      </c>
      <c r="G46768" t="s">
        <v>23163</v>
      </c>
      <c r="I46768" t="s">
        <v>20925</v>
      </c>
      <c r="J46768" t="s">
        <v>30</v>
      </c>
      <c r="K46768" t="s">
        <v>23164</v>
      </c>
      <c r="L46768" t="s">
        <v>20927</v>
      </c>
      <c r="O46768" t="s">
        <v>7653</v>
      </c>
      <c r="P46768" t="s">
        <v>8050</v>
      </c>
      <c r="Q46768" t="s">
        <v>8051</v>
      </c>
      <c r="R46768" t="s">
        <v>7656</v>
      </c>
      <c r="S46768" t="s">
        <v>11563</v>
      </c>
      <c r="T46768" t="s">
        <v>38</v>
      </c>
      <c r="V46768" t="s">
        <v>39</v>
      </c>
      <c r="W46768">
        <v>567102.79428571439</v>
      </c>
    </row>
    <row r="46769" spans="1:23" x14ac:dyDescent="0.25">
      <c r="A46769">
        <v>26007</v>
      </c>
      <c r="B46769" t="s">
        <v>976</v>
      </c>
      <c r="C46769" t="s">
        <v>169</v>
      </c>
      <c r="D46769" t="s">
        <v>170</v>
      </c>
      <c r="E46769" t="s">
        <v>608</v>
      </c>
      <c r="F46769" t="s">
        <v>8047</v>
      </c>
      <c r="G46769" t="s">
        <v>22855</v>
      </c>
      <c r="I46769" t="s">
        <v>20925</v>
      </c>
      <c r="J46769" t="s">
        <v>30</v>
      </c>
      <c r="K46769" t="s">
        <v>23165</v>
      </c>
      <c r="L46769" t="s">
        <v>20927</v>
      </c>
      <c r="O46769" t="s">
        <v>7653</v>
      </c>
      <c r="P46769" t="s">
        <v>8050</v>
      </c>
      <c r="Q46769" t="s">
        <v>8051</v>
      </c>
      <c r="R46769" t="s">
        <v>7656</v>
      </c>
      <c r="S46769" t="s">
        <v>11563</v>
      </c>
      <c r="T46769" t="s">
        <v>38</v>
      </c>
      <c r="V46769" t="s">
        <v>39</v>
      </c>
      <c r="W46769">
        <v>567102.79428571439</v>
      </c>
    </row>
    <row r="46770" spans="1:23" x14ac:dyDescent="0.25">
      <c r="A46770">
        <v>26008</v>
      </c>
      <c r="B46770" t="s">
        <v>976</v>
      </c>
      <c r="C46770" t="s">
        <v>367</v>
      </c>
      <c r="D46770" t="s">
        <v>903</v>
      </c>
      <c r="E46770" t="s">
        <v>101</v>
      </c>
      <c r="F46770" t="s">
        <v>8047</v>
      </c>
      <c r="G46770" t="s">
        <v>23152</v>
      </c>
      <c r="I46770" t="s">
        <v>20925</v>
      </c>
      <c r="J46770" t="s">
        <v>30</v>
      </c>
      <c r="K46770" t="s">
        <v>23153</v>
      </c>
      <c r="L46770" t="s">
        <v>20927</v>
      </c>
      <c r="O46770" t="s">
        <v>7653</v>
      </c>
      <c r="P46770" t="s">
        <v>8050</v>
      </c>
      <c r="Q46770" t="s">
        <v>8051</v>
      </c>
      <c r="R46770" t="s">
        <v>7656</v>
      </c>
      <c r="S46770" t="s">
        <v>11563</v>
      </c>
      <c r="T46770" t="s">
        <v>38</v>
      </c>
      <c r="V46770" t="s">
        <v>39</v>
      </c>
      <c r="W46770">
        <v>567102.79428571439</v>
      </c>
    </row>
    <row r="46771" spans="1:23" x14ac:dyDescent="0.25">
      <c r="A46771">
        <v>26011</v>
      </c>
      <c r="B46771" t="s">
        <v>2064</v>
      </c>
      <c r="C46771" t="s">
        <v>169</v>
      </c>
      <c r="D46771" t="s">
        <v>465</v>
      </c>
      <c r="E46771" t="s">
        <v>929</v>
      </c>
      <c r="F46771" t="s">
        <v>8047</v>
      </c>
      <c r="G46771" t="s">
        <v>22528</v>
      </c>
      <c r="I46771" t="s">
        <v>20925</v>
      </c>
      <c r="J46771" t="s">
        <v>30</v>
      </c>
      <c r="K46771" t="s">
        <v>23166</v>
      </c>
      <c r="L46771" t="s">
        <v>20927</v>
      </c>
      <c r="O46771" t="s">
        <v>7653</v>
      </c>
      <c r="P46771" t="s">
        <v>8050</v>
      </c>
      <c r="Q46771" t="s">
        <v>8051</v>
      </c>
      <c r="R46771" t="s">
        <v>7656</v>
      </c>
      <c r="S46771" t="s">
        <v>11563</v>
      </c>
      <c r="T46771" t="s">
        <v>38</v>
      </c>
      <c r="V46771" t="s">
        <v>39</v>
      </c>
      <c r="W46771">
        <v>567102.79428571439</v>
      </c>
    </row>
    <row r="46772" spans="1:23" x14ac:dyDescent="0.25">
      <c r="A46772">
        <v>26012</v>
      </c>
      <c r="B46772" t="s">
        <v>169</v>
      </c>
      <c r="C46772" t="s">
        <v>260</v>
      </c>
      <c r="D46772" t="s">
        <v>4832</v>
      </c>
      <c r="E46772" t="s">
        <v>983</v>
      </c>
      <c r="F46772" t="s">
        <v>8047</v>
      </c>
      <c r="G46772" t="s">
        <v>23152</v>
      </c>
      <c r="I46772" t="s">
        <v>20925</v>
      </c>
      <c r="J46772" t="s">
        <v>30</v>
      </c>
      <c r="K46772" t="s">
        <v>23153</v>
      </c>
      <c r="L46772" t="s">
        <v>20927</v>
      </c>
      <c r="O46772" t="s">
        <v>7653</v>
      </c>
      <c r="P46772" t="s">
        <v>8050</v>
      </c>
      <c r="Q46772" t="s">
        <v>8051</v>
      </c>
      <c r="R46772" t="s">
        <v>7656</v>
      </c>
      <c r="S46772" t="s">
        <v>11563</v>
      </c>
      <c r="T46772" t="s">
        <v>38</v>
      </c>
      <c r="V46772" t="s">
        <v>39</v>
      </c>
      <c r="W46772">
        <v>567102.79428571439</v>
      </c>
    </row>
    <row r="46773" spans="1:23" x14ac:dyDescent="0.25">
      <c r="A46773">
        <v>26013</v>
      </c>
      <c r="B46773" t="s">
        <v>1372</v>
      </c>
      <c r="C46773" t="s">
        <v>1343</v>
      </c>
      <c r="D46773" t="s">
        <v>170</v>
      </c>
      <c r="E46773" t="s">
        <v>334</v>
      </c>
      <c r="F46773" t="s">
        <v>8047</v>
      </c>
      <c r="G46773" t="s">
        <v>23163</v>
      </c>
      <c r="I46773" t="s">
        <v>20925</v>
      </c>
      <c r="J46773" t="s">
        <v>30</v>
      </c>
      <c r="K46773" t="s">
        <v>23164</v>
      </c>
      <c r="L46773" t="s">
        <v>20927</v>
      </c>
      <c r="O46773" t="s">
        <v>7653</v>
      </c>
      <c r="P46773" t="s">
        <v>8050</v>
      </c>
      <c r="Q46773" t="s">
        <v>8051</v>
      </c>
      <c r="R46773" t="s">
        <v>7656</v>
      </c>
      <c r="S46773" t="s">
        <v>11563</v>
      </c>
      <c r="T46773" t="s">
        <v>38</v>
      </c>
      <c r="V46773" t="s">
        <v>39</v>
      </c>
      <c r="W46773">
        <v>567102.79428571439</v>
      </c>
    </row>
    <row r="46774" spans="1:23" x14ac:dyDescent="0.25">
      <c r="A46774">
        <v>26014</v>
      </c>
      <c r="B46774" t="s">
        <v>84</v>
      </c>
      <c r="C46774" t="s">
        <v>1227</v>
      </c>
      <c r="D46774" t="s">
        <v>368</v>
      </c>
      <c r="E46774" t="s">
        <v>334</v>
      </c>
      <c r="F46774" t="s">
        <v>8047</v>
      </c>
      <c r="G46774" t="s">
        <v>23152</v>
      </c>
      <c r="I46774" t="s">
        <v>20925</v>
      </c>
      <c r="J46774" t="s">
        <v>30</v>
      </c>
      <c r="K46774" t="s">
        <v>23153</v>
      </c>
      <c r="L46774" t="s">
        <v>20927</v>
      </c>
      <c r="O46774" t="s">
        <v>7653</v>
      </c>
      <c r="P46774" t="s">
        <v>8050</v>
      </c>
      <c r="Q46774" t="s">
        <v>8051</v>
      </c>
      <c r="R46774" t="s">
        <v>7656</v>
      </c>
      <c r="S46774" t="s">
        <v>11563</v>
      </c>
      <c r="T46774" t="s">
        <v>38</v>
      </c>
      <c r="V46774" t="s">
        <v>39</v>
      </c>
      <c r="W46774">
        <v>567102.79428571439</v>
      </c>
    </row>
    <row r="46775" spans="1:23" x14ac:dyDescent="0.25">
      <c r="A46775">
        <v>26015</v>
      </c>
      <c r="B46775" t="s">
        <v>16924</v>
      </c>
      <c r="C46775" t="s">
        <v>769</v>
      </c>
      <c r="D46775" t="s">
        <v>564</v>
      </c>
      <c r="E46775" t="s">
        <v>194</v>
      </c>
      <c r="F46775" t="s">
        <v>8047</v>
      </c>
      <c r="G46775" t="s">
        <v>22534</v>
      </c>
      <c r="I46775" t="s">
        <v>20925</v>
      </c>
      <c r="J46775" t="s">
        <v>30</v>
      </c>
      <c r="K46775" t="s">
        <v>23154</v>
      </c>
      <c r="L46775" t="s">
        <v>20927</v>
      </c>
      <c r="O46775" t="s">
        <v>7653</v>
      </c>
      <c r="P46775" t="s">
        <v>8050</v>
      </c>
      <c r="Q46775" t="s">
        <v>8051</v>
      </c>
      <c r="R46775" t="s">
        <v>7656</v>
      </c>
      <c r="S46775" t="s">
        <v>11563</v>
      </c>
      <c r="T46775" t="s">
        <v>38</v>
      </c>
      <c r="V46775" t="s">
        <v>39</v>
      </c>
      <c r="W46775">
        <v>567102.79428571439</v>
      </c>
    </row>
    <row r="46776" spans="1:23" x14ac:dyDescent="0.25">
      <c r="A46776">
        <v>26016</v>
      </c>
      <c r="B46776" t="s">
        <v>5039</v>
      </c>
      <c r="C46776" t="s">
        <v>100</v>
      </c>
      <c r="D46776" t="s">
        <v>564</v>
      </c>
      <c r="E46776" t="s">
        <v>156</v>
      </c>
      <c r="F46776" t="s">
        <v>8047</v>
      </c>
      <c r="G46776" t="s">
        <v>23149</v>
      </c>
      <c r="I46776" t="s">
        <v>20925</v>
      </c>
      <c r="J46776" t="s">
        <v>30</v>
      </c>
      <c r="K46776" t="s">
        <v>23150</v>
      </c>
      <c r="L46776" t="s">
        <v>20927</v>
      </c>
      <c r="O46776" t="s">
        <v>7653</v>
      </c>
      <c r="P46776" t="s">
        <v>8050</v>
      </c>
      <c r="Q46776" t="s">
        <v>8051</v>
      </c>
      <c r="R46776" t="s">
        <v>7656</v>
      </c>
      <c r="S46776" t="s">
        <v>11563</v>
      </c>
      <c r="T46776" t="s">
        <v>38</v>
      </c>
      <c r="V46776" t="s">
        <v>39</v>
      </c>
      <c r="W46776">
        <v>567102.79428571439</v>
      </c>
    </row>
    <row r="46777" spans="1:23" x14ac:dyDescent="0.25">
      <c r="A46777">
        <v>26017</v>
      </c>
      <c r="B46777" t="s">
        <v>1444</v>
      </c>
      <c r="C46777" t="s">
        <v>630</v>
      </c>
      <c r="D46777" t="s">
        <v>3362</v>
      </c>
      <c r="E46777" t="s">
        <v>6159</v>
      </c>
      <c r="F46777" t="s">
        <v>8047</v>
      </c>
      <c r="G46777" t="s">
        <v>22871</v>
      </c>
      <c r="I46777" t="s">
        <v>20925</v>
      </c>
      <c r="J46777" t="s">
        <v>30</v>
      </c>
      <c r="K46777" t="s">
        <v>23156</v>
      </c>
      <c r="L46777" t="s">
        <v>20927</v>
      </c>
      <c r="O46777" t="s">
        <v>7653</v>
      </c>
      <c r="P46777" t="s">
        <v>8050</v>
      </c>
      <c r="Q46777" t="s">
        <v>8051</v>
      </c>
      <c r="R46777" t="s">
        <v>7656</v>
      </c>
      <c r="S46777" t="s">
        <v>11563</v>
      </c>
      <c r="T46777" t="s">
        <v>38</v>
      </c>
      <c r="V46777" t="s">
        <v>39</v>
      </c>
      <c r="W46777">
        <v>567102.79428571439</v>
      </c>
    </row>
    <row r="46778" spans="1:23" x14ac:dyDescent="0.25">
      <c r="A46778">
        <v>26019</v>
      </c>
      <c r="B46778" t="s">
        <v>698</v>
      </c>
      <c r="C46778" t="s">
        <v>406</v>
      </c>
      <c r="D46778" t="s">
        <v>564</v>
      </c>
      <c r="E46778" t="s">
        <v>1175</v>
      </c>
      <c r="F46778" t="s">
        <v>8047</v>
      </c>
      <c r="G46778" t="s">
        <v>22534</v>
      </c>
      <c r="I46778" t="s">
        <v>20925</v>
      </c>
      <c r="J46778" t="s">
        <v>30</v>
      </c>
      <c r="K46778" t="s">
        <v>23154</v>
      </c>
      <c r="L46778" t="s">
        <v>20927</v>
      </c>
      <c r="O46778" t="s">
        <v>7653</v>
      </c>
      <c r="P46778" t="s">
        <v>8050</v>
      </c>
      <c r="Q46778" t="s">
        <v>8051</v>
      </c>
      <c r="R46778" t="s">
        <v>7656</v>
      </c>
      <c r="S46778" t="s">
        <v>11563</v>
      </c>
      <c r="T46778" t="s">
        <v>38</v>
      </c>
      <c r="V46778" t="s">
        <v>39</v>
      </c>
      <c r="W46778">
        <v>567102.79428571439</v>
      </c>
    </row>
    <row r="46779" spans="1:23" x14ac:dyDescent="0.25">
      <c r="A46779">
        <v>26020</v>
      </c>
      <c r="B46779" t="s">
        <v>404</v>
      </c>
      <c r="C46779" t="s">
        <v>906</v>
      </c>
      <c r="D46779" t="s">
        <v>166</v>
      </c>
      <c r="E46779" t="s">
        <v>403</v>
      </c>
      <c r="F46779" t="s">
        <v>8047</v>
      </c>
      <c r="G46779" t="s">
        <v>22853</v>
      </c>
      <c r="I46779" t="s">
        <v>20925</v>
      </c>
      <c r="J46779" t="s">
        <v>30</v>
      </c>
      <c r="K46779" t="s">
        <v>23155</v>
      </c>
      <c r="L46779" t="s">
        <v>20927</v>
      </c>
      <c r="O46779" t="s">
        <v>7653</v>
      </c>
      <c r="P46779" t="s">
        <v>8050</v>
      </c>
      <c r="Q46779" t="s">
        <v>8051</v>
      </c>
      <c r="R46779" t="s">
        <v>7656</v>
      </c>
      <c r="S46779" t="s">
        <v>11563</v>
      </c>
      <c r="T46779" t="s">
        <v>38</v>
      </c>
      <c r="V46779" t="s">
        <v>39</v>
      </c>
      <c r="W46779">
        <v>567102.79428571439</v>
      </c>
    </row>
    <row r="46780" spans="1:23" x14ac:dyDescent="0.25">
      <c r="A46780">
        <v>26022</v>
      </c>
      <c r="B46780" t="s">
        <v>3501</v>
      </c>
      <c r="C46780" t="s">
        <v>86</v>
      </c>
      <c r="D46780" t="s">
        <v>3022</v>
      </c>
      <c r="E46780" t="s">
        <v>5132</v>
      </c>
      <c r="F46780" t="s">
        <v>8047</v>
      </c>
      <c r="G46780" t="s">
        <v>22871</v>
      </c>
      <c r="I46780" t="s">
        <v>20925</v>
      </c>
      <c r="J46780" t="s">
        <v>30</v>
      </c>
      <c r="K46780" t="s">
        <v>23156</v>
      </c>
      <c r="L46780" t="s">
        <v>20927</v>
      </c>
      <c r="O46780" t="s">
        <v>7653</v>
      </c>
      <c r="P46780" t="s">
        <v>8050</v>
      </c>
      <c r="Q46780" t="s">
        <v>8051</v>
      </c>
      <c r="R46780" t="s">
        <v>7656</v>
      </c>
      <c r="S46780" t="s">
        <v>11563</v>
      </c>
      <c r="T46780" t="s">
        <v>38</v>
      </c>
      <c r="V46780" t="s">
        <v>39</v>
      </c>
      <c r="W46780">
        <v>567102.79428571439</v>
      </c>
    </row>
    <row r="46781" spans="1:23" x14ac:dyDescent="0.25">
      <c r="A46781">
        <v>26023</v>
      </c>
      <c r="B46781" t="s">
        <v>1442</v>
      </c>
      <c r="C46781" t="s">
        <v>1459</v>
      </c>
      <c r="D46781" t="s">
        <v>69</v>
      </c>
      <c r="E46781" t="s">
        <v>187</v>
      </c>
      <c r="F46781" t="s">
        <v>8047</v>
      </c>
      <c r="G46781" t="s">
        <v>23152</v>
      </c>
      <c r="I46781" t="s">
        <v>20925</v>
      </c>
      <c r="J46781" t="s">
        <v>30</v>
      </c>
      <c r="K46781" t="s">
        <v>23153</v>
      </c>
      <c r="L46781" t="s">
        <v>20927</v>
      </c>
      <c r="O46781" t="s">
        <v>7653</v>
      </c>
      <c r="P46781" t="s">
        <v>8050</v>
      </c>
      <c r="Q46781" t="s">
        <v>8051</v>
      </c>
      <c r="R46781" t="s">
        <v>7656</v>
      </c>
      <c r="S46781" t="s">
        <v>11563</v>
      </c>
      <c r="T46781" t="s">
        <v>38</v>
      </c>
      <c r="V46781" t="s">
        <v>39</v>
      </c>
      <c r="W46781">
        <v>567102.79428571439</v>
      </c>
    </row>
    <row r="46782" spans="1:23" x14ac:dyDescent="0.25">
      <c r="A46782">
        <v>26025</v>
      </c>
      <c r="B46782" t="s">
        <v>793</v>
      </c>
      <c r="C46782" t="s">
        <v>1913</v>
      </c>
      <c r="D46782" t="s">
        <v>1569</v>
      </c>
      <c r="E46782" t="s">
        <v>287</v>
      </c>
      <c r="F46782" t="s">
        <v>8047</v>
      </c>
      <c r="G46782" t="s">
        <v>23152</v>
      </c>
      <c r="I46782" t="s">
        <v>20925</v>
      </c>
      <c r="J46782" t="s">
        <v>30</v>
      </c>
      <c r="K46782" t="s">
        <v>23153</v>
      </c>
      <c r="L46782" t="s">
        <v>20927</v>
      </c>
      <c r="O46782" t="s">
        <v>7653</v>
      </c>
      <c r="P46782" t="s">
        <v>8050</v>
      </c>
      <c r="Q46782" t="s">
        <v>8051</v>
      </c>
      <c r="R46782" t="s">
        <v>7656</v>
      </c>
      <c r="S46782" t="s">
        <v>11563</v>
      </c>
      <c r="T46782" t="s">
        <v>38</v>
      </c>
      <c r="V46782" t="s">
        <v>39</v>
      </c>
      <c r="W46782">
        <v>567102.79428571439</v>
      </c>
    </row>
    <row r="46783" spans="1:23" x14ac:dyDescent="0.25">
      <c r="A46783">
        <v>26026</v>
      </c>
      <c r="B46783" t="s">
        <v>698</v>
      </c>
      <c r="C46783" t="s">
        <v>210</v>
      </c>
      <c r="D46783" t="s">
        <v>3318</v>
      </c>
      <c r="E46783" t="s">
        <v>287</v>
      </c>
      <c r="F46783" t="s">
        <v>8047</v>
      </c>
      <c r="G46783" t="s">
        <v>23152</v>
      </c>
      <c r="I46783" t="s">
        <v>20925</v>
      </c>
      <c r="J46783" t="s">
        <v>30</v>
      </c>
      <c r="K46783" t="s">
        <v>23153</v>
      </c>
      <c r="L46783" t="s">
        <v>20927</v>
      </c>
      <c r="O46783" t="s">
        <v>7653</v>
      </c>
      <c r="P46783" t="s">
        <v>8050</v>
      </c>
      <c r="Q46783" t="s">
        <v>8051</v>
      </c>
      <c r="R46783" t="s">
        <v>7656</v>
      </c>
      <c r="S46783" t="s">
        <v>11563</v>
      </c>
      <c r="T46783" t="s">
        <v>38</v>
      </c>
      <c r="V46783" t="s">
        <v>39</v>
      </c>
      <c r="W46783">
        <v>567102.79428571439</v>
      </c>
    </row>
    <row r="46784" spans="1:23" x14ac:dyDescent="0.25">
      <c r="A46784">
        <v>26027</v>
      </c>
      <c r="B46784" t="s">
        <v>404</v>
      </c>
      <c r="C46784" t="s">
        <v>2059</v>
      </c>
      <c r="D46784" t="s">
        <v>246</v>
      </c>
      <c r="E46784" t="s">
        <v>1175</v>
      </c>
      <c r="F46784" t="s">
        <v>8047</v>
      </c>
      <c r="G46784" t="s">
        <v>23000</v>
      </c>
      <c r="I46784" t="s">
        <v>20925</v>
      </c>
      <c r="J46784" t="s">
        <v>30</v>
      </c>
      <c r="K46784" t="s">
        <v>23161</v>
      </c>
      <c r="L46784" t="s">
        <v>20927</v>
      </c>
      <c r="O46784" t="s">
        <v>7653</v>
      </c>
      <c r="P46784" t="s">
        <v>8050</v>
      </c>
      <c r="Q46784" t="s">
        <v>8051</v>
      </c>
      <c r="R46784" t="s">
        <v>7656</v>
      </c>
      <c r="S46784" t="s">
        <v>11563</v>
      </c>
      <c r="T46784" t="s">
        <v>38</v>
      </c>
      <c r="V46784" t="s">
        <v>39</v>
      </c>
      <c r="W46784">
        <v>567102.79428571439</v>
      </c>
    </row>
    <row r="46785" spans="1:23" x14ac:dyDescent="0.25">
      <c r="A46785">
        <v>26028</v>
      </c>
      <c r="B46785" t="s">
        <v>223</v>
      </c>
      <c r="C46785" t="s">
        <v>1652</v>
      </c>
      <c r="D46785" t="s">
        <v>3405</v>
      </c>
      <c r="E46785" t="s">
        <v>1098</v>
      </c>
      <c r="F46785" t="s">
        <v>8047</v>
      </c>
      <c r="G46785" t="s">
        <v>22534</v>
      </c>
      <c r="I46785" t="s">
        <v>20925</v>
      </c>
      <c r="J46785" t="s">
        <v>30</v>
      </c>
      <c r="K46785" t="s">
        <v>23154</v>
      </c>
      <c r="L46785" t="s">
        <v>20927</v>
      </c>
      <c r="O46785" t="s">
        <v>7653</v>
      </c>
      <c r="P46785" t="s">
        <v>8050</v>
      </c>
      <c r="Q46785" t="s">
        <v>8051</v>
      </c>
      <c r="R46785" t="s">
        <v>7656</v>
      </c>
      <c r="S46785" t="s">
        <v>11563</v>
      </c>
      <c r="T46785" t="s">
        <v>38</v>
      </c>
      <c r="V46785" t="s">
        <v>39</v>
      </c>
      <c r="W46785">
        <v>567102.79428571439</v>
      </c>
    </row>
    <row r="46786" spans="1:23" x14ac:dyDescent="0.25">
      <c r="A46786">
        <v>26033</v>
      </c>
      <c r="B46786" t="s">
        <v>986</v>
      </c>
      <c r="C46786" t="s">
        <v>941</v>
      </c>
      <c r="D46786" t="s">
        <v>5062</v>
      </c>
      <c r="E46786" t="s">
        <v>1815</v>
      </c>
      <c r="F46786" t="s">
        <v>8047</v>
      </c>
      <c r="G46786" t="s">
        <v>23149</v>
      </c>
      <c r="I46786" t="s">
        <v>20925</v>
      </c>
      <c r="J46786" t="s">
        <v>30</v>
      </c>
      <c r="K46786" t="s">
        <v>23150</v>
      </c>
      <c r="L46786" t="s">
        <v>20927</v>
      </c>
      <c r="O46786" t="s">
        <v>7653</v>
      </c>
      <c r="P46786" t="s">
        <v>8050</v>
      </c>
      <c r="Q46786" t="s">
        <v>8051</v>
      </c>
      <c r="R46786" t="s">
        <v>7656</v>
      </c>
      <c r="S46786" t="s">
        <v>11563</v>
      </c>
      <c r="T46786" t="s">
        <v>38</v>
      </c>
      <c r="V46786" t="s">
        <v>39</v>
      </c>
      <c r="W46786">
        <v>567102.79428571439</v>
      </c>
    </row>
    <row r="46787" spans="1:23" x14ac:dyDescent="0.25">
      <c r="A46787">
        <v>26034</v>
      </c>
      <c r="B46787" t="s">
        <v>157</v>
      </c>
      <c r="C46787" t="s">
        <v>844</v>
      </c>
      <c r="D46787" t="s">
        <v>3022</v>
      </c>
      <c r="E46787" t="s">
        <v>1563</v>
      </c>
      <c r="F46787" t="s">
        <v>8047</v>
      </c>
      <c r="G46787" t="s">
        <v>23149</v>
      </c>
      <c r="I46787" t="s">
        <v>20925</v>
      </c>
      <c r="J46787" t="s">
        <v>30</v>
      </c>
      <c r="K46787" t="s">
        <v>23150</v>
      </c>
      <c r="L46787" t="s">
        <v>20927</v>
      </c>
      <c r="O46787" t="s">
        <v>7653</v>
      </c>
      <c r="P46787" t="s">
        <v>8050</v>
      </c>
      <c r="Q46787" t="s">
        <v>8051</v>
      </c>
      <c r="R46787" t="s">
        <v>7656</v>
      </c>
      <c r="S46787" t="s">
        <v>11563</v>
      </c>
      <c r="T46787" t="s">
        <v>38</v>
      </c>
      <c r="V46787" t="s">
        <v>39</v>
      </c>
      <c r="W46787">
        <v>567102.79428571439</v>
      </c>
    </row>
    <row r="46788" spans="1:23" x14ac:dyDescent="0.25">
      <c r="A46788">
        <v>26035</v>
      </c>
      <c r="B46788" t="s">
        <v>974</v>
      </c>
      <c r="C46788" t="s">
        <v>210</v>
      </c>
      <c r="D46788" t="s">
        <v>166</v>
      </c>
      <c r="E46788" t="s">
        <v>244</v>
      </c>
      <c r="F46788" t="s">
        <v>8047</v>
      </c>
      <c r="G46788" t="s">
        <v>23149</v>
      </c>
      <c r="I46788" t="s">
        <v>20925</v>
      </c>
      <c r="J46788" t="s">
        <v>30</v>
      </c>
      <c r="K46788" t="s">
        <v>23150</v>
      </c>
      <c r="L46788" t="s">
        <v>20927</v>
      </c>
      <c r="O46788" t="s">
        <v>7653</v>
      </c>
      <c r="P46788" t="s">
        <v>8050</v>
      </c>
      <c r="Q46788" t="s">
        <v>8051</v>
      </c>
      <c r="R46788" t="s">
        <v>7656</v>
      </c>
      <c r="S46788" t="s">
        <v>11563</v>
      </c>
      <c r="T46788" t="s">
        <v>38</v>
      </c>
      <c r="V46788" t="s">
        <v>39</v>
      </c>
      <c r="W46788">
        <v>567102.79428571439</v>
      </c>
    </row>
    <row r="46789" spans="1:23" x14ac:dyDescent="0.25">
      <c r="A46789">
        <v>26037</v>
      </c>
      <c r="B46789" t="s">
        <v>1304</v>
      </c>
      <c r="C46789" t="s">
        <v>84</v>
      </c>
      <c r="D46789" t="s">
        <v>1847</v>
      </c>
      <c r="E46789" t="s">
        <v>1232</v>
      </c>
      <c r="F46789" t="s">
        <v>8047</v>
      </c>
      <c r="G46789" t="s">
        <v>23152</v>
      </c>
      <c r="I46789" t="s">
        <v>20925</v>
      </c>
      <c r="J46789" t="s">
        <v>30</v>
      </c>
      <c r="K46789" t="s">
        <v>23153</v>
      </c>
      <c r="L46789" t="s">
        <v>20927</v>
      </c>
      <c r="O46789" t="s">
        <v>7653</v>
      </c>
      <c r="P46789" t="s">
        <v>8050</v>
      </c>
      <c r="Q46789" t="s">
        <v>8051</v>
      </c>
      <c r="R46789" t="s">
        <v>7656</v>
      </c>
      <c r="S46789" t="s">
        <v>11563</v>
      </c>
      <c r="T46789" t="s">
        <v>38</v>
      </c>
      <c r="V46789" t="s">
        <v>39</v>
      </c>
      <c r="W46789">
        <v>567102.79428571439</v>
      </c>
    </row>
    <row r="46790" spans="1:23" x14ac:dyDescent="0.25">
      <c r="A46790">
        <v>26038</v>
      </c>
      <c r="B46790" t="s">
        <v>84</v>
      </c>
      <c r="C46790" t="s">
        <v>996</v>
      </c>
      <c r="D46790" t="s">
        <v>170</v>
      </c>
      <c r="E46790" t="s">
        <v>187</v>
      </c>
      <c r="F46790" t="s">
        <v>8047</v>
      </c>
      <c r="G46790" t="s">
        <v>22867</v>
      </c>
      <c r="I46790" t="s">
        <v>20925</v>
      </c>
      <c r="J46790" t="s">
        <v>30</v>
      </c>
      <c r="K46790" t="s">
        <v>23160</v>
      </c>
      <c r="L46790" t="s">
        <v>20927</v>
      </c>
      <c r="O46790" t="s">
        <v>7653</v>
      </c>
      <c r="P46790" t="s">
        <v>8050</v>
      </c>
      <c r="Q46790" t="s">
        <v>8051</v>
      </c>
      <c r="R46790" t="s">
        <v>7656</v>
      </c>
      <c r="S46790" t="s">
        <v>11563</v>
      </c>
      <c r="T46790" t="s">
        <v>38</v>
      </c>
      <c r="V46790" t="s">
        <v>39</v>
      </c>
      <c r="W46790">
        <v>567102.79428571439</v>
      </c>
    </row>
    <row r="46791" spans="1:23" x14ac:dyDescent="0.25">
      <c r="A46791">
        <v>26039</v>
      </c>
      <c r="B46791" t="s">
        <v>68</v>
      </c>
      <c r="C46791" t="s">
        <v>176</v>
      </c>
      <c r="D46791" t="s">
        <v>63</v>
      </c>
      <c r="E46791" t="s">
        <v>555</v>
      </c>
      <c r="F46791" t="s">
        <v>8047</v>
      </c>
      <c r="G46791" t="s">
        <v>22865</v>
      </c>
      <c r="I46791" t="s">
        <v>20925</v>
      </c>
      <c r="J46791" t="s">
        <v>30</v>
      </c>
      <c r="K46791" t="s">
        <v>23167</v>
      </c>
      <c r="L46791" t="s">
        <v>20927</v>
      </c>
      <c r="O46791" t="s">
        <v>7653</v>
      </c>
      <c r="P46791" t="s">
        <v>8050</v>
      </c>
      <c r="Q46791" t="s">
        <v>8051</v>
      </c>
      <c r="R46791" t="s">
        <v>7656</v>
      </c>
      <c r="S46791" t="s">
        <v>11563</v>
      </c>
      <c r="T46791" t="s">
        <v>38</v>
      </c>
      <c r="V46791" t="s">
        <v>39</v>
      </c>
      <c r="W46791">
        <v>567102.79428571439</v>
      </c>
    </row>
    <row r="46792" spans="1:23" x14ac:dyDescent="0.25">
      <c r="A46792">
        <v>26040</v>
      </c>
      <c r="B46792" t="s">
        <v>62</v>
      </c>
      <c r="C46792" t="s">
        <v>960</v>
      </c>
      <c r="D46792" t="s">
        <v>194</v>
      </c>
      <c r="E46792" t="s">
        <v>311</v>
      </c>
      <c r="F46792" t="s">
        <v>8047</v>
      </c>
      <c r="G46792" t="s">
        <v>23158</v>
      </c>
      <c r="I46792" t="s">
        <v>20925</v>
      </c>
      <c r="J46792" t="s">
        <v>30</v>
      </c>
      <c r="K46792" t="s">
        <v>23159</v>
      </c>
      <c r="L46792" t="s">
        <v>20927</v>
      </c>
      <c r="O46792" t="s">
        <v>7653</v>
      </c>
      <c r="P46792" t="s">
        <v>8050</v>
      </c>
      <c r="Q46792" t="s">
        <v>8051</v>
      </c>
      <c r="R46792" t="s">
        <v>7656</v>
      </c>
      <c r="S46792" t="s">
        <v>11563</v>
      </c>
      <c r="T46792" t="s">
        <v>38</v>
      </c>
      <c r="V46792" t="s">
        <v>39</v>
      </c>
      <c r="W46792">
        <v>567102.79428571439</v>
      </c>
    </row>
    <row r="46793" spans="1:23" x14ac:dyDescent="0.25">
      <c r="A46793">
        <v>26041</v>
      </c>
      <c r="B46793" t="s">
        <v>1091</v>
      </c>
      <c r="C46793" t="s">
        <v>247</v>
      </c>
      <c r="D46793" t="s">
        <v>359</v>
      </c>
      <c r="E46793" t="s">
        <v>1894</v>
      </c>
      <c r="F46793" t="s">
        <v>8047</v>
      </c>
      <c r="G46793" t="s">
        <v>22871</v>
      </c>
      <c r="I46793" t="s">
        <v>20925</v>
      </c>
      <c r="J46793" t="s">
        <v>30</v>
      </c>
      <c r="K46793" t="s">
        <v>23156</v>
      </c>
      <c r="L46793" t="s">
        <v>20927</v>
      </c>
      <c r="O46793" t="s">
        <v>7653</v>
      </c>
      <c r="P46793" t="s">
        <v>8050</v>
      </c>
      <c r="Q46793" t="s">
        <v>8051</v>
      </c>
      <c r="R46793" t="s">
        <v>7656</v>
      </c>
      <c r="S46793" t="s">
        <v>11563</v>
      </c>
      <c r="T46793" t="s">
        <v>38</v>
      </c>
      <c r="V46793" t="s">
        <v>39</v>
      </c>
      <c r="W46793">
        <v>567102.79428571439</v>
      </c>
    </row>
    <row r="46794" spans="1:23" x14ac:dyDescent="0.25">
      <c r="A46794">
        <v>26042</v>
      </c>
      <c r="B46794" t="s">
        <v>805</v>
      </c>
      <c r="C46794" t="s">
        <v>616</v>
      </c>
      <c r="D46794" t="s">
        <v>351</v>
      </c>
      <c r="E46794" t="s">
        <v>7110</v>
      </c>
      <c r="F46794" t="s">
        <v>8047</v>
      </c>
      <c r="G46794" t="s">
        <v>22865</v>
      </c>
      <c r="I46794" t="s">
        <v>20925</v>
      </c>
      <c r="J46794" t="s">
        <v>30</v>
      </c>
      <c r="K46794" t="s">
        <v>23167</v>
      </c>
      <c r="L46794" t="s">
        <v>20927</v>
      </c>
      <c r="O46794" t="s">
        <v>7653</v>
      </c>
      <c r="P46794" t="s">
        <v>8050</v>
      </c>
      <c r="Q46794" t="s">
        <v>8051</v>
      </c>
      <c r="R46794" t="s">
        <v>7656</v>
      </c>
      <c r="S46794" t="s">
        <v>11563</v>
      </c>
      <c r="T46794" t="s">
        <v>38</v>
      </c>
      <c r="V46794" t="s">
        <v>39</v>
      </c>
      <c r="W46794">
        <v>567102.79428571439</v>
      </c>
    </row>
    <row r="46795" spans="1:23" x14ac:dyDescent="0.25">
      <c r="A46795">
        <v>26044</v>
      </c>
      <c r="B46795" t="s">
        <v>1818</v>
      </c>
      <c r="C46795" t="s">
        <v>333</v>
      </c>
      <c r="D46795" t="s">
        <v>564</v>
      </c>
      <c r="E46795" t="s">
        <v>350</v>
      </c>
      <c r="F46795" t="s">
        <v>8047</v>
      </c>
      <c r="G46795" t="s">
        <v>22871</v>
      </c>
      <c r="I46795" t="s">
        <v>20925</v>
      </c>
      <c r="J46795" t="s">
        <v>30</v>
      </c>
      <c r="K46795" t="s">
        <v>23156</v>
      </c>
      <c r="L46795" t="s">
        <v>20927</v>
      </c>
      <c r="O46795" t="s">
        <v>7653</v>
      </c>
      <c r="P46795" t="s">
        <v>8050</v>
      </c>
      <c r="Q46795" t="s">
        <v>8051</v>
      </c>
      <c r="R46795" t="s">
        <v>7656</v>
      </c>
      <c r="S46795" t="s">
        <v>11563</v>
      </c>
      <c r="T46795" t="s">
        <v>38</v>
      </c>
      <c r="V46795" t="s">
        <v>39</v>
      </c>
      <c r="W46795">
        <v>567102.79428571439</v>
      </c>
    </row>
    <row r="46796" spans="1:23" x14ac:dyDescent="0.25">
      <c r="A46796">
        <v>26047</v>
      </c>
      <c r="B46796" t="s">
        <v>581</v>
      </c>
      <c r="C46796" t="s">
        <v>100</v>
      </c>
      <c r="D46796" t="s">
        <v>3022</v>
      </c>
      <c r="E46796" t="s">
        <v>5132</v>
      </c>
      <c r="F46796" t="s">
        <v>8047</v>
      </c>
      <c r="G46796" t="s">
        <v>22871</v>
      </c>
      <c r="I46796" t="s">
        <v>20925</v>
      </c>
      <c r="J46796" t="s">
        <v>30</v>
      </c>
      <c r="K46796" t="s">
        <v>23156</v>
      </c>
      <c r="L46796" t="s">
        <v>20927</v>
      </c>
      <c r="O46796" t="s">
        <v>7653</v>
      </c>
      <c r="P46796" t="s">
        <v>8050</v>
      </c>
      <c r="Q46796" t="s">
        <v>8051</v>
      </c>
      <c r="R46796" t="s">
        <v>7656</v>
      </c>
      <c r="S46796" t="s">
        <v>11563</v>
      </c>
      <c r="T46796" t="s">
        <v>38</v>
      </c>
      <c r="V46796" t="s">
        <v>39</v>
      </c>
      <c r="W46796">
        <v>567102.79428571439</v>
      </c>
    </row>
    <row r="46797" spans="1:23" x14ac:dyDescent="0.25">
      <c r="A46797">
        <v>26048</v>
      </c>
      <c r="B46797" t="s">
        <v>423</v>
      </c>
      <c r="C46797" t="s">
        <v>10449</v>
      </c>
      <c r="D46797" t="s">
        <v>1175</v>
      </c>
      <c r="E46797" t="s">
        <v>921</v>
      </c>
      <c r="F46797" t="s">
        <v>8047</v>
      </c>
      <c r="G46797" t="s">
        <v>23152</v>
      </c>
      <c r="I46797" t="s">
        <v>20925</v>
      </c>
      <c r="J46797" t="s">
        <v>30</v>
      </c>
      <c r="K46797" t="s">
        <v>23153</v>
      </c>
      <c r="L46797" t="s">
        <v>20927</v>
      </c>
      <c r="O46797" t="s">
        <v>7653</v>
      </c>
      <c r="P46797" t="s">
        <v>8050</v>
      </c>
      <c r="Q46797" t="s">
        <v>8051</v>
      </c>
      <c r="R46797" t="s">
        <v>7656</v>
      </c>
      <c r="S46797" t="s">
        <v>11563</v>
      </c>
      <c r="T46797" t="s">
        <v>38</v>
      </c>
      <c r="V46797" t="s">
        <v>39</v>
      </c>
      <c r="W46797">
        <v>567102.79428571439</v>
      </c>
    </row>
    <row r="46798" spans="1:23" x14ac:dyDescent="0.25">
      <c r="A46798">
        <v>26050</v>
      </c>
      <c r="B46798" t="s">
        <v>1373</v>
      </c>
      <c r="C46798" t="s">
        <v>10449</v>
      </c>
      <c r="D46798" t="s">
        <v>564</v>
      </c>
      <c r="E46798" t="s">
        <v>164</v>
      </c>
      <c r="F46798" t="s">
        <v>8047</v>
      </c>
      <c r="G46798" t="s">
        <v>23152</v>
      </c>
      <c r="I46798" t="s">
        <v>20925</v>
      </c>
      <c r="J46798" t="s">
        <v>30</v>
      </c>
      <c r="K46798" t="s">
        <v>23153</v>
      </c>
      <c r="L46798" t="s">
        <v>20927</v>
      </c>
      <c r="O46798" t="s">
        <v>7653</v>
      </c>
      <c r="P46798" t="s">
        <v>8050</v>
      </c>
      <c r="Q46798" t="s">
        <v>8051</v>
      </c>
      <c r="R46798" t="s">
        <v>7656</v>
      </c>
      <c r="S46798" t="s">
        <v>11563</v>
      </c>
      <c r="T46798" t="s">
        <v>38</v>
      </c>
      <c r="V46798" t="s">
        <v>39</v>
      </c>
      <c r="W46798">
        <v>567102.79428571439</v>
      </c>
    </row>
    <row r="46799" spans="1:23" x14ac:dyDescent="0.25">
      <c r="A46799">
        <v>26051</v>
      </c>
      <c r="B46799" t="s">
        <v>25</v>
      </c>
      <c r="C46799" t="s">
        <v>25</v>
      </c>
      <c r="D46799" t="s">
        <v>9968</v>
      </c>
      <c r="E46799" t="s">
        <v>269</v>
      </c>
      <c r="F46799" t="s">
        <v>8047</v>
      </c>
      <c r="G46799" t="s">
        <v>23152</v>
      </c>
      <c r="I46799" t="s">
        <v>20925</v>
      </c>
      <c r="J46799" t="s">
        <v>30</v>
      </c>
      <c r="K46799" t="s">
        <v>23153</v>
      </c>
      <c r="L46799" t="s">
        <v>20927</v>
      </c>
      <c r="O46799" t="s">
        <v>7653</v>
      </c>
      <c r="P46799" t="s">
        <v>8050</v>
      </c>
      <c r="Q46799" t="s">
        <v>8051</v>
      </c>
      <c r="R46799" t="s">
        <v>7656</v>
      </c>
      <c r="S46799" t="s">
        <v>11563</v>
      </c>
      <c r="T46799" t="s">
        <v>38</v>
      </c>
      <c r="V46799" t="s">
        <v>39</v>
      </c>
      <c r="W46799">
        <v>567102.79428571439</v>
      </c>
    </row>
    <row r="46800" spans="1:23" x14ac:dyDescent="0.25">
      <c r="A46800">
        <v>26052</v>
      </c>
      <c r="B46800" t="s">
        <v>1221</v>
      </c>
      <c r="C46800" t="s">
        <v>1550</v>
      </c>
      <c r="D46800" t="s">
        <v>119</v>
      </c>
      <c r="E46800" t="s">
        <v>1257</v>
      </c>
      <c r="F46800" t="s">
        <v>8047</v>
      </c>
      <c r="G46800" t="s">
        <v>22534</v>
      </c>
      <c r="I46800" t="s">
        <v>20925</v>
      </c>
      <c r="J46800" t="s">
        <v>30</v>
      </c>
      <c r="K46800" t="s">
        <v>23154</v>
      </c>
      <c r="L46800" t="s">
        <v>20927</v>
      </c>
      <c r="O46800" t="s">
        <v>7653</v>
      </c>
      <c r="P46800" t="s">
        <v>8050</v>
      </c>
      <c r="Q46800" t="s">
        <v>8051</v>
      </c>
      <c r="R46800" t="s">
        <v>7656</v>
      </c>
      <c r="S46800" t="s">
        <v>11563</v>
      </c>
      <c r="T46800" t="s">
        <v>38</v>
      </c>
      <c r="V46800" t="s">
        <v>39</v>
      </c>
      <c r="W46800">
        <v>567102.79428571439</v>
      </c>
    </row>
    <row r="46801" spans="1:23" x14ac:dyDescent="0.25">
      <c r="A46801">
        <v>26053</v>
      </c>
      <c r="B46801" t="s">
        <v>3913</v>
      </c>
      <c r="C46801" t="s">
        <v>1001</v>
      </c>
      <c r="D46801" t="s">
        <v>3022</v>
      </c>
      <c r="E46801" t="s">
        <v>5881</v>
      </c>
      <c r="F46801" t="s">
        <v>8047</v>
      </c>
      <c r="G46801" t="s">
        <v>23149</v>
      </c>
      <c r="I46801" t="s">
        <v>20925</v>
      </c>
      <c r="J46801" t="s">
        <v>30</v>
      </c>
      <c r="K46801" t="s">
        <v>23150</v>
      </c>
      <c r="L46801" t="s">
        <v>20927</v>
      </c>
      <c r="O46801" t="s">
        <v>7653</v>
      </c>
      <c r="P46801" t="s">
        <v>8050</v>
      </c>
      <c r="Q46801" t="s">
        <v>8051</v>
      </c>
      <c r="R46801" t="s">
        <v>7656</v>
      </c>
      <c r="S46801" t="s">
        <v>11563</v>
      </c>
      <c r="T46801" t="s">
        <v>38</v>
      </c>
      <c r="V46801" t="s">
        <v>39</v>
      </c>
      <c r="W46801">
        <v>567102.79428571439</v>
      </c>
    </row>
    <row r="46802" spans="1:23" x14ac:dyDescent="0.25">
      <c r="A46802">
        <v>26055</v>
      </c>
      <c r="B46802" t="s">
        <v>247</v>
      </c>
      <c r="C46802" t="s">
        <v>1753</v>
      </c>
      <c r="D46802" t="s">
        <v>5973</v>
      </c>
      <c r="E46802" t="s">
        <v>642</v>
      </c>
      <c r="F46802" t="s">
        <v>8047</v>
      </c>
      <c r="G46802" t="s">
        <v>23149</v>
      </c>
      <c r="I46802" t="s">
        <v>20925</v>
      </c>
      <c r="J46802" t="s">
        <v>30</v>
      </c>
      <c r="K46802" t="s">
        <v>23150</v>
      </c>
      <c r="L46802" t="s">
        <v>20927</v>
      </c>
      <c r="O46802" t="s">
        <v>7653</v>
      </c>
      <c r="P46802" t="s">
        <v>8050</v>
      </c>
      <c r="Q46802" t="s">
        <v>8051</v>
      </c>
      <c r="R46802" t="s">
        <v>7656</v>
      </c>
      <c r="S46802" t="s">
        <v>11563</v>
      </c>
      <c r="T46802" t="s">
        <v>38</v>
      </c>
      <c r="V46802" t="s">
        <v>39</v>
      </c>
      <c r="W46802">
        <v>567102.79428571439</v>
      </c>
    </row>
    <row r="46803" spans="1:23" x14ac:dyDescent="0.25">
      <c r="A46803">
        <v>26056</v>
      </c>
      <c r="B46803" t="s">
        <v>149</v>
      </c>
      <c r="C46803" t="s">
        <v>84</v>
      </c>
      <c r="D46803" t="s">
        <v>3406</v>
      </c>
      <c r="E46803" t="s">
        <v>2595</v>
      </c>
      <c r="F46803" t="s">
        <v>8047</v>
      </c>
      <c r="G46803" t="s">
        <v>22867</v>
      </c>
      <c r="I46803" t="s">
        <v>20925</v>
      </c>
      <c r="J46803" t="s">
        <v>30</v>
      </c>
      <c r="K46803" t="s">
        <v>23160</v>
      </c>
      <c r="L46803" t="s">
        <v>20927</v>
      </c>
      <c r="O46803" t="s">
        <v>7653</v>
      </c>
      <c r="P46803" t="s">
        <v>8050</v>
      </c>
      <c r="Q46803" t="s">
        <v>8051</v>
      </c>
      <c r="R46803" t="s">
        <v>7656</v>
      </c>
      <c r="S46803" t="s">
        <v>11563</v>
      </c>
      <c r="T46803" t="s">
        <v>38</v>
      </c>
      <c r="V46803" t="s">
        <v>39</v>
      </c>
      <c r="W46803">
        <v>567102.79428571439</v>
      </c>
    </row>
    <row r="46804" spans="1:23" x14ac:dyDescent="0.25">
      <c r="A46804">
        <v>26058</v>
      </c>
      <c r="B46804" t="s">
        <v>25</v>
      </c>
      <c r="C46804" t="s">
        <v>1634</v>
      </c>
      <c r="D46804" t="s">
        <v>3362</v>
      </c>
      <c r="E46804" t="s">
        <v>3452</v>
      </c>
      <c r="F46804" t="s">
        <v>8047</v>
      </c>
      <c r="G46804" t="s">
        <v>23149</v>
      </c>
      <c r="I46804" t="s">
        <v>20925</v>
      </c>
      <c r="J46804" t="s">
        <v>30</v>
      </c>
      <c r="K46804" t="s">
        <v>23150</v>
      </c>
      <c r="L46804" t="s">
        <v>20927</v>
      </c>
      <c r="O46804" t="s">
        <v>7653</v>
      </c>
      <c r="P46804" t="s">
        <v>8050</v>
      </c>
      <c r="Q46804" t="s">
        <v>8051</v>
      </c>
      <c r="R46804" t="s">
        <v>7656</v>
      </c>
      <c r="S46804" t="s">
        <v>11563</v>
      </c>
      <c r="T46804" t="s">
        <v>38</v>
      </c>
      <c r="V46804" t="s">
        <v>39</v>
      </c>
      <c r="W46804">
        <v>567102.79428571439</v>
      </c>
    </row>
    <row r="46805" spans="1:23" x14ac:dyDescent="0.25">
      <c r="A46805">
        <v>26059</v>
      </c>
      <c r="B46805" t="s">
        <v>210</v>
      </c>
      <c r="C46805" t="s">
        <v>447</v>
      </c>
      <c r="D46805" t="s">
        <v>1894</v>
      </c>
      <c r="E46805" t="s">
        <v>1249</v>
      </c>
      <c r="F46805" t="s">
        <v>8047</v>
      </c>
      <c r="G46805" t="s">
        <v>22530</v>
      </c>
      <c r="I46805" t="s">
        <v>20925</v>
      </c>
      <c r="J46805" t="s">
        <v>30</v>
      </c>
      <c r="K46805" t="s">
        <v>23168</v>
      </c>
      <c r="L46805" t="s">
        <v>20927</v>
      </c>
      <c r="O46805" t="s">
        <v>7653</v>
      </c>
      <c r="P46805" t="s">
        <v>8050</v>
      </c>
      <c r="Q46805" t="s">
        <v>8051</v>
      </c>
      <c r="R46805" t="s">
        <v>7656</v>
      </c>
      <c r="S46805" t="s">
        <v>11563</v>
      </c>
      <c r="T46805" t="s">
        <v>38</v>
      </c>
      <c r="V46805" t="s">
        <v>39</v>
      </c>
      <c r="W46805">
        <v>567102.79428571439</v>
      </c>
    </row>
    <row r="46806" spans="1:23" x14ac:dyDescent="0.25">
      <c r="A46806">
        <v>26060</v>
      </c>
      <c r="B46806" t="s">
        <v>739</v>
      </c>
      <c r="C46806" t="s">
        <v>176</v>
      </c>
      <c r="D46806" t="s">
        <v>3362</v>
      </c>
      <c r="E46806" t="s">
        <v>3452</v>
      </c>
      <c r="F46806" t="s">
        <v>8047</v>
      </c>
      <c r="G46806" t="s">
        <v>23149</v>
      </c>
      <c r="I46806" t="s">
        <v>20925</v>
      </c>
      <c r="J46806" t="s">
        <v>30</v>
      </c>
      <c r="K46806" t="s">
        <v>23150</v>
      </c>
      <c r="L46806" t="s">
        <v>20927</v>
      </c>
      <c r="O46806" t="s">
        <v>7653</v>
      </c>
      <c r="P46806" t="s">
        <v>8050</v>
      </c>
      <c r="Q46806" t="s">
        <v>8051</v>
      </c>
      <c r="R46806" t="s">
        <v>7656</v>
      </c>
      <c r="S46806" t="s">
        <v>11563</v>
      </c>
      <c r="T46806" t="s">
        <v>38</v>
      </c>
      <c r="V46806" t="s">
        <v>39</v>
      </c>
      <c r="W46806">
        <v>567102.79428571439</v>
      </c>
    </row>
    <row r="46807" spans="1:23" x14ac:dyDescent="0.25">
      <c r="A46807">
        <v>26061</v>
      </c>
      <c r="B46807" t="s">
        <v>84</v>
      </c>
      <c r="C46807" t="s">
        <v>210</v>
      </c>
      <c r="D46807" t="s">
        <v>4505</v>
      </c>
      <c r="E46807" t="s">
        <v>900</v>
      </c>
      <c r="F46807" t="s">
        <v>8047</v>
      </c>
      <c r="G46807" t="s">
        <v>23169</v>
      </c>
      <c r="I46807" t="s">
        <v>20925</v>
      </c>
      <c r="J46807" t="s">
        <v>30</v>
      </c>
      <c r="K46807" t="s">
        <v>23170</v>
      </c>
      <c r="L46807" t="s">
        <v>20927</v>
      </c>
      <c r="O46807" t="s">
        <v>7653</v>
      </c>
      <c r="P46807" t="s">
        <v>8050</v>
      </c>
      <c r="Q46807" t="s">
        <v>8051</v>
      </c>
      <c r="R46807" t="s">
        <v>7656</v>
      </c>
      <c r="S46807" t="s">
        <v>11563</v>
      </c>
      <c r="T46807" t="s">
        <v>38</v>
      </c>
      <c r="V46807" t="s">
        <v>39</v>
      </c>
      <c r="W46807">
        <v>567102.79428571439</v>
      </c>
    </row>
    <row r="46808" spans="1:23" x14ac:dyDescent="0.25">
      <c r="A46808">
        <v>26063</v>
      </c>
      <c r="B46808" t="s">
        <v>283</v>
      </c>
      <c r="C46808" t="s">
        <v>1243</v>
      </c>
      <c r="D46808" t="s">
        <v>139</v>
      </c>
      <c r="E46808" t="s">
        <v>164</v>
      </c>
      <c r="F46808" t="s">
        <v>8047</v>
      </c>
      <c r="G46808" t="s">
        <v>22530</v>
      </c>
      <c r="I46808" t="s">
        <v>20925</v>
      </c>
      <c r="J46808" t="s">
        <v>30</v>
      </c>
      <c r="K46808" t="s">
        <v>23168</v>
      </c>
      <c r="L46808" t="s">
        <v>20927</v>
      </c>
      <c r="O46808" t="s">
        <v>7653</v>
      </c>
      <c r="P46808" t="s">
        <v>8050</v>
      </c>
      <c r="Q46808" t="s">
        <v>8051</v>
      </c>
      <c r="R46808" t="s">
        <v>7656</v>
      </c>
      <c r="S46808" t="s">
        <v>11563</v>
      </c>
      <c r="T46808" t="s">
        <v>38</v>
      </c>
      <c r="V46808" t="s">
        <v>39</v>
      </c>
      <c r="W46808">
        <v>567102.79428571439</v>
      </c>
    </row>
    <row r="46809" spans="1:23" x14ac:dyDescent="0.25">
      <c r="A46809">
        <v>26064</v>
      </c>
      <c r="B46809" t="s">
        <v>86</v>
      </c>
      <c r="C46809" t="s">
        <v>887</v>
      </c>
      <c r="D46809" t="s">
        <v>497</v>
      </c>
      <c r="E46809" t="s">
        <v>3452</v>
      </c>
      <c r="F46809" t="s">
        <v>8047</v>
      </c>
      <c r="G46809" t="s">
        <v>23152</v>
      </c>
      <c r="I46809" t="s">
        <v>20925</v>
      </c>
      <c r="J46809" t="s">
        <v>30</v>
      </c>
      <c r="K46809" t="s">
        <v>23153</v>
      </c>
      <c r="L46809" t="s">
        <v>20927</v>
      </c>
      <c r="O46809" t="s">
        <v>7653</v>
      </c>
      <c r="P46809" t="s">
        <v>8050</v>
      </c>
      <c r="Q46809" t="s">
        <v>8051</v>
      </c>
      <c r="R46809" t="s">
        <v>7656</v>
      </c>
      <c r="S46809" t="s">
        <v>11563</v>
      </c>
      <c r="T46809" t="s">
        <v>38</v>
      </c>
      <c r="V46809" t="s">
        <v>39</v>
      </c>
      <c r="W46809">
        <v>567102.79428571439</v>
      </c>
    </row>
    <row r="46810" spans="1:23" x14ac:dyDescent="0.25">
      <c r="A46810">
        <v>26065</v>
      </c>
      <c r="B46810" t="s">
        <v>1520</v>
      </c>
      <c r="C46810" t="s">
        <v>1216</v>
      </c>
      <c r="D46810" t="s">
        <v>1615</v>
      </c>
      <c r="E46810" t="s">
        <v>1252</v>
      </c>
      <c r="F46810" t="s">
        <v>8047</v>
      </c>
      <c r="G46810" t="s">
        <v>23152</v>
      </c>
      <c r="I46810" t="s">
        <v>20925</v>
      </c>
      <c r="J46810" t="s">
        <v>30</v>
      </c>
      <c r="K46810" t="s">
        <v>23153</v>
      </c>
      <c r="L46810" t="s">
        <v>20927</v>
      </c>
      <c r="O46810" t="s">
        <v>7653</v>
      </c>
      <c r="P46810" t="s">
        <v>8050</v>
      </c>
      <c r="Q46810" t="s">
        <v>8051</v>
      </c>
      <c r="R46810" t="s">
        <v>7656</v>
      </c>
      <c r="S46810" t="s">
        <v>11563</v>
      </c>
      <c r="T46810" t="s">
        <v>38</v>
      </c>
      <c r="V46810" t="s">
        <v>39</v>
      </c>
      <c r="W46810">
        <v>567102.79428571439</v>
      </c>
    </row>
    <row r="46811" spans="1:23" x14ac:dyDescent="0.25">
      <c r="A46811">
        <v>26066</v>
      </c>
      <c r="B46811" t="s">
        <v>84</v>
      </c>
      <c r="C46811" t="s">
        <v>423</v>
      </c>
      <c r="D46811" t="s">
        <v>63</v>
      </c>
      <c r="E46811" t="s">
        <v>608</v>
      </c>
      <c r="F46811" t="s">
        <v>8047</v>
      </c>
      <c r="G46811" t="s">
        <v>22871</v>
      </c>
      <c r="I46811" t="s">
        <v>20925</v>
      </c>
      <c r="J46811" t="s">
        <v>30</v>
      </c>
      <c r="K46811" t="s">
        <v>23156</v>
      </c>
      <c r="L46811" t="s">
        <v>20927</v>
      </c>
      <c r="O46811" t="s">
        <v>7653</v>
      </c>
      <c r="P46811" t="s">
        <v>8050</v>
      </c>
      <c r="Q46811" t="s">
        <v>8051</v>
      </c>
      <c r="R46811" t="s">
        <v>7656</v>
      </c>
      <c r="S46811" t="s">
        <v>11563</v>
      </c>
      <c r="T46811" t="s">
        <v>38</v>
      </c>
      <c r="V46811" t="s">
        <v>39</v>
      </c>
      <c r="W46811">
        <v>567102.79428571439</v>
      </c>
    </row>
    <row r="46812" spans="1:23" x14ac:dyDescent="0.25">
      <c r="A46812">
        <v>26068</v>
      </c>
      <c r="B46812" t="s">
        <v>25</v>
      </c>
      <c r="C46812" t="s">
        <v>1281</v>
      </c>
      <c r="D46812" t="s">
        <v>3204</v>
      </c>
      <c r="E46812" t="s">
        <v>5040</v>
      </c>
      <c r="F46812" t="s">
        <v>8047</v>
      </c>
      <c r="G46812" t="s">
        <v>22871</v>
      </c>
      <c r="I46812" t="s">
        <v>20925</v>
      </c>
      <c r="J46812" t="s">
        <v>30</v>
      </c>
      <c r="K46812" t="s">
        <v>23156</v>
      </c>
      <c r="L46812" t="s">
        <v>20927</v>
      </c>
      <c r="O46812" t="s">
        <v>7653</v>
      </c>
      <c r="P46812" t="s">
        <v>8050</v>
      </c>
      <c r="Q46812" t="s">
        <v>8051</v>
      </c>
      <c r="R46812" t="s">
        <v>7656</v>
      </c>
      <c r="S46812" t="s">
        <v>11563</v>
      </c>
      <c r="T46812" t="s">
        <v>38</v>
      </c>
      <c r="V46812" t="s">
        <v>39</v>
      </c>
      <c r="W46812">
        <v>567102.79428571439</v>
      </c>
    </row>
    <row r="46813" spans="1:23" x14ac:dyDescent="0.25">
      <c r="A46813">
        <v>26070</v>
      </c>
      <c r="B46813" t="s">
        <v>2816</v>
      </c>
      <c r="C46813" t="s">
        <v>310</v>
      </c>
      <c r="D46813" t="s">
        <v>1066</v>
      </c>
      <c r="E46813" t="s">
        <v>287</v>
      </c>
      <c r="F46813" t="s">
        <v>8047</v>
      </c>
      <c r="G46813" t="s">
        <v>23169</v>
      </c>
      <c r="I46813" t="s">
        <v>20925</v>
      </c>
      <c r="J46813" t="s">
        <v>30</v>
      </c>
      <c r="K46813" t="s">
        <v>23170</v>
      </c>
      <c r="L46813" t="s">
        <v>20927</v>
      </c>
      <c r="O46813" t="s">
        <v>7653</v>
      </c>
      <c r="P46813" t="s">
        <v>8050</v>
      </c>
      <c r="Q46813" t="s">
        <v>8051</v>
      </c>
      <c r="R46813" t="s">
        <v>7656</v>
      </c>
      <c r="S46813" t="s">
        <v>11563</v>
      </c>
      <c r="T46813" t="s">
        <v>38</v>
      </c>
      <c r="V46813" t="s">
        <v>39</v>
      </c>
      <c r="W46813">
        <v>567102.79428571439</v>
      </c>
    </row>
    <row r="46814" spans="1:23" x14ac:dyDescent="0.25">
      <c r="A46814">
        <v>26071</v>
      </c>
      <c r="B46814" t="s">
        <v>210</v>
      </c>
      <c r="C46814" t="s">
        <v>4644</v>
      </c>
      <c r="D46814" t="s">
        <v>9181</v>
      </c>
      <c r="E46814" t="s">
        <v>1741</v>
      </c>
      <c r="F46814" t="s">
        <v>8047</v>
      </c>
      <c r="G46814" t="s">
        <v>22871</v>
      </c>
      <c r="I46814" t="s">
        <v>20925</v>
      </c>
      <c r="J46814" t="s">
        <v>30</v>
      </c>
      <c r="K46814" t="s">
        <v>23156</v>
      </c>
      <c r="L46814" t="s">
        <v>20927</v>
      </c>
      <c r="O46814" t="s">
        <v>7653</v>
      </c>
      <c r="P46814" t="s">
        <v>8050</v>
      </c>
      <c r="Q46814" t="s">
        <v>8051</v>
      </c>
      <c r="R46814" t="s">
        <v>7656</v>
      </c>
      <c r="S46814" t="s">
        <v>11563</v>
      </c>
      <c r="T46814" t="s">
        <v>38</v>
      </c>
      <c r="V46814" t="s">
        <v>39</v>
      </c>
      <c r="W46814">
        <v>567102.79428571439</v>
      </c>
    </row>
    <row r="46815" spans="1:23" x14ac:dyDescent="0.25">
      <c r="A46815">
        <v>26072</v>
      </c>
      <c r="B46815" t="s">
        <v>1840</v>
      </c>
      <c r="C46815" t="s">
        <v>55</v>
      </c>
      <c r="D46815" t="s">
        <v>1175</v>
      </c>
      <c r="E46815" t="s">
        <v>1540</v>
      </c>
      <c r="F46815" t="s">
        <v>8047</v>
      </c>
      <c r="G46815" t="s">
        <v>22867</v>
      </c>
      <c r="I46815" t="s">
        <v>20925</v>
      </c>
      <c r="J46815" t="s">
        <v>30</v>
      </c>
      <c r="K46815" t="s">
        <v>23160</v>
      </c>
      <c r="L46815" t="s">
        <v>20927</v>
      </c>
      <c r="O46815" t="s">
        <v>7653</v>
      </c>
      <c r="P46815" t="s">
        <v>8050</v>
      </c>
      <c r="Q46815" t="s">
        <v>8051</v>
      </c>
      <c r="R46815" t="s">
        <v>7656</v>
      </c>
      <c r="S46815" t="s">
        <v>11563</v>
      </c>
      <c r="T46815" t="s">
        <v>38</v>
      </c>
      <c r="V46815" t="s">
        <v>39</v>
      </c>
      <c r="W46815">
        <v>567102.79428571439</v>
      </c>
    </row>
    <row r="46816" spans="1:23" x14ac:dyDescent="0.25">
      <c r="A46816">
        <v>26073</v>
      </c>
      <c r="B46816" t="s">
        <v>3364</v>
      </c>
      <c r="C46816" t="s">
        <v>887</v>
      </c>
      <c r="D46816" t="s">
        <v>170</v>
      </c>
      <c r="E46816" t="s">
        <v>608</v>
      </c>
      <c r="F46816" t="s">
        <v>8047</v>
      </c>
      <c r="G46816" t="s">
        <v>22538</v>
      </c>
      <c r="I46816" t="s">
        <v>20925</v>
      </c>
      <c r="J46816" t="s">
        <v>30</v>
      </c>
      <c r="K46816" t="s">
        <v>23171</v>
      </c>
      <c r="L46816" t="s">
        <v>20927</v>
      </c>
      <c r="O46816" t="s">
        <v>7653</v>
      </c>
      <c r="P46816" t="s">
        <v>8050</v>
      </c>
      <c r="Q46816" t="s">
        <v>8051</v>
      </c>
      <c r="R46816" t="s">
        <v>7656</v>
      </c>
      <c r="S46816" t="s">
        <v>11563</v>
      </c>
      <c r="T46816" t="s">
        <v>38</v>
      </c>
      <c r="V46816" t="s">
        <v>39</v>
      </c>
      <c r="W46816">
        <v>567102.79428571439</v>
      </c>
    </row>
    <row r="46817" spans="1:23" x14ac:dyDescent="0.25">
      <c r="A46817">
        <v>26074</v>
      </c>
      <c r="B46817" t="s">
        <v>939</v>
      </c>
      <c r="C46817" t="s">
        <v>62</v>
      </c>
      <c r="D46817" t="s">
        <v>469</v>
      </c>
      <c r="E46817" t="s">
        <v>164</v>
      </c>
      <c r="F46817" t="s">
        <v>8047</v>
      </c>
      <c r="G46817" t="s">
        <v>22538</v>
      </c>
      <c r="I46817" t="s">
        <v>20925</v>
      </c>
      <c r="J46817" t="s">
        <v>30</v>
      </c>
      <c r="K46817" t="s">
        <v>23171</v>
      </c>
      <c r="L46817" t="s">
        <v>20927</v>
      </c>
      <c r="O46817" t="s">
        <v>7653</v>
      </c>
      <c r="P46817" t="s">
        <v>8050</v>
      </c>
      <c r="Q46817" t="s">
        <v>8051</v>
      </c>
      <c r="R46817" t="s">
        <v>7656</v>
      </c>
      <c r="S46817" t="s">
        <v>11563</v>
      </c>
      <c r="T46817" t="s">
        <v>38</v>
      </c>
      <c r="V46817" t="s">
        <v>39</v>
      </c>
      <c r="W46817">
        <v>567102.79428571439</v>
      </c>
    </row>
    <row r="46818" spans="1:23" x14ac:dyDescent="0.25">
      <c r="A46818">
        <v>26075</v>
      </c>
      <c r="B46818" t="s">
        <v>2725</v>
      </c>
      <c r="C46818" t="s">
        <v>23172</v>
      </c>
      <c r="D46818" t="s">
        <v>194</v>
      </c>
      <c r="E46818" t="s">
        <v>407</v>
      </c>
      <c r="F46818" t="s">
        <v>8047</v>
      </c>
      <c r="G46818" t="s">
        <v>23152</v>
      </c>
      <c r="I46818" t="s">
        <v>20925</v>
      </c>
      <c r="J46818" t="s">
        <v>30</v>
      </c>
      <c r="K46818" t="s">
        <v>23153</v>
      </c>
      <c r="L46818" t="s">
        <v>20927</v>
      </c>
      <c r="O46818" t="s">
        <v>7653</v>
      </c>
      <c r="P46818" t="s">
        <v>8050</v>
      </c>
      <c r="Q46818" t="s">
        <v>8051</v>
      </c>
      <c r="R46818" t="s">
        <v>7656</v>
      </c>
      <c r="S46818" t="s">
        <v>11563</v>
      </c>
      <c r="T46818" t="s">
        <v>38</v>
      </c>
      <c r="V46818" t="s">
        <v>39</v>
      </c>
      <c r="W46818">
        <v>567102.79428571439</v>
      </c>
    </row>
    <row r="46819" spans="1:23" x14ac:dyDescent="0.25">
      <c r="A46819">
        <v>26076</v>
      </c>
      <c r="B46819" t="s">
        <v>1275</v>
      </c>
      <c r="C46819" t="s">
        <v>2815</v>
      </c>
      <c r="D46819" t="s">
        <v>1847</v>
      </c>
      <c r="E46819" t="s">
        <v>898</v>
      </c>
      <c r="F46819" t="s">
        <v>8047</v>
      </c>
      <c r="G46819" t="s">
        <v>22530</v>
      </c>
      <c r="I46819" t="s">
        <v>20925</v>
      </c>
      <c r="J46819" t="s">
        <v>30</v>
      </c>
      <c r="K46819" t="s">
        <v>23168</v>
      </c>
      <c r="L46819" t="s">
        <v>20927</v>
      </c>
      <c r="O46819" t="s">
        <v>7653</v>
      </c>
      <c r="P46819" t="s">
        <v>8050</v>
      </c>
      <c r="Q46819" t="s">
        <v>8051</v>
      </c>
      <c r="R46819" t="s">
        <v>7656</v>
      </c>
      <c r="S46819" t="s">
        <v>11563</v>
      </c>
      <c r="T46819" t="s">
        <v>38</v>
      </c>
      <c r="V46819" t="s">
        <v>39</v>
      </c>
      <c r="W46819">
        <v>567102.79428571439</v>
      </c>
    </row>
    <row r="46820" spans="1:23" x14ac:dyDescent="0.25">
      <c r="A46820">
        <v>26079</v>
      </c>
      <c r="B46820" t="s">
        <v>333</v>
      </c>
      <c r="C46820" t="s">
        <v>169</v>
      </c>
      <c r="D46820" t="s">
        <v>2002</v>
      </c>
      <c r="E46820" t="s">
        <v>287</v>
      </c>
      <c r="F46820" t="s">
        <v>8047</v>
      </c>
      <c r="G46820" t="s">
        <v>23169</v>
      </c>
      <c r="I46820" t="s">
        <v>20925</v>
      </c>
      <c r="J46820" t="s">
        <v>30</v>
      </c>
      <c r="K46820" t="s">
        <v>23170</v>
      </c>
      <c r="L46820" t="s">
        <v>20927</v>
      </c>
      <c r="O46820" t="s">
        <v>7653</v>
      </c>
      <c r="P46820" t="s">
        <v>8050</v>
      </c>
      <c r="Q46820" t="s">
        <v>8051</v>
      </c>
      <c r="R46820" t="s">
        <v>7656</v>
      </c>
      <c r="S46820" t="s">
        <v>11563</v>
      </c>
      <c r="T46820" t="s">
        <v>38</v>
      </c>
      <c r="V46820" t="s">
        <v>39</v>
      </c>
      <c r="W46820">
        <v>567102.79428571439</v>
      </c>
    </row>
    <row r="46821" spans="1:23" x14ac:dyDescent="0.25">
      <c r="A46821">
        <v>26080</v>
      </c>
      <c r="B46821" t="s">
        <v>854</v>
      </c>
      <c r="C46821" t="s">
        <v>963</v>
      </c>
      <c r="D46821" t="s">
        <v>194</v>
      </c>
      <c r="E46821" t="s">
        <v>427</v>
      </c>
      <c r="F46821" t="s">
        <v>8047</v>
      </c>
      <c r="G46821" t="s">
        <v>22871</v>
      </c>
      <c r="I46821" t="s">
        <v>20925</v>
      </c>
      <c r="J46821" t="s">
        <v>30</v>
      </c>
      <c r="K46821" t="s">
        <v>23156</v>
      </c>
      <c r="L46821" t="s">
        <v>20927</v>
      </c>
      <c r="O46821" t="s">
        <v>7653</v>
      </c>
      <c r="P46821" t="s">
        <v>8050</v>
      </c>
      <c r="Q46821" t="s">
        <v>8051</v>
      </c>
      <c r="R46821" t="s">
        <v>7656</v>
      </c>
      <c r="S46821" t="s">
        <v>11563</v>
      </c>
      <c r="T46821" t="s">
        <v>38</v>
      </c>
      <c r="V46821" t="s">
        <v>39</v>
      </c>
      <c r="W46821">
        <v>567102.79428571439</v>
      </c>
    </row>
    <row r="46822" spans="1:23" x14ac:dyDescent="0.25">
      <c r="A46822">
        <v>26081</v>
      </c>
      <c r="B46822" t="s">
        <v>976</v>
      </c>
      <c r="C46822" t="s">
        <v>1236</v>
      </c>
      <c r="D46822" t="s">
        <v>848</v>
      </c>
      <c r="E46822" t="s">
        <v>921</v>
      </c>
      <c r="F46822" t="s">
        <v>8047</v>
      </c>
      <c r="G46822" t="s">
        <v>23149</v>
      </c>
      <c r="I46822" t="s">
        <v>20925</v>
      </c>
      <c r="J46822" t="s">
        <v>30</v>
      </c>
      <c r="K46822" t="s">
        <v>23150</v>
      </c>
      <c r="L46822" t="s">
        <v>20927</v>
      </c>
      <c r="O46822" t="s">
        <v>7653</v>
      </c>
      <c r="P46822" t="s">
        <v>8050</v>
      </c>
      <c r="Q46822" t="s">
        <v>8051</v>
      </c>
      <c r="R46822" t="s">
        <v>7656</v>
      </c>
      <c r="S46822" t="s">
        <v>11563</v>
      </c>
      <c r="T46822" t="s">
        <v>38</v>
      </c>
      <c r="V46822" t="s">
        <v>39</v>
      </c>
      <c r="W46822">
        <v>567102.79428571439</v>
      </c>
    </row>
    <row r="46823" spans="1:23" x14ac:dyDescent="0.25">
      <c r="A46823">
        <v>26082</v>
      </c>
      <c r="B46823" t="s">
        <v>1343</v>
      </c>
      <c r="C46823" t="s">
        <v>793</v>
      </c>
      <c r="D46823" t="s">
        <v>900</v>
      </c>
      <c r="E46823" t="s">
        <v>898</v>
      </c>
      <c r="F46823" t="s">
        <v>8047</v>
      </c>
      <c r="G46823" t="s">
        <v>22871</v>
      </c>
      <c r="I46823" t="s">
        <v>20925</v>
      </c>
      <c r="J46823" t="s">
        <v>30</v>
      </c>
      <c r="K46823" t="s">
        <v>23156</v>
      </c>
      <c r="L46823" t="s">
        <v>20927</v>
      </c>
      <c r="O46823" t="s">
        <v>7653</v>
      </c>
      <c r="P46823" t="s">
        <v>8050</v>
      </c>
      <c r="Q46823" t="s">
        <v>8051</v>
      </c>
      <c r="R46823" t="s">
        <v>7656</v>
      </c>
      <c r="S46823" t="s">
        <v>11563</v>
      </c>
      <c r="T46823" t="s">
        <v>38</v>
      </c>
      <c r="V46823" t="s">
        <v>39</v>
      </c>
      <c r="W46823">
        <v>567102.79428571439</v>
      </c>
    </row>
    <row r="46824" spans="1:23" x14ac:dyDescent="0.25">
      <c r="A46824">
        <v>26084</v>
      </c>
      <c r="B46824" t="s">
        <v>724</v>
      </c>
      <c r="C46824" t="s">
        <v>1485</v>
      </c>
      <c r="D46824" t="s">
        <v>11843</v>
      </c>
      <c r="E46824" t="s">
        <v>1358</v>
      </c>
      <c r="F46824" t="s">
        <v>8047</v>
      </c>
      <c r="G46824" t="s">
        <v>22871</v>
      </c>
      <c r="I46824" t="s">
        <v>20925</v>
      </c>
      <c r="J46824" t="s">
        <v>30</v>
      </c>
      <c r="K46824" t="s">
        <v>23156</v>
      </c>
      <c r="L46824" t="s">
        <v>20927</v>
      </c>
      <c r="O46824" t="s">
        <v>7653</v>
      </c>
      <c r="P46824" t="s">
        <v>8050</v>
      </c>
      <c r="Q46824" t="s">
        <v>8051</v>
      </c>
      <c r="R46824" t="s">
        <v>7656</v>
      </c>
      <c r="S46824" t="s">
        <v>11563</v>
      </c>
      <c r="T46824" t="s">
        <v>38</v>
      </c>
      <c r="V46824" t="s">
        <v>39</v>
      </c>
      <c r="W46824">
        <v>567102.79428571439</v>
      </c>
    </row>
    <row r="46825" spans="1:23" x14ac:dyDescent="0.25">
      <c r="A46825">
        <v>26085</v>
      </c>
      <c r="B46825" t="s">
        <v>1281</v>
      </c>
      <c r="C46825" t="s">
        <v>1354</v>
      </c>
      <c r="D46825" t="s">
        <v>6302</v>
      </c>
      <c r="E46825" t="s">
        <v>1334</v>
      </c>
      <c r="F46825" t="s">
        <v>8047</v>
      </c>
      <c r="G46825" t="s">
        <v>22871</v>
      </c>
      <c r="I46825" t="s">
        <v>20925</v>
      </c>
      <c r="J46825" t="s">
        <v>30</v>
      </c>
      <c r="K46825" t="s">
        <v>23156</v>
      </c>
      <c r="L46825" t="s">
        <v>20927</v>
      </c>
      <c r="O46825" t="s">
        <v>7653</v>
      </c>
      <c r="P46825" t="s">
        <v>8050</v>
      </c>
      <c r="Q46825" t="s">
        <v>8051</v>
      </c>
      <c r="R46825" t="s">
        <v>7656</v>
      </c>
      <c r="S46825" t="s">
        <v>11563</v>
      </c>
      <c r="T46825" t="s">
        <v>38</v>
      </c>
      <c r="V46825" t="s">
        <v>39</v>
      </c>
      <c r="W46825">
        <v>567102.79428571439</v>
      </c>
    </row>
    <row r="46826" spans="1:23" x14ac:dyDescent="0.25">
      <c r="A46826">
        <v>26086</v>
      </c>
      <c r="B46826" t="s">
        <v>6433</v>
      </c>
      <c r="C46826" t="s">
        <v>1092</v>
      </c>
      <c r="D46826" t="s">
        <v>170</v>
      </c>
      <c r="E46826" t="s">
        <v>23173</v>
      </c>
      <c r="F46826" t="s">
        <v>8047</v>
      </c>
      <c r="G46826" t="s">
        <v>22871</v>
      </c>
      <c r="I46826" t="s">
        <v>20925</v>
      </c>
      <c r="J46826" t="s">
        <v>30</v>
      </c>
      <c r="K46826" t="s">
        <v>23156</v>
      </c>
      <c r="L46826" t="s">
        <v>20927</v>
      </c>
      <c r="O46826" t="s">
        <v>7653</v>
      </c>
      <c r="P46826" t="s">
        <v>8050</v>
      </c>
      <c r="Q46826" t="s">
        <v>8051</v>
      </c>
      <c r="R46826" t="s">
        <v>7656</v>
      </c>
      <c r="S46826" t="s">
        <v>11563</v>
      </c>
      <c r="T46826" t="s">
        <v>38</v>
      </c>
      <c r="V46826" t="s">
        <v>39</v>
      </c>
      <c r="W46826">
        <v>567102.79428571439</v>
      </c>
    </row>
    <row r="46827" spans="1:23" x14ac:dyDescent="0.25">
      <c r="A46827">
        <v>26088</v>
      </c>
      <c r="B46827" t="s">
        <v>3501</v>
      </c>
      <c r="C46827" t="s">
        <v>680</v>
      </c>
      <c r="D46827" t="s">
        <v>742</v>
      </c>
      <c r="E46827" t="s">
        <v>67</v>
      </c>
      <c r="F46827" t="s">
        <v>8047</v>
      </c>
      <c r="G46827" t="s">
        <v>22871</v>
      </c>
      <c r="I46827" t="s">
        <v>20925</v>
      </c>
      <c r="J46827" t="s">
        <v>30</v>
      </c>
      <c r="K46827" t="s">
        <v>23156</v>
      </c>
      <c r="L46827" t="s">
        <v>20927</v>
      </c>
      <c r="O46827" t="s">
        <v>7653</v>
      </c>
      <c r="P46827" t="s">
        <v>8050</v>
      </c>
      <c r="Q46827" t="s">
        <v>8051</v>
      </c>
      <c r="R46827" t="s">
        <v>7656</v>
      </c>
      <c r="S46827" t="s">
        <v>11563</v>
      </c>
      <c r="T46827" t="s">
        <v>38</v>
      </c>
      <c r="V46827" t="s">
        <v>39</v>
      </c>
      <c r="W46827">
        <v>567102.79428571439</v>
      </c>
    </row>
    <row r="46828" spans="1:23" x14ac:dyDescent="0.25">
      <c r="A46828">
        <v>26089</v>
      </c>
      <c r="B46828" t="s">
        <v>887</v>
      </c>
      <c r="C46828" t="s">
        <v>468</v>
      </c>
      <c r="D46828" t="s">
        <v>63</v>
      </c>
      <c r="E46828" t="s">
        <v>999</v>
      </c>
      <c r="F46828" t="s">
        <v>8047</v>
      </c>
      <c r="G46828" t="s">
        <v>23152</v>
      </c>
      <c r="I46828" t="s">
        <v>20925</v>
      </c>
      <c r="J46828" t="s">
        <v>30</v>
      </c>
      <c r="K46828" t="s">
        <v>23153</v>
      </c>
      <c r="L46828" t="s">
        <v>20927</v>
      </c>
      <c r="O46828" t="s">
        <v>7653</v>
      </c>
      <c r="P46828" t="s">
        <v>8050</v>
      </c>
      <c r="Q46828" t="s">
        <v>8051</v>
      </c>
      <c r="R46828" t="s">
        <v>7656</v>
      </c>
      <c r="S46828" t="s">
        <v>11563</v>
      </c>
      <c r="T46828" t="s">
        <v>38</v>
      </c>
      <c r="V46828" t="s">
        <v>39</v>
      </c>
      <c r="W46828">
        <v>567102.79428571439</v>
      </c>
    </row>
    <row r="46829" spans="1:23" x14ac:dyDescent="0.25">
      <c r="A46829">
        <v>26090</v>
      </c>
      <c r="B46829" t="s">
        <v>554</v>
      </c>
      <c r="C46829" t="s">
        <v>63</v>
      </c>
      <c r="D46829" t="s">
        <v>166</v>
      </c>
      <c r="E46829" t="s">
        <v>101</v>
      </c>
      <c r="F46829" t="s">
        <v>8047</v>
      </c>
      <c r="G46829" t="s">
        <v>22871</v>
      </c>
      <c r="I46829" t="s">
        <v>20925</v>
      </c>
      <c r="J46829" t="s">
        <v>30</v>
      </c>
      <c r="K46829" t="s">
        <v>23156</v>
      </c>
      <c r="L46829" t="s">
        <v>20927</v>
      </c>
      <c r="O46829" t="s">
        <v>7653</v>
      </c>
      <c r="P46829" t="s">
        <v>8050</v>
      </c>
      <c r="Q46829" t="s">
        <v>8051</v>
      </c>
      <c r="R46829" t="s">
        <v>7656</v>
      </c>
      <c r="S46829" t="s">
        <v>11563</v>
      </c>
      <c r="T46829" t="s">
        <v>38</v>
      </c>
      <c r="V46829" t="s">
        <v>39</v>
      </c>
      <c r="W46829">
        <v>567102.79428571439</v>
      </c>
    </row>
    <row r="46830" spans="1:23" x14ac:dyDescent="0.25">
      <c r="A46830">
        <v>26091</v>
      </c>
      <c r="B46830" t="s">
        <v>118</v>
      </c>
      <c r="C46830" t="s">
        <v>1701</v>
      </c>
      <c r="D46830" t="s">
        <v>9613</v>
      </c>
      <c r="E46830" t="s">
        <v>22298</v>
      </c>
      <c r="F46830" t="s">
        <v>8047</v>
      </c>
      <c r="G46830" t="s">
        <v>22871</v>
      </c>
      <c r="I46830" t="s">
        <v>20925</v>
      </c>
      <c r="J46830" t="s">
        <v>30</v>
      </c>
      <c r="K46830" t="s">
        <v>23156</v>
      </c>
      <c r="L46830" t="s">
        <v>20927</v>
      </c>
      <c r="O46830" t="s">
        <v>7653</v>
      </c>
      <c r="P46830" t="s">
        <v>8050</v>
      </c>
      <c r="Q46830" t="s">
        <v>8051</v>
      </c>
      <c r="R46830" t="s">
        <v>7656</v>
      </c>
      <c r="S46830" t="s">
        <v>11563</v>
      </c>
      <c r="T46830" t="s">
        <v>38</v>
      </c>
      <c r="V46830" t="s">
        <v>39</v>
      </c>
      <c r="W46830">
        <v>567102.79428571439</v>
      </c>
    </row>
    <row r="46831" spans="1:23" x14ac:dyDescent="0.25">
      <c r="A46831">
        <v>26093</v>
      </c>
      <c r="B46831" t="s">
        <v>986</v>
      </c>
      <c r="C46831" t="s">
        <v>680</v>
      </c>
      <c r="D46831" t="s">
        <v>6219</v>
      </c>
      <c r="E46831" t="s">
        <v>2346</v>
      </c>
      <c r="F46831" t="s">
        <v>8047</v>
      </c>
      <c r="G46831" t="s">
        <v>23163</v>
      </c>
      <c r="I46831" t="s">
        <v>20925</v>
      </c>
      <c r="J46831" t="s">
        <v>30</v>
      </c>
      <c r="K46831" t="s">
        <v>23164</v>
      </c>
      <c r="L46831" t="s">
        <v>20927</v>
      </c>
      <c r="O46831" t="s">
        <v>7653</v>
      </c>
      <c r="P46831" t="s">
        <v>8050</v>
      </c>
      <c r="Q46831" t="s">
        <v>8051</v>
      </c>
      <c r="R46831" t="s">
        <v>7656</v>
      </c>
      <c r="S46831" t="s">
        <v>11563</v>
      </c>
      <c r="T46831" t="s">
        <v>38</v>
      </c>
      <c r="V46831" t="s">
        <v>39</v>
      </c>
      <c r="W46831">
        <v>567102.79428571439</v>
      </c>
    </row>
    <row r="46832" spans="1:23" x14ac:dyDescent="0.25">
      <c r="A46832">
        <v>26094</v>
      </c>
      <c r="B46832" t="s">
        <v>423</v>
      </c>
      <c r="C46832" t="s">
        <v>176</v>
      </c>
      <c r="D46832" t="s">
        <v>632</v>
      </c>
      <c r="E46832" t="s">
        <v>11149</v>
      </c>
      <c r="F46832" t="s">
        <v>8047</v>
      </c>
      <c r="G46832" t="s">
        <v>22871</v>
      </c>
      <c r="I46832" t="s">
        <v>20925</v>
      </c>
      <c r="J46832" t="s">
        <v>30</v>
      </c>
      <c r="K46832" t="s">
        <v>23156</v>
      </c>
      <c r="L46832" t="s">
        <v>20927</v>
      </c>
      <c r="O46832" t="s">
        <v>7653</v>
      </c>
      <c r="P46832" t="s">
        <v>8050</v>
      </c>
      <c r="Q46832" t="s">
        <v>8051</v>
      </c>
      <c r="R46832" t="s">
        <v>7656</v>
      </c>
      <c r="S46832" t="s">
        <v>11563</v>
      </c>
      <c r="T46832" t="s">
        <v>38</v>
      </c>
      <c r="V46832" t="s">
        <v>39</v>
      </c>
      <c r="W46832">
        <v>567102.79428571439</v>
      </c>
    </row>
    <row r="46833" spans="1:23" x14ac:dyDescent="0.25">
      <c r="A46833">
        <v>26095</v>
      </c>
      <c r="B46833" t="s">
        <v>914</v>
      </c>
      <c r="C46833" t="s">
        <v>2064</v>
      </c>
      <c r="D46833" t="s">
        <v>5585</v>
      </c>
      <c r="E46833" t="s">
        <v>632</v>
      </c>
      <c r="F46833" t="s">
        <v>8047</v>
      </c>
      <c r="G46833" t="s">
        <v>22867</v>
      </c>
      <c r="I46833" t="s">
        <v>20925</v>
      </c>
      <c r="J46833" t="s">
        <v>30</v>
      </c>
      <c r="K46833" t="s">
        <v>23160</v>
      </c>
      <c r="L46833" t="s">
        <v>20927</v>
      </c>
      <c r="O46833" t="s">
        <v>7653</v>
      </c>
      <c r="P46833" t="s">
        <v>8050</v>
      </c>
      <c r="Q46833" t="s">
        <v>8051</v>
      </c>
      <c r="R46833" t="s">
        <v>7656</v>
      </c>
      <c r="S46833" t="s">
        <v>11563</v>
      </c>
      <c r="T46833" t="s">
        <v>38</v>
      </c>
      <c r="V46833" t="s">
        <v>39</v>
      </c>
      <c r="W46833">
        <v>567102.79428571439</v>
      </c>
    </row>
    <row r="46834" spans="1:23" x14ac:dyDescent="0.25">
      <c r="A46834">
        <v>26096</v>
      </c>
      <c r="B46834" t="s">
        <v>653</v>
      </c>
      <c r="C46834" t="s">
        <v>2029</v>
      </c>
      <c r="D46834" t="s">
        <v>3251</v>
      </c>
      <c r="E46834" t="s">
        <v>4555</v>
      </c>
      <c r="F46834" t="s">
        <v>8047</v>
      </c>
      <c r="G46834" t="s">
        <v>23174</v>
      </c>
      <c r="I46834" t="s">
        <v>20925</v>
      </c>
      <c r="J46834" t="s">
        <v>30</v>
      </c>
      <c r="K46834" t="s">
        <v>23175</v>
      </c>
      <c r="L46834" t="s">
        <v>20927</v>
      </c>
      <c r="O46834" t="s">
        <v>7653</v>
      </c>
      <c r="P46834" t="s">
        <v>8050</v>
      </c>
      <c r="Q46834" t="s">
        <v>8051</v>
      </c>
      <c r="R46834" t="s">
        <v>7656</v>
      </c>
      <c r="S46834" t="s">
        <v>11563</v>
      </c>
      <c r="T46834" t="s">
        <v>38</v>
      </c>
      <c r="V46834" t="s">
        <v>39</v>
      </c>
      <c r="W46834">
        <v>567102.79428571439</v>
      </c>
    </row>
    <row r="46835" spans="1:23" x14ac:dyDescent="0.25">
      <c r="A46835">
        <v>26097</v>
      </c>
      <c r="B46835" t="s">
        <v>157</v>
      </c>
      <c r="C46835" t="s">
        <v>906</v>
      </c>
      <c r="D46835" t="s">
        <v>959</v>
      </c>
      <c r="E46835" t="s">
        <v>3230</v>
      </c>
      <c r="F46835" t="s">
        <v>8047</v>
      </c>
      <c r="G46835" t="s">
        <v>22871</v>
      </c>
      <c r="I46835" t="s">
        <v>20925</v>
      </c>
      <c r="J46835" t="s">
        <v>30</v>
      </c>
      <c r="K46835" t="s">
        <v>23156</v>
      </c>
      <c r="L46835" t="s">
        <v>20927</v>
      </c>
      <c r="O46835" t="s">
        <v>7653</v>
      </c>
      <c r="P46835" t="s">
        <v>8050</v>
      </c>
      <c r="Q46835" t="s">
        <v>8051</v>
      </c>
      <c r="R46835" t="s">
        <v>7656</v>
      </c>
      <c r="S46835" t="s">
        <v>11563</v>
      </c>
      <c r="T46835" t="s">
        <v>38</v>
      </c>
      <c r="V46835" t="s">
        <v>39</v>
      </c>
      <c r="W46835">
        <v>567102.79428571439</v>
      </c>
    </row>
    <row r="46836" spans="1:23" x14ac:dyDescent="0.25">
      <c r="A46836">
        <v>26098</v>
      </c>
      <c r="B46836" t="s">
        <v>1239</v>
      </c>
      <c r="C46836" t="s">
        <v>347</v>
      </c>
      <c r="D46836" t="s">
        <v>564</v>
      </c>
      <c r="E46836" t="s">
        <v>397</v>
      </c>
      <c r="F46836" t="s">
        <v>8047</v>
      </c>
      <c r="G46836" t="s">
        <v>23152</v>
      </c>
      <c r="I46836" t="s">
        <v>20925</v>
      </c>
      <c r="J46836" t="s">
        <v>30</v>
      </c>
      <c r="K46836" t="s">
        <v>23153</v>
      </c>
      <c r="L46836" t="s">
        <v>20927</v>
      </c>
      <c r="O46836" t="s">
        <v>7653</v>
      </c>
      <c r="P46836" t="s">
        <v>8050</v>
      </c>
      <c r="Q46836" t="s">
        <v>8051</v>
      </c>
      <c r="R46836" t="s">
        <v>7656</v>
      </c>
      <c r="S46836" t="s">
        <v>11563</v>
      </c>
      <c r="T46836" t="s">
        <v>38</v>
      </c>
      <c r="V46836" t="s">
        <v>39</v>
      </c>
      <c r="W46836">
        <v>567102.79428571439</v>
      </c>
    </row>
    <row r="46837" spans="1:23" x14ac:dyDescent="0.25">
      <c r="A46837">
        <v>26100</v>
      </c>
      <c r="B46837" t="s">
        <v>3501</v>
      </c>
      <c r="C46837" t="s">
        <v>1663</v>
      </c>
      <c r="D46837" t="s">
        <v>208</v>
      </c>
      <c r="E46837" t="s">
        <v>1380</v>
      </c>
      <c r="F46837" t="s">
        <v>8047</v>
      </c>
      <c r="G46837" t="s">
        <v>22863</v>
      </c>
      <c r="I46837" t="s">
        <v>20925</v>
      </c>
      <c r="J46837" t="s">
        <v>30</v>
      </c>
      <c r="K46837" t="s">
        <v>23176</v>
      </c>
      <c r="L46837" t="s">
        <v>20927</v>
      </c>
      <c r="O46837" t="s">
        <v>7653</v>
      </c>
      <c r="P46837" t="s">
        <v>8050</v>
      </c>
      <c r="Q46837" t="s">
        <v>8051</v>
      </c>
      <c r="R46837" t="s">
        <v>7656</v>
      </c>
      <c r="S46837" t="s">
        <v>11563</v>
      </c>
      <c r="T46837" t="s">
        <v>38</v>
      </c>
      <c r="V46837" t="s">
        <v>39</v>
      </c>
      <c r="W46837">
        <v>567102.79428571439</v>
      </c>
    </row>
    <row r="46838" spans="1:23" x14ac:dyDescent="0.25">
      <c r="A46838">
        <v>26102</v>
      </c>
      <c r="B46838" t="s">
        <v>176</v>
      </c>
      <c r="C46838" t="s">
        <v>1011</v>
      </c>
      <c r="D46838" t="s">
        <v>441</v>
      </c>
      <c r="E46838" t="s">
        <v>3523</v>
      </c>
      <c r="F46838" t="s">
        <v>8047</v>
      </c>
      <c r="G46838" t="s">
        <v>23152</v>
      </c>
      <c r="I46838" t="s">
        <v>20925</v>
      </c>
      <c r="J46838" t="s">
        <v>30</v>
      </c>
      <c r="K46838" t="s">
        <v>23153</v>
      </c>
      <c r="L46838" t="s">
        <v>20927</v>
      </c>
      <c r="O46838" t="s">
        <v>7653</v>
      </c>
      <c r="P46838" t="s">
        <v>8050</v>
      </c>
      <c r="Q46838" t="s">
        <v>8051</v>
      </c>
      <c r="R46838" t="s">
        <v>7656</v>
      </c>
      <c r="S46838" t="s">
        <v>11563</v>
      </c>
      <c r="T46838" t="s">
        <v>38</v>
      </c>
      <c r="V46838" t="s">
        <v>39</v>
      </c>
      <c r="W46838">
        <v>567102.79428571439</v>
      </c>
    </row>
    <row r="46839" spans="1:23" x14ac:dyDescent="0.25">
      <c r="A46839">
        <v>25695</v>
      </c>
      <c r="B46839" t="s">
        <v>902</v>
      </c>
      <c r="C46839" t="s">
        <v>699</v>
      </c>
      <c r="D46839" t="s">
        <v>564</v>
      </c>
      <c r="E46839" t="s">
        <v>1355</v>
      </c>
      <c r="F46839" t="s">
        <v>7793</v>
      </c>
      <c r="G46839" t="s">
        <v>23177</v>
      </c>
      <c r="I46839" t="s">
        <v>20925</v>
      </c>
      <c r="J46839" t="s">
        <v>30</v>
      </c>
      <c r="K46839" t="s">
        <v>23178</v>
      </c>
      <c r="L46839" t="s">
        <v>20927</v>
      </c>
      <c r="O46839" t="s">
        <v>7653</v>
      </c>
      <c r="P46839" t="s">
        <v>7799</v>
      </c>
      <c r="Q46839" t="s">
        <v>7800</v>
      </c>
      <c r="R46839" t="s">
        <v>7656</v>
      </c>
      <c r="S46839" t="s">
        <v>11563</v>
      </c>
      <c r="T46839" t="s">
        <v>38</v>
      </c>
      <c r="V46839" t="s">
        <v>39</v>
      </c>
      <c r="W46839">
        <v>608301.70000000007</v>
      </c>
    </row>
    <row r="46840" spans="1:23" x14ac:dyDescent="0.25">
      <c r="A46840">
        <v>25696</v>
      </c>
      <c r="B46840" t="s">
        <v>950</v>
      </c>
      <c r="C46840" t="s">
        <v>1826</v>
      </c>
      <c r="D46840" t="s">
        <v>564</v>
      </c>
      <c r="E46840" t="s">
        <v>617</v>
      </c>
      <c r="F46840" t="s">
        <v>7793</v>
      </c>
      <c r="G46840" t="s">
        <v>22991</v>
      </c>
      <c r="I46840" t="s">
        <v>20925</v>
      </c>
      <c r="J46840" t="s">
        <v>30</v>
      </c>
      <c r="K46840" t="s">
        <v>23179</v>
      </c>
      <c r="L46840" t="s">
        <v>20927</v>
      </c>
      <c r="O46840" t="s">
        <v>7653</v>
      </c>
      <c r="P46840" t="s">
        <v>7799</v>
      </c>
      <c r="Q46840" t="s">
        <v>7800</v>
      </c>
      <c r="R46840" t="s">
        <v>7656</v>
      </c>
      <c r="S46840" t="s">
        <v>11563</v>
      </c>
      <c r="T46840" t="s">
        <v>38</v>
      </c>
      <c r="V46840" t="s">
        <v>39</v>
      </c>
      <c r="W46840">
        <v>608301.70000000007</v>
      </c>
    </row>
    <row r="46841" spans="1:23" x14ac:dyDescent="0.25">
      <c r="A46841">
        <v>25697</v>
      </c>
      <c r="B46841" t="s">
        <v>468</v>
      </c>
      <c r="C46841" t="s">
        <v>210</v>
      </c>
      <c r="D46841" t="s">
        <v>742</v>
      </c>
      <c r="E46841" t="s">
        <v>403</v>
      </c>
      <c r="F46841" t="s">
        <v>7793</v>
      </c>
      <c r="G46841" t="s">
        <v>22416</v>
      </c>
      <c r="I46841" t="s">
        <v>20925</v>
      </c>
      <c r="J46841" t="s">
        <v>30</v>
      </c>
      <c r="K46841" t="s">
        <v>23180</v>
      </c>
      <c r="L46841" t="s">
        <v>20927</v>
      </c>
      <c r="O46841" t="s">
        <v>7653</v>
      </c>
      <c r="P46841" t="s">
        <v>7799</v>
      </c>
      <c r="Q46841" t="s">
        <v>7800</v>
      </c>
      <c r="R46841" t="s">
        <v>7656</v>
      </c>
      <c r="S46841" t="s">
        <v>11563</v>
      </c>
      <c r="T46841" t="s">
        <v>38</v>
      </c>
      <c r="V46841" t="s">
        <v>39</v>
      </c>
      <c r="W46841">
        <v>608301.70000000007</v>
      </c>
    </row>
    <row r="46842" spans="1:23" x14ac:dyDescent="0.25">
      <c r="A46842">
        <v>25700</v>
      </c>
      <c r="B46842" t="s">
        <v>157</v>
      </c>
      <c r="C46842" t="s">
        <v>2000</v>
      </c>
      <c r="D46842" t="s">
        <v>204</v>
      </c>
      <c r="E46842" t="s">
        <v>617</v>
      </c>
      <c r="F46842" t="s">
        <v>7793</v>
      </c>
      <c r="G46842" t="s">
        <v>22418</v>
      </c>
      <c r="I46842" t="s">
        <v>20925</v>
      </c>
      <c r="J46842" t="s">
        <v>30</v>
      </c>
      <c r="K46842" t="s">
        <v>23181</v>
      </c>
      <c r="L46842" t="s">
        <v>20927</v>
      </c>
      <c r="O46842" t="s">
        <v>7653</v>
      </c>
      <c r="P46842" t="s">
        <v>7799</v>
      </c>
      <c r="Q46842" t="s">
        <v>7800</v>
      </c>
      <c r="R46842" t="s">
        <v>7656</v>
      </c>
      <c r="S46842" t="s">
        <v>11563</v>
      </c>
      <c r="T46842" t="s">
        <v>38</v>
      </c>
      <c r="V46842" t="s">
        <v>39</v>
      </c>
      <c r="W46842">
        <v>608301.70000000007</v>
      </c>
    </row>
    <row r="46843" spans="1:23" x14ac:dyDescent="0.25">
      <c r="A46843">
        <v>25701</v>
      </c>
      <c r="B46843" t="s">
        <v>55</v>
      </c>
      <c r="C46843" t="s">
        <v>266</v>
      </c>
      <c r="D46843" t="s">
        <v>2746</v>
      </c>
      <c r="E46843" t="s">
        <v>1035</v>
      </c>
      <c r="F46843" t="s">
        <v>7793</v>
      </c>
      <c r="G46843" t="s">
        <v>23182</v>
      </c>
      <c r="I46843" t="s">
        <v>20925</v>
      </c>
      <c r="J46843" t="s">
        <v>30</v>
      </c>
      <c r="K46843" t="s">
        <v>23183</v>
      </c>
      <c r="L46843" t="s">
        <v>20927</v>
      </c>
      <c r="O46843" t="s">
        <v>7653</v>
      </c>
      <c r="P46843" t="s">
        <v>7799</v>
      </c>
      <c r="Q46843" t="s">
        <v>7800</v>
      </c>
      <c r="R46843" t="s">
        <v>7656</v>
      </c>
      <c r="S46843" t="s">
        <v>11563</v>
      </c>
      <c r="T46843" t="s">
        <v>38</v>
      </c>
      <c r="V46843" t="s">
        <v>39</v>
      </c>
      <c r="W46843">
        <v>608301.70000000007</v>
      </c>
    </row>
    <row r="46844" spans="1:23" x14ac:dyDescent="0.25">
      <c r="A46844">
        <v>25702</v>
      </c>
      <c r="B46844" t="s">
        <v>169</v>
      </c>
      <c r="C46844" t="s">
        <v>3464</v>
      </c>
      <c r="D46844" t="s">
        <v>627</v>
      </c>
      <c r="E46844" t="s">
        <v>480</v>
      </c>
      <c r="F46844" t="s">
        <v>7793</v>
      </c>
      <c r="G46844" t="s">
        <v>23182</v>
      </c>
      <c r="I46844" t="s">
        <v>20925</v>
      </c>
      <c r="J46844" t="s">
        <v>30</v>
      </c>
      <c r="K46844" t="s">
        <v>23183</v>
      </c>
      <c r="L46844" t="s">
        <v>20927</v>
      </c>
      <c r="O46844" t="s">
        <v>7653</v>
      </c>
      <c r="P46844" t="s">
        <v>7799</v>
      </c>
      <c r="Q46844" t="s">
        <v>7800</v>
      </c>
      <c r="R46844" t="s">
        <v>7656</v>
      </c>
      <c r="S46844" t="s">
        <v>11563</v>
      </c>
      <c r="T46844" t="s">
        <v>38</v>
      </c>
      <c r="V46844" t="s">
        <v>39</v>
      </c>
      <c r="W46844">
        <v>608301.70000000007</v>
      </c>
    </row>
    <row r="46845" spans="1:23" x14ac:dyDescent="0.25">
      <c r="A46845">
        <v>25704</v>
      </c>
      <c r="B46845" t="s">
        <v>2171</v>
      </c>
      <c r="C46845" t="s">
        <v>25</v>
      </c>
      <c r="D46845" t="s">
        <v>166</v>
      </c>
      <c r="E46845" t="s">
        <v>204</v>
      </c>
      <c r="F46845" t="s">
        <v>7793</v>
      </c>
      <c r="G46845" t="s">
        <v>22416</v>
      </c>
      <c r="I46845" t="s">
        <v>20925</v>
      </c>
      <c r="J46845" t="s">
        <v>30</v>
      </c>
      <c r="K46845" t="s">
        <v>23180</v>
      </c>
      <c r="L46845" t="s">
        <v>20927</v>
      </c>
      <c r="O46845" t="s">
        <v>7653</v>
      </c>
      <c r="P46845" t="s">
        <v>7799</v>
      </c>
      <c r="Q46845" t="s">
        <v>7800</v>
      </c>
      <c r="R46845" t="s">
        <v>7656</v>
      </c>
      <c r="S46845" t="s">
        <v>11563</v>
      </c>
      <c r="T46845" t="s">
        <v>38</v>
      </c>
      <c r="V46845" t="s">
        <v>39</v>
      </c>
      <c r="W46845">
        <v>608301.70000000007</v>
      </c>
    </row>
    <row r="46846" spans="1:23" x14ac:dyDescent="0.25">
      <c r="A46846">
        <v>25705</v>
      </c>
      <c r="B46846" t="s">
        <v>556</v>
      </c>
      <c r="C46846" t="s">
        <v>169</v>
      </c>
      <c r="D46846" t="s">
        <v>4544</v>
      </c>
      <c r="E46846" t="s">
        <v>164</v>
      </c>
      <c r="F46846" t="s">
        <v>7793</v>
      </c>
      <c r="G46846" t="s">
        <v>22991</v>
      </c>
      <c r="I46846" t="s">
        <v>20925</v>
      </c>
      <c r="J46846" t="s">
        <v>30</v>
      </c>
      <c r="K46846" t="s">
        <v>23179</v>
      </c>
      <c r="L46846" t="s">
        <v>20927</v>
      </c>
      <c r="O46846" t="s">
        <v>7653</v>
      </c>
      <c r="P46846" t="s">
        <v>7799</v>
      </c>
      <c r="Q46846" t="s">
        <v>7800</v>
      </c>
      <c r="R46846" t="s">
        <v>7656</v>
      </c>
      <c r="S46846" t="s">
        <v>11563</v>
      </c>
      <c r="T46846" t="s">
        <v>38</v>
      </c>
      <c r="V46846" t="s">
        <v>39</v>
      </c>
      <c r="W46846">
        <v>608301.70000000007</v>
      </c>
    </row>
    <row r="46847" spans="1:23" x14ac:dyDescent="0.25">
      <c r="A46847">
        <v>25706</v>
      </c>
      <c r="B46847" t="s">
        <v>23184</v>
      </c>
      <c r="C46847" t="s">
        <v>283</v>
      </c>
      <c r="D46847" t="s">
        <v>1082</v>
      </c>
      <c r="E46847" t="s">
        <v>187</v>
      </c>
      <c r="F46847" t="s">
        <v>7793</v>
      </c>
      <c r="G46847" t="s">
        <v>22795</v>
      </c>
      <c r="I46847" t="s">
        <v>20925</v>
      </c>
      <c r="J46847" t="s">
        <v>30</v>
      </c>
      <c r="K46847" t="s">
        <v>23185</v>
      </c>
      <c r="L46847" t="s">
        <v>20927</v>
      </c>
      <c r="O46847" t="s">
        <v>7653</v>
      </c>
      <c r="P46847" t="s">
        <v>7799</v>
      </c>
      <c r="Q46847" t="s">
        <v>7800</v>
      </c>
      <c r="R46847" t="s">
        <v>7656</v>
      </c>
      <c r="S46847" t="s">
        <v>11563</v>
      </c>
      <c r="T46847" t="s">
        <v>38</v>
      </c>
      <c r="V46847" t="s">
        <v>39</v>
      </c>
      <c r="W46847">
        <v>608301.70000000007</v>
      </c>
    </row>
    <row r="46848" spans="1:23" x14ac:dyDescent="0.25">
      <c r="A46848">
        <v>25708</v>
      </c>
      <c r="B46848" t="s">
        <v>1563</v>
      </c>
      <c r="C46848" t="s">
        <v>205</v>
      </c>
      <c r="D46848" t="s">
        <v>9137</v>
      </c>
      <c r="E46848" t="s">
        <v>642</v>
      </c>
      <c r="F46848" t="s">
        <v>7793</v>
      </c>
      <c r="G46848" t="s">
        <v>23186</v>
      </c>
      <c r="I46848" t="s">
        <v>20925</v>
      </c>
      <c r="J46848" t="s">
        <v>30</v>
      </c>
      <c r="K46848" t="s">
        <v>23187</v>
      </c>
      <c r="L46848" t="s">
        <v>20927</v>
      </c>
      <c r="O46848" t="s">
        <v>7653</v>
      </c>
      <c r="P46848" t="s">
        <v>7799</v>
      </c>
      <c r="Q46848" t="s">
        <v>7800</v>
      </c>
      <c r="R46848" t="s">
        <v>7656</v>
      </c>
      <c r="S46848" t="s">
        <v>11563</v>
      </c>
      <c r="T46848" t="s">
        <v>38</v>
      </c>
      <c r="V46848" t="s">
        <v>39</v>
      </c>
      <c r="W46848">
        <v>608301.70000000007</v>
      </c>
    </row>
    <row r="46849" spans="1:23" x14ac:dyDescent="0.25">
      <c r="A46849">
        <v>25709</v>
      </c>
      <c r="B46849" t="s">
        <v>655</v>
      </c>
      <c r="C46849" t="s">
        <v>223</v>
      </c>
      <c r="D46849" t="s">
        <v>23188</v>
      </c>
      <c r="E46849" t="s">
        <v>1617</v>
      </c>
      <c r="F46849" t="s">
        <v>7793</v>
      </c>
      <c r="G46849" t="s">
        <v>22795</v>
      </c>
      <c r="I46849" t="s">
        <v>20925</v>
      </c>
      <c r="J46849" t="s">
        <v>30</v>
      </c>
      <c r="K46849" t="s">
        <v>23185</v>
      </c>
      <c r="L46849" t="s">
        <v>20927</v>
      </c>
      <c r="O46849" t="s">
        <v>7653</v>
      </c>
      <c r="P46849" t="s">
        <v>7799</v>
      </c>
      <c r="Q46849" t="s">
        <v>7800</v>
      </c>
      <c r="R46849" t="s">
        <v>7656</v>
      </c>
      <c r="S46849" t="s">
        <v>11563</v>
      </c>
      <c r="T46849" t="s">
        <v>38</v>
      </c>
      <c r="V46849" t="s">
        <v>39</v>
      </c>
      <c r="W46849">
        <v>608301.70000000007</v>
      </c>
    </row>
    <row r="46850" spans="1:23" x14ac:dyDescent="0.25">
      <c r="A46850">
        <v>25710</v>
      </c>
      <c r="B46850" t="s">
        <v>6342</v>
      </c>
      <c r="C46850" t="s">
        <v>145</v>
      </c>
      <c r="D46850" t="s">
        <v>7110</v>
      </c>
      <c r="E46850" t="s">
        <v>5590</v>
      </c>
      <c r="F46850" t="s">
        <v>7793</v>
      </c>
      <c r="G46850" t="s">
        <v>23186</v>
      </c>
      <c r="I46850" t="s">
        <v>20925</v>
      </c>
      <c r="J46850" t="s">
        <v>30</v>
      </c>
      <c r="K46850" t="s">
        <v>23187</v>
      </c>
      <c r="L46850" t="s">
        <v>20927</v>
      </c>
      <c r="O46850" t="s">
        <v>7653</v>
      </c>
      <c r="P46850" t="s">
        <v>7799</v>
      </c>
      <c r="Q46850" t="s">
        <v>7800</v>
      </c>
      <c r="R46850" t="s">
        <v>7656</v>
      </c>
      <c r="S46850" t="s">
        <v>11563</v>
      </c>
      <c r="T46850" t="s">
        <v>38</v>
      </c>
      <c r="V46850" t="s">
        <v>39</v>
      </c>
      <c r="W46850">
        <v>608301.70000000007</v>
      </c>
    </row>
    <row r="46851" spans="1:23" x14ac:dyDescent="0.25">
      <c r="A46851">
        <v>25711</v>
      </c>
      <c r="B46851" t="s">
        <v>548</v>
      </c>
      <c r="C46851" t="s">
        <v>1086</v>
      </c>
      <c r="D46851" t="s">
        <v>656</v>
      </c>
      <c r="E46851" t="s">
        <v>1501</v>
      </c>
      <c r="F46851" t="s">
        <v>7793</v>
      </c>
      <c r="G46851" t="s">
        <v>22410</v>
      </c>
      <c r="I46851" t="s">
        <v>20925</v>
      </c>
      <c r="J46851" t="s">
        <v>30</v>
      </c>
      <c r="K46851" t="s">
        <v>23189</v>
      </c>
      <c r="L46851" t="s">
        <v>20927</v>
      </c>
      <c r="O46851" t="s">
        <v>7653</v>
      </c>
      <c r="P46851" t="s">
        <v>7799</v>
      </c>
      <c r="Q46851" t="s">
        <v>7800</v>
      </c>
      <c r="R46851" t="s">
        <v>7656</v>
      </c>
      <c r="S46851" t="s">
        <v>11563</v>
      </c>
      <c r="T46851" t="s">
        <v>38</v>
      </c>
      <c r="V46851" t="s">
        <v>39</v>
      </c>
      <c r="W46851">
        <v>608301.70000000007</v>
      </c>
    </row>
    <row r="46852" spans="1:23" x14ac:dyDescent="0.25">
      <c r="A46852">
        <v>25713</v>
      </c>
      <c r="B46852" t="s">
        <v>1328</v>
      </c>
      <c r="C46852" t="s">
        <v>1411</v>
      </c>
      <c r="D46852" t="s">
        <v>503</v>
      </c>
      <c r="E46852" t="s">
        <v>287</v>
      </c>
      <c r="F46852" t="s">
        <v>7793</v>
      </c>
      <c r="G46852" t="s">
        <v>23190</v>
      </c>
      <c r="I46852" t="s">
        <v>20925</v>
      </c>
      <c r="J46852" t="s">
        <v>30</v>
      </c>
      <c r="K46852" t="s">
        <v>23191</v>
      </c>
      <c r="L46852" t="s">
        <v>20927</v>
      </c>
      <c r="O46852" t="s">
        <v>7653</v>
      </c>
      <c r="P46852" t="s">
        <v>7799</v>
      </c>
      <c r="Q46852" t="s">
        <v>7800</v>
      </c>
      <c r="R46852" t="s">
        <v>7656</v>
      </c>
      <c r="S46852" t="s">
        <v>11563</v>
      </c>
      <c r="T46852" t="s">
        <v>38</v>
      </c>
      <c r="V46852" t="s">
        <v>39</v>
      </c>
      <c r="W46852">
        <v>608301.70000000007</v>
      </c>
    </row>
    <row r="46853" spans="1:23" x14ac:dyDescent="0.25">
      <c r="A46853">
        <v>25714</v>
      </c>
      <c r="B46853" t="s">
        <v>25</v>
      </c>
      <c r="C46853" t="s">
        <v>254</v>
      </c>
      <c r="D46853" t="s">
        <v>164</v>
      </c>
      <c r="E46853" t="s">
        <v>1355</v>
      </c>
      <c r="F46853" t="s">
        <v>7793</v>
      </c>
      <c r="G46853" t="s">
        <v>23186</v>
      </c>
      <c r="I46853" t="s">
        <v>20925</v>
      </c>
      <c r="J46853" t="s">
        <v>30</v>
      </c>
      <c r="K46853" t="s">
        <v>23187</v>
      </c>
      <c r="L46853" t="s">
        <v>20927</v>
      </c>
      <c r="O46853" t="s">
        <v>7653</v>
      </c>
      <c r="P46853" t="s">
        <v>7799</v>
      </c>
      <c r="Q46853" t="s">
        <v>7800</v>
      </c>
      <c r="R46853" t="s">
        <v>7656</v>
      </c>
      <c r="S46853" t="s">
        <v>11563</v>
      </c>
      <c r="T46853" t="s">
        <v>38</v>
      </c>
      <c r="V46853" t="s">
        <v>39</v>
      </c>
      <c r="W46853">
        <v>608301.70000000007</v>
      </c>
    </row>
    <row r="46854" spans="1:23" x14ac:dyDescent="0.25">
      <c r="A46854">
        <v>25715</v>
      </c>
      <c r="B46854" t="s">
        <v>847</v>
      </c>
      <c r="C46854" t="s">
        <v>1092</v>
      </c>
      <c r="D46854" t="s">
        <v>742</v>
      </c>
      <c r="E46854" t="s">
        <v>170</v>
      </c>
      <c r="F46854" t="s">
        <v>7793</v>
      </c>
      <c r="G46854" t="s">
        <v>23177</v>
      </c>
      <c r="I46854" t="s">
        <v>20925</v>
      </c>
      <c r="J46854" t="s">
        <v>30</v>
      </c>
      <c r="K46854" t="s">
        <v>23178</v>
      </c>
      <c r="L46854" t="s">
        <v>20927</v>
      </c>
      <c r="O46854" t="s">
        <v>7653</v>
      </c>
      <c r="P46854" t="s">
        <v>7799</v>
      </c>
      <c r="Q46854" t="s">
        <v>7800</v>
      </c>
      <c r="R46854" t="s">
        <v>7656</v>
      </c>
      <c r="S46854" t="s">
        <v>11563</v>
      </c>
      <c r="T46854" t="s">
        <v>38</v>
      </c>
      <c r="V46854" t="s">
        <v>39</v>
      </c>
      <c r="W46854">
        <v>608301.70000000007</v>
      </c>
    </row>
    <row r="46855" spans="1:23" x14ac:dyDescent="0.25">
      <c r="A46855">
        <v>25716</v>
      </c>
      <c r="B46855" t="s">
        <v>406</v>
      </c>
      <c r="C46855" t="s">
        <v>25</v>
      </c>
      <c r="D46855" t="s">
        <v>1918</v>
      </c>
      <c r="E46855" t="s">
        <v>1249</v>
      </c>
      <c r="F46855" t="s">
        <v>7793</v>
      </c>
      <c r="G46855" t="s">
        <v>23192</v>
      </c>
      <c r="I46855" t="s">
        <v>20925</v>
      </c>
      <c r="J46855" t="s">
        <v>30</v>
      </c>
      <c r="K46855" t="s">
        <v>23193</v>
      </c>
      <c r="L46855" t="s">
        <v>20927</v>
      </c>
      <c r="O46855" t="s">
        <v>7653</v>
      </c>
      <c r="P46855" t="s">
        <v>7799</v>
      </c>
      <c r="Q46855" t="s">
        <v>7800</v>
      </c>
      <c r="R46855" t="s">
        <v>7656</v>
      </c>
      <c r="S46855" t="s">
        <v>11563</v>
      </c>
      <c r="T46855" t="s">
        <v>38</v>
      </c>
      <c r="V46855" t="s">
        <v>39</v>
      </c>
      <c r="W46855">
        <v>608301.70000000007</v>
      </c>
    </row>
    <row r="46856" spans="1:23" x14ac:dyDescent="0.25">
      <c r="A46856">
        <v>25717</v>
      </c>
      <c r="B46856" t="s">
        <v>404</v>
      </c>
      <c r="C46856" t="s">
        <v>210</v>
      </c>
      <c r="D46856" t="s">
        <v>349</v>
      </c>
      <c r="E46856" t="s">
        <v>287</v>
      </c>
      <c r="F46856" t="s">
        <v>7793</v>
      </c>
      <c r="G46856" t="s">
        <v>23177</v>
      </c>
      <c r="I46856" t="s">
        <v>20925</v>
      </c>
      <c r="J46856" t="s">
        <v>30</v>
      </c>
      <c r="K46856" t="s">
        <v>23178</v>
      </c>
      <c r="L46856" t="s">
        <v>20927</v>
      </c>
      <c r="O46856" t="s">
        <v>7653</v>
      </c>
      <c r="P46856" t="s">
        <v>7799</v>
      </c>
      <c r="Q46856" t="s">
        <v>7800</v>
      </c>
      <c r="R46856" t="s">
        <v>7656</v>
      </c>
      <c r="S46856" t="s">
        <v>11563</v>
      </c>
      <c r="T46856" t="s">
        <v>38</v>
      </c>
      <c r="V46856" t="s">
        <v>39</v>
      </c>
      <c r="W46856">
        <v>608301.70000000007</v>
      </c>
    </row>
    <row r="46857" spans="1:23" x14ac:dyDescent="0.25">
      <c r="A46857">
        <v>25719</v>
      </c>
      <c r="B46857" t="s">
        <v>22301</v>
      </c>
      <c r="C46857" t="s">
        <v>986</v>
      </c>
      <c r="D46857" t="s">
        <v>1185</v>
      </c>
      <c r="E46857" t="s">
        <v>904</v>
      </c>
      <c r="F46857" t="s">
        <v>7793</v>
      </c>
      <c r="G46857" t="s">
        <v>22795</v>
      </c>
      <c r="I46857" t="s">
        <v>20925</v>
      </c>
      <c r="J46857" t="s">
        <v>30</v>
      </c>
      <c r="K46857" t="s">
        <v>23185</v>
      </c>
      <c r="L46857" t="s">
        <v>20927</v>
      </c>
      <c r="O46857" t="s">
        <v>7653</v>
      </c>
      <c r="P46857" t="s">
        <v>7799</v>
      </c>
      <c r="Q46857" t="s">
        <v>7800</v>
      </c>
      <c r="R46857" t="s">
        <v>7656</v>
      </c>
      <c r="S46857" t="s">
        <v>11563</v>
      </c>
      <c r="T46857" t="s">
        <v>38</v>
      </c>
      <c r="V46857" t="s">
        <v>39</v>
      </c>
      <c r="W46857">
        <v>608301.70000000007</v>
      </c>
    </row>
    <row r="46858" spans="1:23" x14ac:dyDescent="0.25">
      <c r="A46858">
        <v>25721</v>
      </c>
      <c r="B46858" t="s">
        <v>24</v>
      </c>
      <c r="C46858" t="s">
        <v>283</v>
      </c>
      <c r="D46858" t="s">
        <v>194</v>
      </c>
      <c r="E46858" t="s">
        <v>947</v>
      </c>
      <c r="F46858" t="s">
        <v>7793</v>
      </c>
      <c r="G46858" t="s">
        <v>22795</v>
      </c>
      <c r="I46858" t="s">
        <v>20925</v>
      </c>
      <c r="J46858" t="s">
        <v>30</v>
      </c>
      <c r="K46858" t="s">
        <v>23185</v>
      </c>
      <c r="L46858" t="s">
        <v>20927</v>
      </c>
      <c r="O46858" t="s">
        <v>7653</v>
      </c>
      <c r="P46858" t="s">
        <v>7799</v>
      </c>
      <c r="Q46858" t="s">
        <v>7800</v>
      </c>
      <c r="R46858" t="s">
        <v>7656</v>
      </c>
      <c r="S46858" t="s">
        <v>11563</v>
      </c>
      <c r="T46858" t="s">
        <v>38</v>
      </c>
      <c r="V46858" t="s">
        <v>39</v>
      </c>
      <c r="W46858">
        <v>608301.70000000007</v>
      </c>
    </row>
    <row r="46859" spans="1:23" x14ac:dyDescent="0.25">
      <c r="A46859">
        <v>25722</v>
      </c>
      <c r="B46859" t="s">
        <v>646</v>
      </c>
      <c r="C46859" t="s">
        <v>118</v>
      </c>
      <c r="D46859" t="s">
        <v>13863</v>
      </c>
      <c r="E46859" t="s">
        <v>9255</v>
      </c>
      <c r="F46859" t="s">
        <v>7793</v>
      </c>
      <c r="G46859" t="s">
        <v>23186</v>
      </c>
      <c r="I46859" t="s">
        <v>20925</v>
      </c>
      <c r="J46859" t="s">
        <v>30</v>
      </c>
      <c r="K46859" t="s">
        <v>23187</v>
      </c>
      <c r="L46859" t="s">
        <v>20927</v>
      </c>
      <c r="O46859" t="s">
        <v>7653</v>
      </c>
      <c r="P46859" t="s">
        <v>7799</v>
      </c>
      <c r="Q46859" t="s">
        <v>7800</v>
      </c>
      <c r="R46859" t="s">
        <v>7656</v>
      </c>
      <c r="S46859" t="s">
        <v>11563</v>
      </c>
      <c r="T46859" t="s">
        <v>38</v>
      </c>
      <c r="V46859" t="s">
        <v>39</v>
      </c>
      <c r="W46859">
        <v>608301.70000000007</v>
      </c>
    </row>
    <row r="46860" spans="1:23" x14ac:dyDescent="0.25">
      <c r="A46860">
        <v>25723</v>
      </c>
      <c r="B46860" t="s">
        <v>698</v>
      </c>
      <c r="C46860" t="s">
        <v>1036</v>
      </c>
      <c r="D46860" t="s">
        <v>860</v>
      </c>
      <c r="E46860" t="s">
        <v>1540</v>
      </c>
      <c r="F46860" t="s">
        <v>7793</v>
      </c>
      <c r="G46860" t="s">
        <v>22410</v>
      </c>
      <c r="I46860" t="s">
        <v>20925</v>
      </c>
      <c r="J46860" t="s">
        <v>30</v>
      </c>
      <c r="K46860" t="s">
        <v>23189</v>
      </c>
      <c r="L46860" t="s">
        <v>20927</v>
      </c>
      <c r="O46860" t="s">
        <v>7653</v>
      </c>
      <c r="P46860" t="s">
        <v>7799</v>
      </c>
      <c r="Q46860" t="s">
        <v>7800</v>
      </c>
      <c r="R46860" t="s">
        <v>7656</v>
      </c>
      <c r="S46860" t="s">
        <v>11563</v>
      </c>
      <c r="T46860" t="s">
        <v>38</v>
      </c>
      <c r="V46860" t="s">
        <v>39</v>
      </c>
      <c r="W46860">
        <v>608301.70000000007</v>
      </c>
    </row>
    <row r="46861" spans="1:23" x14ac:dyDescent="0.25">
      <c r="A46861">
        <v>25724</v>
      </c>
      <c r="B46861" t="s">
        <v>1313</v>
      </c>
      <c r="C46861" t="s">
        <v>699</v>
      </c>
      <c r="D46861" t="s">
        <v>3022</v>
      </c>
      <c r="E46861" t="s">
        <v>5222</v>
      </c>
      <c r="F46861" t="s">
        <v>7793</v>
      </c>
      <c r="G46861" t="s">
        <v>23194</v>
      </c>
      <c r="I46861" t="s">
        <v>20925</v>
      </c>
      <c r="J46861" t="s">
        <v>30</v>
      </c>
      <c r="K46861" t="s">
        <v>23195</v>
      </c>
      <c r="L46861" t="s">
        <v>20927</v>
      </c>
      <c r="O46861" t="s">
        <v>7653</v>
      </c>
      <c r="P46861" t="s">
        <v>7799</v>
      </c>
      <c r="Q46861" t="s">
        <v>7800</v>
      </c>
      <c r="R46861" t="s">
        <v>7656</v>
      </c>
      <c r="S46861" t="s">
        <v>11563</v>
      </c>
      <c r="T46861" t="s">
        <v>38</v>
      </c>
      <c r="V46861" t="s">
        <v>39</v>
      </c>
      <c r="W46861">
        <v>608301.70000000007</v>
      </c>
    </row>
    <row r="46862" spans="1:23" x14ac:dyDescent="0.25">
      <c r="A46862">
        <v>25726</v>
      </c>
      <c r="B46862" t="s">
        <v>62</v>
      </c>
      <c r="C46862" t="s">
        <v>1372</v>
      </c>
      <c r="D46862" t="s">
        <v>1302</v>
      </c>
      <c r="E46862" t="s">
        <v>3184</v>
      </c>
      <c r="F46862" t="s">
        <v>7793</v>
      </c>
      <c r="G46862" t="s">
        <v>23192</v>
      </c>
      <c r="I46862" t="s">
        <v>20925</v>
      </c>
      <c r="J46862" t="s">
        <v>30</v>
      </c>
      <c r="K46862" t="s">
        <v>23193</v>
      </c>
      <c r="L46862" t="s">
        <v>20927</v>
      </c>
      <c r="O46862" t="s">
        <v>7653</v>
      </c>
      <c r="P46862" t="s">
        <v>7799</v>
      </c>
      <c r="Q46862" t="s">
        <v>7800</v>
      </c>
      <c r="R46862" t="s">
        <v>7656</v>
      </c>
      <c r="S46862" t="s">
        <v>11563</v>
      </c>
      <c r="T46862" t="s">
        <v>38</v>
      </c>
      <c r="V46862" t="s">
        <v>39</v>
      </c>
      <c r="W46862">
        <v>608301.70000000007</v>
      </c>
    </row>
    <row r="46863" spans="1:23" x14ac:dyDescent="0.25">
      <c r="A46863">
        <v>25727</v>
      </c>
      <c r="B46863" t="s">
        <v>177</v>
      </c>
      <c r="C46863" t="s">
        <v>554</v>
      </c>
      <c r="D46863" t="s">
        <v>3334</v>
      </c>
      <c r="E46863" t="s">
        <v>6169</v>
      </c>
      <c r="F46863" t="s">
        <v>7793</v>
      </c>
      <c r="G46863" t="s">
        <v>23192</v>
      </c>
      <c r="I46863" t="s">
        <v>20925</v>
      </c>
      <c r="J46863" t="s">
        <v>30</v>
      </c>
      <c r="K46863" t="s">
        <v>23193</v>
      </c>
      <c r="L46863" t="s">
        <v>20927</v>
      </c>
      <c r="O46863" t="s">
        <v>7653</v>
      </c>
      <c r="P46863" t="s">
        <v>7799</v>
      </c>
      <c r="Q46863" t="s">
        <v>7800</v>
      </c>
      <c r="R46863" t="s">
        <v>7656</v>
      </c>
      <c r="S46863" t="s">
        <v>11563</v>
      </c>
      <c r="T46863" t="s">
        <v>38</v>
      </c>
      <c r="V46863" t="s">
        <v>39</v>
      </c>
      <c r="W46863">
        <v>608301.70000000007</v>
      </c>
    </row>
    <row r="46864" spans="1:23" x14ac:dyDescent="0.25">
      <c r="A46864">
        <v>25728</v>
      </c>
      <c r="B46864" t="s">
        <v>641</v>
      </c>
      <c r="C46864" t="s">
        <v>25</v>
      </c>
      <c r="D46864" t="s">
        <v>555</v>
      </c>
      <c r="E46864" t="s">
        <v>457</v>
      </c>
      <c r="F46864" t="s">
        <v>7793</v>
      </c>
      <c r="G46864" t="s">
        <v>22422</v>
      </c>
      <c r="I46864" t="s">
        <v>20925</v>
      </c>
      <c r="J46864" t="s">
        <v>30</v>
      </c>
      <c r="K46864" t="s">
        <v>23196</v>
      </c>
      <c r="L46864" t="s">
        <v>20927</v>
      </c>
      <c r="O46864" t="s">
        <v>7653</v>
      </c>
      <c r="P46864" t="s">
        <v>7799</v>
      </c>
      <c r="Q46864" t="s">
        <v>7800</v>
      </c>
      <c r="R46864" t="s">
        <v>7656</v>
      </c>
      <c r="S46864" t="s">
        <v>11563</v>
      </c>
      <c r="T46864" t="s">
        <v>38</v>
      </c>
      <c r="V46864" t="s">
        <v>39</v>
      </c>
      <c r="W46864">
        <v>608301.70000000007</v>
      </c>
    </row>
    <row r="46865" spans="1:23" x14ac:dyDescent="0.25">
      <c r="A46865">
        <v>25730</v>
      </c>
      <c r="B46865" t="s">
        <v>614</v>
      </c>
      <c r="C46865" t="s">
        <v>1092</v>
      </c>
      <c r="D46865" t="s">
        <v>913</v>
      </c>
      <c r="E46865" t="s">
        <v>287</v>
      </c>
      <c r="F46865" t="s">
        <v>7793</v>
      </c>
      <c r="G46865" t="s">
        <v>23190</v>
      </c>
      <c r="I46865" t="s">
        <v>20925</v>
      </c>
      <c r="J46865" t="s">
        <v>30</v>
      </c>
      <c r="K46865" t="s">
        <v>23191</v>
      </c>
      <c r="L46865" t="s">
        <v>20927</v>
      </c>
      <c r="O46865" t="s">
        <v>7653</v>
      </c>
      <c r="P46865" t="s">
        <v>7799</v>
      </c>
      <c r="Q46865" t="s">
        <v>7800</v>
      </c>
      <c r="R46865" t="s">
        <v>7656</v>
      </c>
      <c r="S46865" t="s">
        <v>11563</v>
      </c>
      <c r="T46865" t="s">
        <v>38</v>
      </c>
      <c r="V46865" t="s">
        <v>39</v>
      </c>
      <c r="W46865">
        <v>608301.70000000007</v>
      </c>
    </row>
    <row r="46866" spans="1:23" x14ac:dyDescent="0.25">
      <c r="A46866">
        <v>25731</v>
      </c>
      <c r="B46866" t="s">
        <v>1439</v>
      </c>
      <c r="C46866" t="s">
        <v>986</v>
      </c>
      <c r="D46866" t="s">
        <v>5319</v>
      </c>
      <c r="E46866" t="s">
        <v>4555</v>
      </c>
      <c r="F46866" t="s">
        <v>7793</v>
      </c>
      <c r="G46866" t="s">
        <v>22991</v>
      </c>
      <c r="I46866" t="s">
        <v>20925</v>
      </c>
      <c r="J46866" t="s">
        <v>30</v>
      </c>
      <c r="K46866" t="s">
        <v>23179</v>
      </c>
      <c r="L46866" t="s">
        <v>20927</v>
      </c>
      <c r="O46866" t="s">
        <v>7653</v>
      </c>
      <c r="P46866" t="s">
        <v>7799</v>
      </c>
      <c r="Q46866" t="s">
        <v>7800</v>
      </c>
      <c r="R46866" t="s">
        <v>7656</v>
      </c>
      <c r="S46866" t="s">
        <v>11563</v>
      </c>
      <c r="T46866" t="s">
        <v>38</v>
      </c>
      <c r="V46866" t="s">
        <v>39</v>
      </c>
      <c r="W46866">
        <v>608301.70000000007</v>
      </c>
    </row>
    <row r="46867" spans="1:23" x14ac:dyDescent="0.25">
      <c r="A46867">
        <v>25732</v>
      </c>
      <c r="B46867" t="s">
        <v>1038</v>
      </c>
      <c r="C46867" t="s">
        <v>165</v>
      </c>
      <c r="D46867" t="s">
        <v>3362</v>
      </c>
      <c r="E46867" t="s">
        <v>1249</v>
      </c>
      <c r="F46867" t="s">
        <v>7793</v>
      </c>
      <c r="G46867" t="s">
        <v>23197</v>
      </c>
      <c r="I46867" t="s">
        <v>20925</v>
      </c>
      <c r="J46867" t="s">
        <v>30</v>
      </c>
      <c r="K46867" t="s">
        <v>23198</v>
      </c>
      <c r="L46867" t="s">
        <v>20927</v>
      </c>
      <c r="O46867" t="s">
        <v>7653</v>
      </c>
      <c r="P46867" t="s">
        <v>7799</v>
      </c>
      <c r="Q46867" t="s">
        <v>7800</v>
      </c>
      <c r="R46867" t="s">
        <v>7656</v>
      </c>
      <c r="S46867" t="s">
        <v>11563</v>
      </c>
      <c r="T46867" t="s">
        <v>38</v>
      </c>
      <c r="V46867" t="s">
        <v>39</v>
      </c>
      <c r="W46867">
        <v>608301.70000000007</v>
      </c>
    </row>
    <row r="46868" spans="1:23" x14ac:dyDescent="0.25">
      <c r="A46868">
        <v>25733</v>
      </c>
      <c r="B46868" t="s">
        <v>294</v>
      </c>
      <c r="C46868" t="s">
        <v>1457</v>
      </c>
      <c r="D46868" t="s">
        <v>194</v>
      </c>
      <c r="E46868" t="s">
        <v>164</v>
      </c>
      <c r="F46868" t="s">
        <v>7793</v>
      </c>
      <c r="G46868" t="s">
        <v>22422</v>
      </c>
      <c r="I46868" t="s">
        <v>20925</v>
      </c>
      <c r="J46868" t="s">
        <v>30</v>
      </c>
      <c r="K46868" t="s">
        <v>23196</v>
      </c>
      <c r="L46868" t="s">
        <v>20927</v>
      </c>
      <c r="O46868" t="s">
        <v>7653</v>
      </c>
      <c r="P46868" t="s">
        <v>7799</v>
      </c>
      <c r="Q46868" t="s">
        <v>7800</v>
      </c>
      <c r="R46868" t="s">
        <v>7656</v>
      </c>
      <c r="S46868" t="s">
        <v>11563</v>
      </c>
      <c r="T46868" t="s">
        <v>38</v>
      </c>
      <c r="V46868" t="s">
        <v>39</v>
      </c>
      <c r="W46868">
        <v>608301.70000000007</v>
      </c>
    </row>
    <row r="46869" spans="1:23" x14ac:dyDescent="0.25">
      <c r="A46869">
        <v>25735</v>
      </c>
      <c r="B46869" t="s">
        <v>157</v>
      </c>
      <c r="C46869" t="s">
        <v>5677</v>
      </c>
      <c r="D46869" t="s">
        <v>246</v>
      </c>
      <c r="E46869" t="s">
        <v>1175</v>
      </c>
      <c r="F46869" t="s">
        <v>7793</v>
      </c>
      <c r="G46869" t="s">
        <v>22991</v>
      </c>
      <c r="I46869" t="s">
        <v>20925</v>
      </c>
      <c r="J46869" t="s">
        <v>30</v>
      </c>
      <c r="K46869" t="s">
        <v>23179</v>
      </c>
      <c r="L46869" t="s">
        <v>20927</v>
      </c>
      <c r="O46869" t="s">
        <v>7653</v>
      </c>
      <c r="P46869" t="s">
        <v>7799</v>
      </c>
      <c r="Q46869" t="s">
        <v>7800</v>
      </c>
      <c r="R46869" t="s">
        <v>7656</v>
      </c>
      <c r="S46869" t="s">
        <v>11563</v>
      </c>
      <c r="T46869" t="s">
        <v>38</v>
      </c>
      <c r="V46869" t="s">
        <v>39</v>
      </c>
      <c r="W46869">
        <v>608301.70000000007</v>
      </c>
    </row>
    <row r="46870" spans="1:23" x14ac:dyDescent="0.25">
      <c r="A46870">
        <v>25736</v>
      </c>
      <c r="B46870" t="s">
        <v>1009</v>
      </c>
      <c r="C46870" t="s">
        <v>1118</v>
      </c>
      <c r="D46870" t="s">
        <v>1569</v>
      </c>
      <c r="E46870" t="s">
        <v>677</v>
      </c>
      <c r="F46870" t="s">
        <v>7793</v>
      </c>
      <c r="G46870" t="s">
        <v>22410</v>
      </c>
      <c r="I46870" t="s">
        <v>20925</v>
      </c>
      <c r="J46870" t="s">
        <v>30</v>
      </c>
      <c r="K46870" t="s">
        <v>23189</v>
      </c>
      <c r="L46870" t="s">
        <v>20927</v>
      </c>
      <c r="O46870" t="s">
        <v>7653</v>
      </c>
      <c r="P46870" t="s">
        <v>7799</v>
      </c>
      <c r="Q46870" t="s">
        <v>7800</v>
      </c>
      <c r="R46870" t="s">
        <v>7656</v>
      </c>
      <c r="S46870" t="s">
        <v>11563</v>
      </c>
      <c r="T46870" t="s">
        <v>38</v>
      </c>
      <c r="V46870" t="s">
        <v>39</v>
      </c>
      <c r="W46870">
        <v>608301.70000000007</v>
      </c>
    </row>
    <row r="46871" spans="1:23" x14ac:dyDescent="0.25">
      <c r="A46871">
        <v>25737</v>
      </c>
      <c r="B46871" t="s">
        <v>948</v>
      </c>
      <c r="C46871" t="s">
        <v>1246</v>
      </c>
      <c r="D46871" t="s">
        <v>194</v>
      </c>
      <c r="E46871" t="s">
        <v>187</v>
      </c>
      <c r="F46871" t="s">
        <v>7793</v>
      </c>
      <c r="G46871" t="s">
        <v>22422</v>
      </c>
      <c r="I46871" t="s">
        <v>20925</v>
      </c>
      <c r="J46871" t="s">
        <v>30</v>
      </c>
      <c r="K46871" t="s">
        <v>23196</v>
      </c>
      <c r="L46871" t="s">
        <v>20927</v>
      </c>
      <c r="O46871" t="s">
        <v>7653</v>
      </c>
      <c r="P46871" t="s">
        <v>7799</v>
      </c>
      <c r="Q46871" t="s">
        <v>7800</v>
      </c>
      <c r="R46871" t="s">
        <v>7656</v>
      </c>
      <c r="S46871" t="s">
        <v>11563</v>
      </c>
      <c r="T46871" t="s">
        <v>38</v>
      </c>
      <c r="V46871" t="s">
        <v>39</v>
      </c>
      <c r="W46871">
        <v>608301.70000000007</v>
      </c>
    </row>
    <row r="46872" spans="1:23" x14ac:dyDescent="0.25">
      <c r="A46872">
        <v>25738</v>
      </c>
      <c r="B46872" t="s">
        <v>1757</v>
      </c>
      <c r="C46872" t="s">
        <v>283</v>
      </c>
      <c r="D46872" t="s">
        <v>642</v>
      </c>
      <c r="E46872" t="s">
        <v>5262</v>
      </c>
      <c r="F46872" t="s">
        <v>7793</v>
      </c>
      <c r="G46872" t="s">
        <v>23197</v>
      </c>
      <c r="I46872" t="s">
        <v>20925</v>
      </c>
      <c r="J46872" t="s">
        <v>30</v>
      </c>
      <c r="K46872" t="s">
        <v>23198</v>
      </c>
      <c r="L46872" t="s">
        <v>20927</v>
      </c>
      <c r="O46872" t="s">
        <v>7653</v>
      </c>
      <c r="P46872" t="s">
        <v>7799</v>
      </c>
      <c r="Q46872" t="s">
        <v>7800</v>
      </c>
      <c r="R46872" t="s">
        <v>7656</v>
      </c>
      <c r="S46872" t="s">
        <v>11563</v>
      </c>
      <c r="T46872" t="s">
        <v>38</v>
      </c>
      <c r="V46872" t="s">
        <v>39</v>
      </c>
      <c r="W46872">
        <v>608301.70000000007</v>
      </c>
    </row>
    <row r="46873" spans="1:23" x14ac:dyDescent="0.25">
      <c r="A46873">
        <v>25740</v>
      </c>
      <c r="B46873" t="s">
        <v>3168</v>
      </c>
      <c r="C46873" t="s">
        <v>55</v>
      </c>
      <c r="D46873" t="s">
        <v>571</v>
      </c>
      <c r="E46873" t="s">
        <v>101</v>
      </c>
      <c r="F46873" t="s">
        <v>7793</v>
      </c>
      <c r="G46873" t="s">
        <v>22991</v>
      </c>
      <c r="I46873" t="s">
        <v>20925</v>
      </c>
      <c r="J46873" t="s">
        <v>30</v>
      </c>
      <c r="K46873" t="s">
        <v>23179</v>
      </c>
      <c r="L46873" t="s">
        <v>20927</v>
      </c>
      <c r="O46873" t="s">
        <v>7653</v>
      </c>
      <c r="P46873" t="s">
        <v>7799</v>
      </c>
      <c r="Q46873" t="s">
        <v>7800</v>
      </c>
      <c r="R46873" t="s">
        <v>7656</v>
      </c>
      <c r="S46873" t="s">
        <v>11563</v>
      </c>
      <c r="T46873" t="s">
        <v>38</v>
      </c>
      <c r="V46873" t="s">
        <v>39</v>
      </c>
      <c r="W46873">
        <v>608301.70000000007</v>
      </c>
    </row>
    <row r="46874" spans="1:23" x14ac:dyDescent="0.25">
      <c r="A46874">
        <v>25741</v>
      </c>
      <c r="B46874" t="s">
        <v>157</v>
      </c>
      <c r="C46874" t="s">
        <v>906</v>
      </c>
      <c r="D46874" t="s">
        <v>1172</v>
      </c>
      <c r="E46874" t="s">
        <v>968</v>
      </c>
      <c r="F46874" t="s">
        <v>7793</v>
      </c>
      <c r="G46874" t="s">
        <v>22422</v>
      </c>
      <c r="I46874" t="s">
        <v>20925</v>
      </c>
      <c r="J46874" t="s">
        <v>30</v>
      </c>
      <c r="K46874" t="s">
        <v>23196</v>
      </c>
      <c r="L46874" t="s">
        <v>20927</v>
      </c>
      <c r="O46874" t="s">
        <v>7653</v>
      </c>
      <c r="P46874" t="s">
        <v>7799</v>
      </c>
      <c r="Q46874" t="s">
        <v>7800</v>
      </c>
      <c r="R46874" t="s">
        <v>7656</v>
      </c>
      <c r="S46874" t="s">
        <v>11563</v>
      </c>
      <c r="T46874" t="s">
        <v>38</v>
      </c>
      <c r="V46874" t="s">
        <v>39</v>
      </c>
      <c r="W46874">
        <v>608301.70000000007</v>
      </c>
    </row>
    <row r="46875" spans="1:23" x14ac:dyDescent="0.25">
      <c r="A46875">
        <v>25742</v>
      </c>
      <c r="B46875" t="s">
        <v>920</v>
      </c>
      <c r="C46875" t="s">
        <v>3345</v>
      </c>
      <c r="D46875" t="s">
        <v>246</v>
      </c>
      <c r="E46875" t="s">
        <v>2018</v>
      </c>
      <c r="F46875" t="s">
        <v>7793</v>
      </c>
      <c r="G46875" t="s">
        <v>23199</v>
      </c>
      <c r="I46875" t="s">
        <v>20925</v>
      </c>
      <c r="J46875" t="s">
        <v>30</v>
      </c>
      <c r="K46875" t="s">
        <v>23200</v>
      </c>
      <c r="L46875" t="s">
        <v>20927</v>
      </c>
      <c r="O46875" t="s">
        <v>7653</v>
      </c>
      <c r="P46875" t="s">
        <v>7799</v>
      </c>
      <c r="Q46875" t="s">
        <v>7800</v>
      </c>
      <c r="R46875" t="s">
        <v>7656</v>
      </c>
      <c r="S46875" t="s">
        <v>11563</v>
      </c>
      <c r="T46875" t="s">
        <v>38</v>
      </c>
      <c r="V46875" t="s">
        <v>39</v>
      </c>
      <c r="W46875">
        <v>608301.70000000007</v>
      </c>
    </row>
    <row r="46876" spans="1:23" x14ac:dyDescent="0.25">
      <c r="A46876">
        <v>25743</v>
      </c>
      <c r="B46876" t="s">
        <v>1037</v>
      </c>
      <c r="C46876" t="s">
        <v>1474</v>
      </c>
      <c r="D46876" t="s">
        <v>4594</v>
      </c>
      <c r="E46876" t="s">
        <v>9614</v>
      </c>
      <c r="F46876" t="s">
        <v>7793</v>
      </c>
      <c r="G46876" t="s">
        <v>23197</v>
      </c>
      <c r="I46876" t="s">
        <v>20925</v>
      </c>
      <c r="J46876" t="s">
        <v>30</v>
      </c>
      <c r="K46876" t="s">
        <v>23198</v>
      </c>
      <c r="L46876" t="s">
        <v>20927</v>
      </c>
      <c r="O46876" t="s">
        <v>7653</v>
      </c>
      <c r="P46876" t="s">
        <v>7799</v>
      </c>
      <c r="Q46876" t="s">
        <v>7800</v>
      </c>
      <c r="R46876" t="s">
        <v>7656</v>
      </c>
      <c r="S46876" t="s">
        <v>11563</v>
      </c>
      <c r="T46876" t="s">
        <v>38</v>
      </c>
      <c r="V46876" t="s">
        <v>39</v>
      </c>
      <c r="W46876">
        <v>608301.70000000007</v>
      </c>
    </row>
    <row r="46877" spans="1:23" x14ac:dyDescent="0.25">
      <c r="A46877">
        <v>25744</v>
      </c>
      <c r="B46877" t="s">
        <v>84</v>
      </c>
      <c r="C46877" t="s">
        <v>23201</v>
      </c>
      <c r="D46877" t="s">
        <v>170</v>
      </c>
      <c r="E46877" t="s">
        <v>76</v>
      </c>
      <c r="F46877" t="s">
        <v>7793</v>
      </c>
      <c r="G46877" t="s">
        <v>23190</v>
      </c>
      <c r="I46877" t="s">
        <v>20925</v>
      </c>
      <c r="J46877" t="s">
        <v>30</v>
      </c>
      <c r="K46877" t="s">
        <v>23191</v>
      </c>
      <c r="L46877" t="s">
        <v>20927</v>
      </c>
      <c r="O46877" t="s">
        <v>7653</v>
      </c>
      <c r="P46877" t="s">
        <v>7799</v>
      </c>
      <c r="Q46877" t="s">
        <v>7800</v>
      </c>
      <c r="R46877" t="s">
        <v>7656</v>
      </c>
      <c r="S46877" t="s">
        <v>11563</v>
      </c>
      <c r="T46877" t="s">
        <v>38</v>
      </c>
      <c r="V46877" t="s">
        <v>39</v>
      </c>
      <c r="W46877">
        <v>608301.70000000007</v>
      </c>
    </row>
    <row r="46878" spans="1:23" x14ac:dyDescent="0.25">
      <c r="A46878">
        <v>25746</v>
      </c>
      <c r="B46878" t="s">
        <v>847</v>
      </c>
      <c r="C46878" t="s">
        <v>23202</v>
      </c>
      <c r="D46878" t="s">
        <v>3022</v>
      </c>
      <c r="E46878" t="s">
        <v>3336</v>
      </c>
      <c r="F46878" t="s">
        <v>7793</v>
      </c>
      <c r="G46878" t="s">
        <v>23177</v>
      </c>
      <c r="I46878" t="s">
        <v>20925</v>
      </c>
      <c r="J46878" t="s">
        <v>30</v>
      </c>
      <c r="K46878" t="s">
        <v>23178</v>
      </c>
      <c r="L46878" t="s">
        <v>20927</v>
      </c>
      <c r="O46878" t="s">
        <v>7653</v>
      </c>
      <c r="P46878" t="s">
        <v>7799</v>
      </c>
      <c r="Q46878" t="s">
        <v>7800</v>
      </c>
      <c r="R46878" t="s">
        <v>7656</v>
      </c>
      <c r="S46878" t="s">
        <v>11563</v>
      </c>
      <c r="T46878" t="s">
        <v>38</v>
      </c>
      <c r="V46878" t="s">
        <v>39</v>
      </c>
      <c r="W46878">
        <v>608301.70000000007</v>
      </c>
    </row>
    <row r="46879" spans="1:23" x14ac:dyDescent="0.25">
      <c r="A46879">
        <v>25747</v>
      </c>
      <c r="B46879" t="s">
        <v>2328</v>
      </c>
      <c r="C46879" t="s">
        <v>423</v>
      </c>
      <c r="D46879" t="s">
        <v>903</v>
      </c>
      <c r="E46879" t="s">
        <v>101</v>
      </c>
      <c r="F46879" t="s">
        <v>7793</v>
      </c>
      <c r="G46879" t="s">
        <v>22422</v>
      </c>
      <c r="I46879" t="s">
        <v>20925</v>
      </c>
      <c r="J46879" t="s">
        <v>30</v>
      </c>
      <c r="K46879" t="s">
        <v>23196</v>
      </c>
      <c r="L46879" t="s">
        <v>20927</v>
      </c>
      <c r="O46879" t="s">
        <v>7653</v>
      </c>
      <c r="P46879" t="s">
        <v>7799</v>
      </c>
      <c r="Q46879" t="s">
        <v>7800</v>
      </c>
      <c r="R46879" t="s">
        <v>7656</v>
      </c>
      <c r="S46879" t="s">
        <v>11563</v>
      </c>
      <c r="T46879" t="s">
        <v>38</v>
      </c>
      <c r="V46879" t="s">
        <v>39</v>
      </c>
      <c r="W46879">
        <v>608301.70000000007</v>
      </c>
    </row>
    <row r="46880" spans="1:23" x14ac:dyDescent="0.25">
      <c r="A46880">
        <v>25748</v>
      </c>
      <c r="B46880" t="s">
        <v>1216</v>
      </c>
      <c r="C46880" t="s">
        <v>157</v>
      </c>
      <c r="D46880" t="s">
        <v>334</v>
      </c>
      <c r="E46880" t="s">
        <v>287</v>
      </c>
      <c r="F46880" t="s">
        <v>7793</v>
      </c>
      <c r="G46880" t="s">
        <v>22991</v>
      </c>
      <c r="I46880" t="s">
        <v>20925</v>
      </c>
      <c r="J46880" t="s">
        <v>30</v>
      </c>
      <c r="K46880" t="s">
        <v>23179</v>
      </c>
      <c r="L46880" t="s">
        <v>20927</v>
      </c>
      <c r="O46880" t="s">
        <v>7653</v>
      </c>
      <c r="P46880" t="s">
        <v>7799</v>
      </c>
      <c r="Q46880" t="s">
        <v>7800</v>
      </c>
      <c r="R46880" t="s">
        <v>7656</v>
      </c>
      <c r="S46880" t="s">
        <v>11563</v>
      </c>
      <c r="T46880" t="s">
        <v>38</v>
      </c>
      <c r="V46880" t="s">
        <v>39</v>
      </c>
      <c r="W46880">
        <v>608301.70000000007</v>
      </c>
    </row>
    <row r="46881" spans="1:23" x14ac:dyDescent="0.25">
      <c r="A46881">
        <v>25751</v>
      </c>
      <c r="B46881" t="s">
        <v>1584</v>
      </c>
      <c r="C46881" t="s">
        <v>205</v>
      </c>
      <c r="D46881" t="s">
        <v>681</v>
      </c>
      <c r="E46881" t="s">
        <v>26</v>
      </c>
      <c r="F46881" t="s">
        <v>7793</v>
      </c>
      <c r="G46881" t="s">
        <v>23190</v>
      </c>
      <c r="I46881" t="s">
        <v>20925</v>
      </c>
      <c r="J46881" t="s">
        <v>30</v>
      </c>
      <c r="K46881" t="s">
        <v>23191</v>
      </c>
      <c r="L46881" t="s">
        <v>20927</v>
      </c>
      <c r="O46881" t="s">
        <v>7653</v>
      </c>
      <c r="P46881" t="s">
        <v>7799</v>
      </c>
      <c r="Q46881" t="s">
        <v>7800</v>
      </c>
      <c r="R46881" t="s">
        <v>7656</v>
      </c>
      <c r="S46881" t="s">
        <v>11563</v>
      </c>
      <c r="T46881" t="s">
        <v>38</v>
      </c>
      <c r="V46881" t="s">
        <v>39</v>
      </c>
      <c r="W46881">
        <v>608301.70000000007</v>
      </c>
    </row>
    <row r="46882" spans="1:23" x14ac:dyDescent="0.25">
      <c r="A46882">
        <v>25752</v>
      </c>
      <c r="B46882" t="s">
        <v>487</v>
      </c>
      <c r="C46882" t="s">
        <v>844</v>
      </c>
      <c r="D46882" t="s">
        <v>564</v>
      </c>
      <c r="E46882" t="s">
        <v>1787</v>
      </c>
      <c r="F46882" t="s">
        <v>7793</v>
      </c>
      <c r="G46882" t="s">
        <v>23186</v>
      </c>
      <c r="I46882" t="s">
        <v>20925</v>
      </c>
      <c r="J46882" t="s">
        <v>30</v>
      </c>
      <c r="K46882" t="s">
        <v>23187</v>
      </c>
      <c r="L46882" t="s">
        <v>20927</v>
      </c>
      <c r="O46882" t="s">
        <v>7653</v>
      </c>
      <c r="P46882" t="s">
        <v>7799</v>
      </c>
      <c r="Q46882" t="s">
        <v>7800</v>
      </c>
      <c r="R46882" t="s">
        <v>7656</v>
      </c>
      <c r="S46882" t="s">
        <v>11563</v>
      </c>
      <c r="T46882" t="s">
        <v>38</v>
      </c>
      <c r="V46882" t="s">
        <v>39</v>
      </c>
      <c r="W46882">
        <v>608301.70000000007</v>
      </c>
    </row>
    <row r="46883" spans="1:23" x14ac:dyDescent="0.25">
      <c r="A46883">
        <v>25754</v>
      </c>
      <c r="B46883" t="s">
        <v>247</v>
      </c>
      <c r="C46883" t="s">
        <v>914</v>
      </c>
      <c r="D46883" t="s">
        <v>2952</v>
      </c>
      <c r="E46883" t="s">
        <v>2746</v>
      </c>
      <c r="F46883" t="s">
        <v>7793</v>
      </c>
      <c r="G46883" t="s">
        <v>23177</v>
      </c>
      <c r="I46883" t="s">
        <v>20925</v>
      </c>
      <c r="J46883" t="s">
        <v>30</v>
      </c>
      <c r="K46883" t="s">
        <v>23178</v>
      </c>
      <c r="L46883" t="s">
        <v>20927</v>
      </c>
      <c r="O46883" t="s">
        <v>7653</v>
      </c>
      <c r="P46883" t="s">
        <v>7799</v>
      </c>
      <c r="Q46883" t="s">
        <v>7800</v>
      </c>
      <c r="R46883" t="s">
        <v>7656</v>
      </c>
      <c r="S46883" t="s">
        <v>11563</v>
      </c>
      <c r="T46883" t="s">
        <v>38</v>
      </c>
      <c r="V46883" t="s">
        <v>39</v>
      </c>
      <c r="W46883">
        <v>608301.70000000007</v>
      </c>
    </row>
    <row r="46884" spans="1:23" x14ac:dyDescent="0.25">
      <c r="A46884">
        <v>25756</v>
      </c>
      <c r="B46884" t="s">
        <v>177</v>
      </c>
      <c r="C46884" t="s">
        <v>1680</v>
      </c>
      <c r="D46884" t="s">
        <v>571</v>
      </c>
      <c r="E46884" t="s">
        <v>1355</v>
      </c>
      <c r="F46884" t="s">
        <v>7793</v>
      </c>
      <c r="G46884" t="s">
        <v>23177</v>
      </c>
      <c r="I46884" t="s">
        <v>20925</v>
      </c>
      <c r="J46884" t="s">
        <v>30</v>
      </c>
      <c r="K46884" t="s">
        <v>23178</v>
      </c>
      <c r="L46884" t="s">
        <v>20927</v>
      </c>
      <c r="O46884" t="s">
        <v>7653</v>
      </c>
      <c r="P46884" t="s">
        <v>7799</v>
      </c>
      <c r="Q46884" t="s">
        <v>7800</v>
      </c>
      <c r="R46884" t="s">
        <v>7656</v>
      </c>
      <c r="S46884" t="s">
        <v>11563</v>
      </c>
      <c r="T46884" t="s">
        <v>38</v>
      </c>
      <c r="V46884" t="s">
        <v>39</v>
      </c>
      <c r="W46884">
        <v>608301.70000000007</v>
      </c>
    </row>
    <row r="46885" spans="1:23" x14ac:dyDescent="0.25">
      <c r="A46885">
        <v>25758</v>
      </c>
      <c r="B46885" t="s">
        <v>68</v>
      </c>
      <c r="C46885" t="s">
        <v>777</v>
      </c>
      <c r="D46885" t="s">
        <v>246</v>
      </c>
      <c r="E46885" t="s">
        <v>1175</v>
      </c>
      <c r="F46885" t="s">
        <v>7793</v>
      </c>
      <c r="G46885" t="s">
        <v>22795</v>
      </c>
      <c r="I46885" t="s">
        <v>20925</v>
      </c>
      <c r="J46885" t="s">
        <v>30</v>
      </c>
      <c r="K46885" t="s">
        <v>23185</v>
      </c>
      <c r="L46885" t="s">
        <v>20927</v>
      </c>
      <c r="O46885" t="s">
        <v>7653</v>
      </c>
      <c r="P46885" t="s">
        <v>7799</v>
      </c>
      <c r="Q46885" t="s">
        <v>7800</v>
      </c>
      <c r="R46885" t="s">
        <v>7656</v>
      </c>
      <c r="S46885" t="s">
        <v>11563</v>
      </c>
      <c r="T46885" t="s">
        <v>38</v>
      </c>
      <c r="V46885" t="s">
        <v>39</v>
      </c>
      <c r="W46885">
        <v>608301.70000000007</v>
      </c>
    </row>
    <row r="46886" spans="1:23" x14ac:dyDescent="0.25">
      <c r="A46886">
        <v>25759</v>
      </c>
      <c r="B46886" t="s">
        <v>157</v>
      </c>
      <c r="C46886" t="s">
        <v>176</v>
      </c>
      <c r="D46886" t="s">
        <v>1792</v>
      </c>
      <c r="E46886" t="s">
        <v>4374</v>
      </c>
      <c r="F46886" t="s">
        <v>7793</v>
      </c>
      <c r="G46886" t="s">
        <v>23177</v>
      </c>
      <c r="I46886" t="s">
        <v>20925</v>
      </c>
      <c r="J46886" t="s">
        <v>30</v>
      </c>
      <c r="K46886" t="s">
        <v>23178</v>
      </c>
      <c r="L46886" t="s">
        <v>20927</v>
      </c>
      <c r="O46886" t="s">
        <v>7653</v>
      </c>
      <c r="P46886" t="s">
        <v>7799</v>
      </c>
      <c r="Q46886" t="s">
        <v>7800</v>
      </c>
      <c r="R46886" t="s">
        <v>7656</v>
      </c>
      <c r="S46886" t="s">
        <v>11563</v>
      </c>
      <c r="T46886" t="s">
        <v>38</v>
      </c>
      <c r="V46886" t="s">
        <v>39</v>
      </c>
      <c r="W46886">
        <v>608301.70000000007</v>
      </c>
    </row>
    <row r="46887" spans="1:23" x14ac:dyDescent="0.25">
      <c r="A46887">
        <v>25763</v>
      </c>
      <c r="B46887" t="s">
        <v>25</v>
      </c>
      <c r="C46887" t="s">
        <v>447</v>
      </c>
      <c r="D46887" t="s">
        <v>1461</v>
      </c>
      <c r="E46887" t="s">
        <v>2849</v>
      </c>
      <c r="F46887" t="s">
        <v>7793</v>
      </c>
      <c r="G46887" t="s">
        <v>23177</v>
      </c>
      <c r="I46887" t="s">
        <v>20925</v>
      </c>
      <c r="J46887" t="s">
        <v>30</v>
      </c>
      <c r="K46887" t="s">
        <v>23178</v>
      </c>
      <c r="L46887" t="s">
        <v>20927</v>
      </c>
      <c r="O46887" t="s">
        <v>7653</v>
      </c>
      <c r="P46887" t="s">
        <v>7799</v>
      </c>
      <c r="Q46887" t="s">
        <v>7800</v>
      </c>
      <c r="R46887" t="s">
        <v>7656</v>
      </c>
      <c r="S46887" t="s">
        <v>11563</v>
      </c>
      <c r="T46887" t="s">
        <v>38</v>
      </c>
      <c r="V46887" t="s">
        <v>39</v>
      </c>
      <c r="W46887">
        <v>608301.70000000007</v>
      </c>
    </row>
    <row r="46888" spans="1:23" x14ac:dyDescent="0.25">
      <c r="A46888">
        <v>25765</v>
      </c>
      <c r="B46888" t="s">
        <v>1045</v>
      </c>
      <c r="C46888" t="s">
        <v>1774</v>
      </c>
      <c r="D46888" t="s">
        <v>246</v>
      </c>
      <c r="E46888" t="s">
        <v>1175</v>
      </c>
      <c r="F46888" t="s">
        <v>7793</v>
      </c>
      <c r="G46888" t="s">
        <v>23177</v>
      </c>
      <c r="I46888" t="s">
        <v>20925</v>
      </c>
      <c r="J46888" t="s">
        <v>30</v>
      </c>
      <c r="K46888" t="s">
        <v>23178</v>
      </c>
      <c r="L46888" t="s">
        <v>20927</v>
      </c>
      <c r="O46888" t="s">
        <v>7653</v>
      </c>
      <c r="P46888" t="s">
        <v>7799</v>
      </c>
      <c r="Q46888" t="s">
        <v>7800</v>
      </c>
      <c r="R46888" t="s">
        <v>7656</v>
      </c>
      <c r="S46888" t="s">
        <v>11563</v>
      </c>
      <c r="T46888" t="s">
        <v>38</v>
      </c>
      <c r="V46888" t="s">
        <v>39</v>
      </c>
      <c r="W46888">
        <v>608301.70000000007</v>
      </c>
    </row>
    <row r="46889" spans="1:23" x14ac:dyDescent="0.25">
      <c r="A46889">
        <v>25766</v>
      </c>
      <c r="B46889" t="s">
        <v>2059</v>
      </c>
      <c r="C46889" t="s">
        <v>902</v>
      </c>
      <c r="D46889" t="s">
        <v>742</v>
      </c>
      <c r="E46889" t="s">
        <v>23203</v>
      </c>
      <c r="F46889" t="s">
        <v>7793</v>
      </c>
      <c r="G46889" t="s">
        <v>23182</v>
      </c>
      <c r="I46889" t="s">
        <v>20925</v>
      </c>
      <c r="J46889" t="s">
        <v>30</v>
      </c>
      <c r="K46889" t="s">
        <v>23183</v>
      </c>
      <c r="L46889" t="s">
        <v>20927</v>
      </c>
      <c r="O46889" t="s">
        <v>7653</v>
      </c>
      <c r="P46889" t="s">
        <v>7799</v>
      </c>
      <c r="Q46889" t="s">
        <v>7800</v>
      </c>
      <c r="R46889" t="s">
        <v>7656</v>
      </c>
      <c r="S46889" t="s">
        <v>11563</v>
      </c>
      <c r="T46889" t="s">
        <v>38</v>
      </c>
      <c r="V46889" t="s">
        <v>39</v>
      </c>
      <c r="W46889">
        <v>608301.70000000007</v>
      </c>
    </row>
    <row r="46890" spans="1:23" x14ac:dyDescent="0.25">
      <c r="A46890">
        <v>25768</v>
      </c>
      <c r="B46890" t="s">
        <v>1458</v>
      </c>
      <c r="C46890" t="s">
        <v>86</v>
      </c>
      <c r="D46890" t="s">
        <v>1792</v>
      </c>
      <c r="E46890" t="s">
        <v>324</v>
      </c>
      <c r="F46890" t="s">
        <v>7793</v>
      </c>
      <c r="G46890" t="s">
        <v>22991</v>
      </c>
      <c r="I46890" t="s">
        <v>20925</v>
      </c>
      <c r="J46890" t="s">
        <v>30</v>
      </c>
      <c r="K46890" t="s">
        <v>23179</v>
      </c>
      <c r="L46890" t="s">
        <v>20927</v>
      </c>
      <c r="O46890" t="s">
        <v>7653</v>
      </c>
      <c r="P46890" t="s">
        <v>7799</v>
      </c>
      <c r="Q46890" t="s">
        <v>7800</v>
      </c>
      <c r="R46890" t="s">
        <v>7656</v>
      </c>
      <c r="S46890" t="s">
        <v>11563</v>
      </c>
      <c r="T46890" t="s">
        <v>38</v>
      </c>
      <c r="V46890" t="s">
        <v>39</v>
      </c>
      <c r="W46890">
        <v>608301.70000000007</v>
      </c>
    </row>
    <row r="46891" spans="1:23" x14ac:dyDescent="0.25">
      <c r="A46891">
        <v>25769</v>
      </c>
      <c r="B46891" t="s">
        <v>699</v>
      </c>
      <c r="C46891" t="s">
        <v>157</v>
      </c>
      <c r="D46891" t="s">
        <v>564</v>
      </c>
      <c r="E46891" t="s">
        <v>403</v>
      </c>
      <c r="F46891" t="s">
        <v>7793</v>
      </c>
      <c r="G46891" t="s">
        <v>23204</v>
      </c>
      <c r="I46891" t="s">
        <v>20925</v>
      </c>
      <c r="J46891" t="s">
        <v>30</v>
      </c>
      <c r="K46891" t="s">
        <v>23205</v>
      </c>
      <c r="L46891" t="s">
        <v>20927</v>
      </c>
      <c r="O46891" t="s">
        <v>7653</v>
      </c>
      <c r="P46891" t="s">
        <v>7799</v>
      </c>
      <c r="Q46891" t="s">
        <v>7800</v>
      </c>
      <c r="R46891" t="s">
        <v>7656</v>
      </c>
      <c r="S46891" t="s">
        <v>11563</v>
      </c>
      <c r="T46891" t="s">
        <v>38</v>
      </c>
      <c r="V46891" t="s">
        <v>39</v>
      </c>
      <c r="W46891">
        <v>608301.70000000007</v>
      </c>
    </row>
    <row r="46892" spans="1:23" x14ac:dyDescent="0.25">
      <c r="A46892">
        <v>25770</v>
      </c>
      <c r="B46892" t="s">
        <v>1029</v>
      </c>
      <c r="C46892" t="s">
        <v>157</v>
      </c>
      <c r="D46892" t="s">
        <v>170</v>
      </c>
      <c r="E46892" t="s">
        <v>187</v>
      </c>
      <c r="F46892" t="s">
        <v>7793</v>
      </c>
      <c r="G46892" t="s">
        <v>23206</v>
      </c>
      <c r="I46892" t="s">
        <v>20925</v>
      </c>
      <c r="J46892" t="s">
        <v>30</v>
      </c>
      <c r="K46892" t="s">
        <v>23207</v>
      </c>
      <c r="L46892" t="s">
        <v>20927</v>
      </c>
      <c r="O46892" t="s">
        <v>7653</v>
      </c>
      <c r="P46892" t="s">
        <v>7799</v>
      </c>
      <c r="Q46892" t="s">
        <v>7800</v>
      </c>
      <c r="R46892" t="s">
        <v>7656</v>
      </c>
      <c r="S46892" t="s">
        <v>11563</v>
      </c>
      <c r="T46892" t="s">
        <v>38</v>
      </c>
      <c r="V46892" t="s">
        <v>39</v>
      </c>
      <c r="W46892">
        <v>608301.70000000007</v>
      </c>
    </row>
    <row r="46893" spans="1:23" x14ac:dyDescent="0.25">
      <c r="A46893">
        <v>25771</v>
      </c>
      <c r="B46893" t="s">
        <v>1558</v>
      </c>
      <c r="C46893" t="s">
        <v>911</v>
      </c>
      <c r="D46893" t="s">
        <v>4544</v>
      </c>
      <c r="E46893" t="s">
        <v>164</v>
      </c>
      <c r="F46893" t="s">
        <v>7793</v>
      </c>
      <c r="G46893" t="s">
        <v>22795</v>
      </c>
      <c r="I46893" t="s">
        <v>20925</v>
      </c>
      <c r="J46893" t="s">
        <v>30</v>
      </c>
      <c r="K46893" t="s">
        <v>23185</v>
      </c>
      <c r="L46893" t="s">
        <v>20927</v>
      </c>
      <c r="O46893" t="s">
        <v>7653</v>
      </c>
      <c r="P46893" t="s">
        <v>7799</v>
      </c>
      <c r="Q46893" t="s">
        <v>7800</v>
      </c>
      <c r="R46893" t="s">
        <v>7656</v>
      </c>
      <c r="S46893" t="s">
        <v>11563</v>
      </c>
      <c r="T46893" t="s">
        <v>38</v>
      </c>
      <c r="V46893" t="s">
        <v>39</v>
      </c>
      <c r="W46893">
        <v>608301.70000000007</v>
      </c>
    </row>
    <row r="46894" spans="1:23" x14ac:dyDescent="0.25">
      <c r="A46894">
        <v>25772</v>
      </c>
      <c r="B46894" t="s">
        <v>1504</v>
      </c>
      <c r="C46894" t="s">
        <v>1878</v>
      </c>
      <c r="D46894" t="s">
        <v>3389</v>
      </c>
      <c r="E46894" t="s">
        <v>269</v>
      </c>
      <c r="F46894" t="s">
        <v>7793</v>
      </c>
      <c r="G46894" t="s">
        <v>22795</v>
      </c>
      <c r="I46894" t="s">
        <v>20925</v>
      </c>
      <c r="J46894" t="s">
        <v>30</v>
      </c>
      <c r="K46894" t="s">
        <v>23185</v>
      </c>
      <c r="L46894" t="s">
        <v>20927</v>
      </c>
      <c r="O46894" t="s">
        <v>7653</v>
      </c>
      <c r="P46894" t="s">
        <v>7799</v>
      </c>
      <c r="Q46894" t="s">
        <v>7800</v>
      </c>
      <c r="R46894" t="s">
        <v>7656</v>
      </c>
      <c r="S46894" t="s">
        <v>11563</v>
      </c>
      <c r="T46894" t="s">
        <v>38</v>
      </c>
      <c r="V46894" t="s">
        <v>39</v>
      </c>
      <c r="W46894">
        <v>608301.70000000007</v>
      </c>
    </row>
    <row r="46895" spans="1:23" x14ac:dyDescent="0.25">
      <c r="A46895">
        <v>25774</v>
      </c>
      <c r="B46895" t="s">
        <v>1170</v>
      </c>
      <c r="C46895" t="s">
        <v>20962</v>
      </c>
      <c r="D46895" t="s">
        <v>742</v>
      </c>
      <c r="E46895" t="s">
        <v>49</v>
      </c>
      <c r="F46895" t="s">
        <v>7793</v>
      </c>
      <c r="G46895" t="s">
        <v>23182</v>
      </c>
      <c r="I46895" t="s">
        <v>20925</v>
      </c>
      <c r="J46895" t="s">
        <v>30</v>
      </c>
      <c r="K46895" t="s">
        <v>23183</v>
      </c>
      <c r="L46895" t="s">
        <v>20927</v>
      </c>
      <c r="O46895" t="s">
        <v>7653</v>
      </c>
      <c r="P46895" t="s">
        <v>7799</v>
      </c>
      <c r="Q46895" t="s">
        <v>7800</v>
      </c>
      <c r="R46895" t="s">
        <v>7656</v>
      </c>
      <c r="S46895" t="s">
        <v>11563</v>
      </c>
      <c r="T46895" t="s">
        <v>38</v>
      </c>
      <c r="V46895" t="s">
        <v>39</v>
      </c>
      <c r="W46895">
        <v>608301.70000000007</v>
      </c>
    </row>
    <row r="46896" spans="1:23" x14ac:dyDescent="0.25">
      <c r="A46896">
        <v>25775</v>
      </c>
      <c r="B46896" t="s">
        <v>125</v>
      </c>
      <c r="C46896" t="s">
        <v>816</v>
      </c>
      <c r="D46896" t="s">
        <v>742</v>
      </c>
      <c r="E46896" t="s">
        <v>194</v>
      </c>
      <c r="F46896" t="s">
        <v>7793</v>
      </c>
      <c r="G46896" t="s">
        <v>22418</v>
      </c>
      <c r="I46896" t="s">
        <v>20925</v>
      </c>
      <c r="J46896" t="s">
        <v>30</v>
      </c>
      <c r="K46896" t="s">
        <v>23181</v>
      </c>
      <c r="L46896" t="s">
        <v>20927</v>
      </c>
      <c r="O46896" t="s">
        <v>7653</v>
      </c>
      <c r="P46896" t="s">
        <v>7799</v>
      </c>
      <c r="Q46896" t="s">
        <v>7800</v>
      </c>
      <c r="R46896" t="s">
        <v>7656</v>
      </c>
      <c r="S46896" t="s">
        <v>11563</v>
      </c>
      <c r="T46896" t="s">
        <v>38</v>
      </c>
      <c r="V46896" t="s">
        <v>39</v>
      </c>
      <c r="W46896">
        <v>608301.70000000007</v>
      </c>
    </row>
    <row r="46897" spans="1:23" x14ac:dyDescent="0.25">
      <c r="A46897">
        <v>25776</v>
      </c>
      <c r="B46897" t="s">
        <v>1173</v>
      </c>
      <c r="C46897" t="s">
        <v>1932</v>
      </c>
      <c r="D46897" t="s">
        <v>197</v>
      </c>
      <c r="E46897" t="s">
        <v>1355</v>
      </c>
      <c r="F46897" t="s">
        <v>7793</v>
      </c>
      <c r="G46897" t="s">
        <v>23177</v>
      </c>
      <c r="I46897" t="s">
        <v>20925</v>
      </c>
      <c r="J46897" t="s">
        <v>30</v>
      </c>
      <c r="K46897" t="s">
        <v>23178</v>
      </c>
      <c r="L46897" t="s">
        <v>20927</v>
      </c>
      <c r="O46897" t="s">
        <v>7653</v>
      </c>
      <c r="P46897" t="s">
        <v>7799</v>
      </c>
      <c r="Q46897" t="s">
        <v>7800</v>
      </c>
      <c r="R46897" t="s">
        <v>7656</v>
      </c>
      <c r="S46897" t="s">
        <v>11563</v>
      </c>
      <c r="T46897" t="s">
        <v>38</v>
      </c>
      <c r="V46897" t="s">
        <v>39</v>
      </c>
      <c r="W46897">
        <v>608301.70000000007</v>
      </c>
    </row>
    <row r="46898" spans="1:23" x14ac:dyDescent="0.25">
      <c r="A46898">
        <v>25779</v>
      </c>
      <c r="B46898" t="s">
        <v>169</v>
      </c>
      <c r="C46898" t="s">
        <v>985</v>
      </c>
      <c r="D46898" t="s">
        <v>742</v>
      </c>
      <c r="E46898" t="s">
        <v>139</v>
      </c>
      <c r="F46898" t="s">
        <v>7793</v>
      </c>
      <c r="G46898" t="s">
        <v>22795</v>
      </c>
      <c r="I46898" t="s">
        <v>20925</v>
      </c>
      <c r="J46898" t="s">
        <v>30</v>
      </c>
      <c r="K46898" t="s">
        <v>23185</v>
      </c>
      <c r="L46898" t="s">
        <v>20927</v>
      </c>
      <c r="O46898" t="s">
        <v>7653</v>
      </c>
      <c r="P46898" t="s">
        <v>7799</v>
      </c>
      <c r="Q46898" t="s">
        <v>7800</v>
      </c>
      <c r="R46898" t="s">
        <v>7656</v>
      </c>
      <c r="S46898" t="s">
        <v>11563</v>
      </c>
      <c r="T46898" t="s">
        <v>38</v>
      </c>
      <c r="V46898" t="s">
        <v>39</v>
      </c>
      <c r="W46898">
        <v>608301.70000000007</v>
      </c>
    </row>
    <row r="46899" spans="1:23" x14ac:dyDescent="0.25">
      <c r="A46899">
        <v>25780</v>
      </c>
      <c r="B46899" t="s">
        <v>1050</v>
      </c>
      <c r="C46899" t="s">
        <v>869</v>
      </c>
      <c r="D46899" t="s">
        <v>947</v>
      </c>
      <c r="E46899" t="s">
        <v>76</v>
      </c>
      <c r="F46899" t="s">
        <v>7793</v>
      </c>
      <c r="G46899" t="s">
        <v>23177</v>
      </c>
      <c r="I46899" t="s">
        <v>20925</v>
      </c>
      <c r="J46899" t="s">
        <v>30</v>
      </c>
      <c r="K46899" t="s">
        <v>23178</v>
      </c>
      <c r="L46899" t="s">
        <v>20927</v>
      </c>
      <c r="O46899" t="s">
        <v>7653</v>
      </c>
      <c r="P46899" t="s">
        <v>7799</v>
      </c>
      <c r="Q46899" t="s">
        <v>7800</v>
      </c>
      <c r="R46899" t="s">
        <v>7656</v>
      </c>
      <c r="S46899" t="s">
        <v>11563</v>
      </c>
      <c r="T46899" t="s">
        <v>38</v>
      </c>
      <c r="V46899" t="s">
        <v>39</v>
      </c>
      <c r="W46899">
        <v>608301.70000000007</v>
      </c>
    </row>
    <row r="46900" spans="1:23" x14ac:dyDescent="0.25">
      <c r="A46900">
        <v>25783</v>
      </c>
      <c r="B46900" t="s">
        <v>1614</v>
      </c>
      <c r="C46900" t="s">
        <v>1140</v>
      </c>
      <c r="D46900" t="s">
        <v>924</v>
      </c>
      <c r="E46900" t="s">
        <v>3204</v>
      </c>
      <c r="F46900" t="s">
        <v>7793</v>
      </c>
      <c r="G46900" t="s">
        <v>23192</v>
      </c>
      <c r="I46900" t="s">
        <v>20925</v>
      </c>
      <c r="J46900" t="s">
        <v>30</v>
      </c>
      <c r="K46900" t="s">
        <v>23193</v>
      </c>
      <c r="L46900" t="s">
        <v>20927</v>
      </c>
      <c r="O46900" t="s">
        <v>7653</v>
      </c>
      <c r="P46900" t="s">
        <v>7799</v>
      </c>
      <c r="Q46900" t="s">
        <v>7800</v>
      </c>
      <c r="R46900" t="s">
        <v>7656</v>
      </c>
      <c r="S46900" t="s">
        <v>11563</v>
      </c>
      <c r="T46900" t="s">
        <v>38</v>
      </c>
      <c r="V46900" t="s">
        <v>39</v>
      </c>
      <c r="W46900">
        <v>608301.70000000007</v>
      </c>
    </row>
    <row r="46901" spans="1:23" x14ac:dyDescent="0.25">
      <c r="A46901">
        <v>25784</v>
      </c>
      <c r="B46901" t="s">
        <v>2297</v>
      </c>
      <c r="C46901" t="s">
        <v>949</v>
      </c>
      <c r="D46901" t="s">
        <v>170</v>
      </c>
      <c r="E46901" t="s">
        <v>1253</v>
      </c>
      <c r="F46901" t="s">
        <v>7793</v>
      </c>
      <c r="G46901" t="s">
        <v>22795</v>
      </c>
      <c r="I46901" t="s">
        <v>20925</v>
      </c>
      <c r="J46901" t="s">
        <v>30</v>
      </c>
      <c r="K46901" t="s">
        <v>23185</v>
      </c>
      <c r="L46901" t="s">
        <v>20927</v>
      </c>
      <c r="O46901" t="s">
        <v>7653</v>
      </c>
      <c r="P46901" t="s">
        <v>7799</v>
      </c>
      <c r="Q46901" t="s">
        <v>7800</v>
      </c>
      <c r="R46901" t="s">
        <v>7656</v>
      </c>
      <c r="S46901" t="s">
        <v>11563</v>
      </c>
      <c r="T46901" t="s">
        <v>38</v>
      </c>
      <c r="V46901" t="s">
        <v>39</v>
      </c>
      <c r="W46901">
        <v>608301.70000000007</v>
      </c>
    </row>
    <row r="46902" spans="1:23" x14ac:dyDescent="0.25">
      <c r="A46902">
        <v>25785</v>
      </c>
      <c r="B46902" t="s">
        <v>210</v>
      </c>
      <c r="C46902" t="s">
        <v>1105</v>
      </c>
      <c r="D46902" t="s">
        <v>4775</v>
      </c>
      <c r="E46902" t="s">
        <v>3707</v>
      </c>
      <c r="F46902" t="s">
        <v>7793</v>
      </c>
      <c r="G46902" t="s">
        <v>23206</v>
      </c>
      <c r="I46902" t="s">
        <v>20925</v>
      </c>
      <c r="J46902" t="s">
        <v>30</v>
      </c>
      <c r="K46902" t="s">
        <v>23207</v>
      </c>
      <c r="L46902" t="s">
        <v>20927</v>
      </c>
      <c r="O46902" t="s">
        <v>7653</v>
      </c>
      <c r="P46902" t="s">
        <v>7799</v>
      </c>
      <c r="Q46902" t="s">
        <v>7800</v>
      </c>
      <c r="R46902" t="s">
        <v>7656</v>
      </c>
      <c r="S46902" t="s">
        <v>11563</v>
      </c>
      <c r="T46902" t="s">
        <v>38</v>
      </c>
      <c r="V46902" t="s">
        <v>39</v>
      </c>
      <c r="W46902">
        <v>608301.70000000007</v>
      </c>
    </row>
    <row r="46903" spans="1:23" x14ac:dyDescent="0.25">
      <c r="A46903">
        <v>25786</v>
      </c>
      <c r="B46903" t="s">
        <v>177</v>
      </c>
      <c r="C46903" t="s">
        <v>283</v>
      </c>
      <c r="D46903" t="s">
        <v>332</v>
      </c>
      <c r="E46903" t="s">
        <v>677</v>
      </c>
      <c r="F46903" t="s">
        <v>7793</v>
      </c>
      <c r="G46903" t="s">
        <v>23192</v>
      </c>
      <c r="I46903" t="s">
        <v>20925</v>
      </c>
      <c r="J46903" t="s">
        <v>30</v>
      </c>
      <c r="K46903" t="s">
        <v>23193</v>
      </c>
      <c r="L46903" t="s">
        <v>20927</v>
      </c>
      <c r="O46903" t="s">
        <v>7653</v>
      </c>
      <c r="P46903" t="s">
        <v>7799</v>
      </c>
      <c r="Q46903" t="s">
        <v>7800</v>
      </c>
      <c r="R46903" t="s">
        <v>7656</v>
      </c>
      <c r="S46903" t="s">
        <v>11563</v>
      </c>
      <c r="T46903" t="s">
        <v>38</v>
      </c>
      <c r="V46903" t="s">
        <v>39</v>
      </c>
      <c r="W46903">
        <v>608301.70000000007</v>
      </c>
    </row>
    <row r="46904" spans="1:23" x14ac:dyDescent="0.25">
      <c r="A46904">
        <v>25787</v>
      </c>
      <c r="B46904" t="s">
        <v>820</v>
      </c>
      <c r="C46904" t="s">
        <v>786</v>
      </c>
      <c r="D46904" t="s">
        <v>63</v>
      </c>
      <c r="E46904" t="s">
        <v>287</v>
      </c>
      <c r="F46904" t="s">
        <v>7793</v>
      </c>
      <c r="G46904" t="s">
        <v>23206</v>
      </c>
      <c r="I46904" t="s">
        <v>20925</v>
      </c>
      <c r="J46904" t="s">
        <v>30</v>
      </c>
      <c r="K46904" t="s">
        <v>23207</v>
      </c>
      <c r="L46904" t="s">
        <v>20927</v>
      </c>
      <c r="O46904" t="s">
        <v>7653</v>
      </c>
      <c r="P46904" t="s">
        <v>7799</v>
      </c>
      <c r="Q46904" t="s">
        <v>7800</v>
      </c>
      <c r="R46904" t="s">
        <v>7656</v>
      </c>
      <c r="S46904" t="s">
        <v>11563</v>
      </c>
      <c r="T46904" t="s">
        <v>38</v>
      </c>
      <c r="V46904" t="s">
        <v>39</v>
      </c>
      <c r="W46904">
        <v>608301.70000000007</v>
      </c>
    </row>
    <row r="46905" spans="1:23" x14ac:dyDescent="0.25">
      <c r="A46905">
        <v>25790</v>
      </c>
      <c r="B46905" t="s">
        <v>616</v>
      </c>
      <c r="C46905" t="s">
        <v>145</v>
      </c>
      <c r="D46905" t="s">
        <v>465</v>
      </c>
      <c r="E46905" t="s">
        <v>1540</v>
      </c>
      <c r="F46905" t="s">
        <v>7793</v>
      </c>
      <c r="G46905" t="s">
        <v>22991</v>
      </c>
      <c r="I46905" t="s">
        <v>20925</v>
      </c>
      <c r="J46905" t="s">
        <v>30</v>
      </c>
      <c r="K46905" t="s">
        <v>23179</v>
      </c>
      <c r="L46905" t="s">
        <v>20927</v>
      </c>
      <c r="O46905" t="s">
        <v>7653</v>
      </c>
      <c r="P46905" t="s">
        <v>7799</v>
      </c>
      <c r="Q46905" t="s">
        <v>7800</v>
      </c>
      <c r="R46905" t="s">
        <v>7656</v>
      </c>
      <c r="S46905" t="s">
        <v>11563</v>
      </c>
      <c r="T46905" t="s">
        <v>38</v>
      </c>
      <c r="V46905" t="s">
        <v>39</v>
      </c>
      <c r="W46905">
        <v>608301.70000000007</v>
      </c>
    </row>
    <row r="46906" spans="1:23" x14ac:dyDescent="0.25">
      <c r="A46906">
        <v>25791</v>
      </c>
      <c r="B46906" t="s">
        <v>223</v>
      </c>
      <c r="C46906" t="s">
        <v>487</v>
      </c>
      <c r="D46906" t="s">
        <v>287</v>
      </c>
      <c r="E46906" t="s">
        <v>1540</v>
      </c>
      <c r="F46906" t="s">
        <v>7793</v>
      </c>
      <c r="G46906" t="s">
        <v>23182</v>
      </c>
      <c r="I46906" t="s">
        <v>20925</v>
      </c>
      <c r="J46906" t="s">
        <v>30</v>
      </c>
      <c r="K46906" t="s">
        <v>23183</v>
      </c>
      <c r="L46906" t="s">
        <v>20927</v>
      </c>
      <c r="O46906" t="s">
        <v>7653</v>
      </c>
      <c r="P46906" t="s">
        <v>7799</v>
      </c>
      <c r="Q46906" t="s">
        <v>7800</v>
      </c>
      <c r="R46906" t="s">
        <v>7656</v>
      </c>
      <c r="S46906" t="s">
        <v>11563</v>
      </c>
      <c r="T46906" t="s">
        <v>38</v>
      </c>
      <c r="V46906" t="s">
        <v>39</v>
      </c>
      <c r="W46906">
        <v>608301.70000000007</v>
      </c>
    </row>
    <row r="46907" spans="1:23" x14ac:dyDescent="0.25">
      <c r="A46907">
        <v>25792</v>
      </c>
      <c r="B46907" t="s">
        <v>84</v>
      </c>
      <c r="C46907" t="s">
        <v>1343</v>
      </c>
      <c r="D46907" t="s">
        <v>194</v>
      </c>
      <c r="E46907" t="s">
        <v>1175</v>
      </c>
      <c r="F46907" t="s">
        <v>7793</v>
      </c>
      <c r="G46907" t="s">
        <v>22991</v>
      </c>
      <c r="I46907" t="s">
        <v>20925</v>
      </c>
      <c r="J46907" t="s">
        <v>30</v>
      </c>
      <c r="K46907" t="s">
        <v>23179</v>
      </c>
      <c r="L46907" t="s">
        <v>20927</v>
      </c>
      <c r="O46907" t="s">
        <v>7653</v>
      </c>
      <c r="P46907" t="s">
        <v>7799</v>
      </c>
      <c r="Q46907" t="s">
        <v>7800</v>
      </c>
      <c r="R46907" t="s">
        <v>7656</v>
      </c>
      <c r="S46907" t="s">
        <v>11563</v>
      </c>
      <c r="T46907" t="s">
        <v>38</v>
      </c>
      <c r="V46907" t="s">
        <v>39</v>
      </c>
      <c r="W46907">
        <v>608301.70000000007</v>
      </c>
    </row>
    <row r="46908" spans="1:23" x14ac:dyDescent="0.25">
      <c r="A46908">
        <v>25793</v>
      </c>
      <c r="B46908" t="s">
        <v>1177</v>
      </c>
      <c r="C46908" t="s">
        <v>6270</v>
      </c>
      <c r="D46908" t="s">
        <v>23208</v>
      </c>
      <c r="E46908" t="s">
        <v>12309</v>
      </c>
      <c r="F46908" t="s">
        <v>7793</v>
      </c>
      <c r="G46908" t="s">
        <v>23199</v>
      </c>
      <c r="I46908" t="s">
        <v>20925</v>
      </c>
      <c r="J46908" t="s">
        <v>30</v>
      </c>
      <c r="K46908" t="s">
        <v>23200</v>
      </c>
      <c r="L46908" t="s">
        <v>20927</v>
      </c>
      <c r="O46908" t="s">
        <v>7653</v>
      </c>
      <c r="P46908" t="s">
        <v>7799</v>
      </c>
      <c r="Q46908" t="s">
        <v>7800</v>
      </c>
      <c r="R46908" t="s">
        <v>7656</v>
      </c>
      <c r="S46908" t="s">
        <v>11563</v>
      </c>
      <c r="T46908" t="s">
        <v>38</v>
      </c>
      <c r="V46908" t="s">
        <v>39</v>
      </c>
      <c r="W46908">
        <v>608301.70000000007</v>
      </c>
    </row>
    <row r="46909" spans="1:23" x14ac:dyDescent="0.25">
      <c r="A46909">
        <v>25794</v>
      </c>
      <c r="B46909" t="s">
        <v>1610</v>
      </c>
      <c r="C46909" t="s">
        <v>25</v>
      </c>
      <c r="D46909" t="s">
        <v>1540</v>
      </c>
      <c r="E46909" t="s">
        <v>207</v>
      </c>
      <c r="F46909" t="s">
        <v>7793</v>
      </c>
      <c r="G46909" t="s">
        <v>23186</v>
      </c>
      <c r="I46909" t="s">
        <v>20925</v>
      </c>
      <c r="J46909" t="s">
        <v>30</v>
      </c>
      <c r="K46909" t="s">
        <v>23187</v>
      </c>
      <c r="L46909" t="s">
        <v>20927</v>
      </c>
      <c r="O46909" t="s">
        <v>7653</v>
      </c>
      <c r="P46909" t="s">
        <v>7799</v>
      </c>
      <c r="Q46909" t="s">
        <v>7800</v>
      </c>
      <c r="R46909" t="s">
        <v>7656</v>
      </c>
      <c r="S46909" t="s">
        <v>11563</v>
      </c>
      <c r="T46909" t="s">
        <v>38</v>
      </c>
      <c r="V46909" t="s">
        <v>39</v>
      </c>
      <c r="W46909">
        <v>608301.70000000007</v>
      </c>
    </row>
    <row r="46910" spans="1:23" x14ac:dyDescent="0.25">
      <c r="A46910">
        <v>25795</v>
      </c>
      <c r="B46910" t="s">
        <v>2109</v>
      </c>
      <c r="C46910" t="s">
        <v>1399</v>
      </c>
      <c r="D46910" t="s">
        <v>119</v>
      </c>
      <c r="E46910" t="s">
        <v>56</v>
      </c>
      <c r="F46910" t="s">
        <v>7793</v>
      </c>
      <c r="G46910" t="s">
        <v>22991</v>
      </c>
      <c r="I46910" t="s">
        <v>20925</v>
      </c>
      <c r="J46910" t="s">
        <v>30</v>
      </c>
      <c r="K46910" t="s">
        <v>23179</v>
      </c>
      <c r="L46910" t="s">
        <v>20927</v>
      </c>
      <c r="O46910" t="s">
        <v>7653</v>
      </c>
      <c r="P46910" t="s">
        <v>7799</v>
      </c>
      <c r="Q46910" t="s">
        <v>7800</v>
      </c>
      <c r="R46910" t="s">
        <v>7656</v>
      </c>
      <c r="S46910" t="s">
        <v>11563</v>
      </c>
      <c r="T46910" t="s">
        <v>38</v>
      </c>
      <c r="V46910" t="s">
        <v>39</v>
      </c>
      <c r="W46910">
        <v>608301.70000000007</v>
      </c>
    </row>
    <row r="46911" spans="1:23" x14ac:dyDescent="0.25">
      <c r="A46911">
        <v>25796</v>
      </c>
      <c r="B46911" t="s">
        <v>960</v>
      </c>
      <c r="C46911" t="s">
        <v>581</v>
      </c>
      <c r="D46911" t="s">
        <v>2033</v>
      </c>
      <c r="E46911" t="s">
        <v>1306</v>
      </c>
      <c r="F46911" t="s">
        <v>7793</v>
      </c>
      <c r="G46911" t="s">
        <v>23186</v>
      </c>
      <c r="I46911" t="s">
        <v>20925</v>
      </c>
      <c r="J46911" t="s">
        <v>30</v>
      </c>
      <c r="K46911" t="s">
        <v>23187</v>
      </c>
      <c r="L46911" t="s">
        <v>20927</v>
      </c>
      <c r="O46911" t="s">
        <v>7653</v>
      </c>
      <c r="P46911" t="s">
        <v>7799</v>
      </c>
      <c r="Q46911" t="s">
        <v>7800</v>
      </c>
      <c r="R46911" t="s">
        <v>7656</v>
      </c>
      <c r="S46911" t="s">
        <v>11563</v>
      </c>
      <c r="T46911" t="s">
        <v>38</v>
      </c>
      <c r="V46911" t="s">
        <v>39</v>
      </c>
      <c r="W46911">
        <v>608301.70000000007</v>
      </c>
    </row>
    <row r="46912" spans="1:23" x14ac:dyDescent="0.25">
      <c r="A46912">
        <v>25799</v>
      </c>
      <c r="B46912" t="s">
        <v>1336</v>
      </c>
      <c r="C46912" t="s">
        <v>976</v>
      </c>
      <c r="D46912" t="s">
        <v>23209</v>
      </c>
      <c r="E46912" t="s">
        <v>9470</v>
      </c>
      <c r="F46912" t="s">
        <v>7793</v>
      </c>
      <c r="G46912" t="s">
        <v>23182</v>
      </c>
      <c r="I46912" t="s">
        <v>20925</v>
      </c>
      <c r="J46912" t="s">
        <v>30</v>
      </c>
      <c r="K46912" t="s">
        <v>23183</v>
      </c>
      <c r="L46912" t="s">
        <v>20927</v>
      </c>
      <c r="O46912" t="s">
        <v>7653</v>
      </c>
      <c r="P46912" t="s">
        <v>7799</v>
      </c>
      <c r="Q46912" t="s">
        <v>7800</v>
      </c>
      <c r="R46912" t="s">
        <v>7656</v>
      </c>
      <c r="S46912" t="s">
        <v>11563</v>
      </c>
      <c r="T46912" t="s">
        <v>38</v>
      </c>
      <c r="V46912" t="s">
        <v>39</v>
      </c>
      <c r="W46912">
        <v>608301.70000000007</v>
      </c>
    </row>
    <row r="46913" spans="1:23" x14ac:dyDescent="0.25">
      <c r="A46913">
        <v>25800</v>
      </c>
      <c r="B46913" t="s">
        <v>3818</v>
      </c>
      <c r="C46913" t="s">
        <v>164</v>
      </c>
      <c r="D46913" t="s">
        <v>5155</v>
      </c>
      <c r="E46913" t="s">
        <v>23210</v>
      </c>
      <c r="F46913" t="s">
        <v>7793</v>
      </c>
      <c r="G46913" t="s">
        <v>23186</v>
      </c>
      <c r="I46913" t="s">
        <v>20925</v>
      </c>
      <c r="J46913" t="s">
        <v>30</v>
      </c>
      <c r="K46913" t="s">
        <v>23187</v>
      </c>
      <c r="L46913" t="s">
        <v>20927</v>
      </c>
      <c r="O46913" t="s">
        <v>7653</v>
      </c>
      <c r="P46913" t="s">
        <v>7799</v>
      </c>
      <c r="Q46913" t="s">
        <v>7800</v>
      </c>
      <c r="R46913" t="s">
        <v>7656</v>
      </c>
      <c r="S46913" t="s">
        <v>11563</v>
      </c>
      <c r="T46913" t="s">
        <v>38</v>
      </c>
      <c r="V46913" t="s">
        <v>39</v>
      </c>
      <c r="W46913">
        <v>608301.70000000007</v>
      </c>
    </row>
    <row r="46914" spans="1:23" x14ac:dyDescent="0.25">
      <c r="A46914">
        <v>25801</v>
      </c>
      <c r="B46914" t="s">
        <v>145</v>
      </c>
      <c r="C46914" t="s">
        <v>1332</v>
      </c>
      <c r="D46914" t="s">
        <v>170</v>
      </c>
      <c r="E46914" t="s">
        <v>187</v>
      </c>
      <c r="F46914" t="s">
        <v>7793</v>
      </c>
      <c r="G46914" t="s">
        <v>22418</v>
      </c>
      <c r="I46914" t="s">
        <v>20925</v>
      </c>
      <c r="J46914" t="s">
        <v>30</v>
      </c>
      <c r="K46914" t="s">
        <v>23181</v>
      </c>
      <c r="L46914" t="s">
        <v>20927</v>
      </c>
      <c r="O46914" t="s">
        <v>7653</v>
      </c>
      <c r="P46914" t="s">
        <v>7799</v>
      </c>
      <c r="Q46914" t="s">
        <v>7800</v>
      </c>
      <c r="R46914" t="s">
        <v>7656</v>
      </c>
      <c r="S46914" t="s">
        <v>11563</v>
      </c>
      <c r="T46914" t="s">
        <v>38</v>
      </c>
      <c r="V46914" t="s">
        <v>39</v>
      </c>
      <c r="W46914">
        <v>608301.70000000007</v>
      </c>
    </row>
    <row r="46915" spans="1:23" x14ac:dyDescent="0.25">
      <c r="A46915">
        <v>25802</v>
      </c>
      <c r="B46915" t="s">
        <v>100</v>
      </c>
      <c r="C46915" t="s">
        <v>1223</v>
      </c>
      <c r="D46915" t="s">
        <v>1253</v>
      </c>
      <c r="E46915" t="s">
        <v>164</v>
      </c>
      <c r="F46915" t="s">
        <v>7793</v>
      </c>
      <c r="G46915" t="s">
        <v>23204</v>
      </c>
      <c r="I46915" t="s">
        <v>20925</v>
      </c>
      <c r="J46915" t="s">
        <v>30</v>
      </c>
      <c r="K46915" t="s">
        <v>23205</v>
      </c>
      <c r="L46915" t="s">
        <v>20927</v>
      </c>
      <c r="O46915" t="s">
        <v>7653</v>
      </c>
      <c r="P46915" t="s">
        <v>7799</v>
      </c>
      <c r="Q46915" t="s">
        <v>7800</v>
      </c>
      <c r="R46915" t="s">
        <v>7656</v>
      </c>
      <c r="S46915" t="s">
        <v>11563</v>
      </c>
      <c r="T46915" t="s">
        <v>38</v>
      </c>
      <c r="V46915" t="s">
        <v>39</v>
      </c>
      <c r="W46915">
        <v>608301.70000000007</v>
      </c>
    </row>
    <row r="46916" spans="1:23" x14ac:dyDescent="0.25">
      <c r="A46916">
        <v>25803</v>
      </c>
      <c r="B46916" t="s">
        <v>1050</v>
      </c>
      <c r="C46916" t="s">
        <v>663</v>
      </c>
      <c r="D46916" t="s">
        <v>194</v>
      </c>
      <c r="E46916" t="s">
        <v>15590</v>
      </c>
      <c r="F46916" t="s">
        <v>7793</v>
      </c>
      <c r="G46916" t="s">
        <v>23182</v>
      </c>
      <c r="I46916" t="s">
        <v>20925</v>
      </c>
      <c r="J46916" t="s">
        <v>30</v>
      </c>
      <c r="K46916" t="s">
        <v>23183</v>
      </c>
      <c r="L46916" t="s">
        <v>20927</v>
      </c>
      <c r="O46916" t="s">
        <v>7653</v>
      </c>
      <c r="P46916" t="s">
        <v>7799</v>
      </c>
      <c r="Q46916" t="s">
        <v>7800</v>
      </c>
      <c r="R46916" t="s">
        <v>7656</v>
      </c>
      <c r="S46916" t="s">
        <v>11563</v>
      </c>
      <c r="T46916" t="s">
        <v>38</v>
      </c>
      <c r="V46916" t="s">
        <v>39</v>
      </c>
      <c r="W46916">
        <v>608301.70000000007</v>
      </c>
    </row>
    <row r="46917" spans="1:23" x14ac:dyDescent="0.25">
      <c r="A46917">
        <v>25804</v>
      </c>
      <c r="B46917" t="s">
        <v>699</v>
      </c>
      <c r="C46917" t="s">
        <v>903</v>
      </c>
      <c r="D46917" t="s">
        <v>1608</v>
      </c>
      <c r="E46917" t="s">
        <v>287</v>
      </c>
      <c r="F46917" t="s">
        <v>7793</v>
      </c>
      <c r="G46917" t="s">
        <v>23177</v>
      </c>
      <c r="I46917" t="s">
        <v>20925</v>
      </c>
      <c r="J46917" t="s">
        <v>30</v>
      </c>
      <c r="K46917" t="s">
        <v>23178</v>
      </c>
      <c r="L46917" t="s">
        <v>20927</v>
      </c>
      <c r="O46917" t="s">
        <v>7653</v>
      </c>
      <c r="P46917" t="s">
        <v>7799</v>
      </c>
      <c r="Q46917" t="s">
        <v>7800</v>
      </c>
      <c r="R46917" t="s">
        <v>7656</v>
      </c>
      <c r="S46917" t="s">
        <v>11563</v>
      </c>
      <c r="T46917" t="s">
        <v>38</v>
      </c>
      <c r="V46917" t="s">
        <v>39</v>
      </c>
      <c r="W46917">
        <v>608301.70000000007</v>
      </c>
    </row>
    <row r="46918" spans="1:23" x14ac:dyDescent="0.25">
      <c r="A46918">
        <v>25805</v>
      </c>
      <c r="B46918" t="s">
        <v>891</v>
      </c>
      <c r="C46918" t="s">
        <v>663</v>
      </c>
      <c r="D46918" t="s">
        <v>6219</v>
      </c>
      <c r="E46918" t="s">
        <v>921</v>
      </c>
      <c r="F46918" t="s">
        <v>7793</v>
      </c>
      <c r="G46918" t="s">
        <v>23186</v>
      </c>
      <c r="I46918" t="s">
        <v>20925</v>
      </c>
      <c r="J46918" t="s">
        <v>30</v>
      </c>
      <c r="K46918" t="s">
        <v>23187</v>
      </c>
      <c r="L46918" t="s">
        <v>20927</v>
      </c>
      <c r="O46918" t="s">
        <v>7653</v>
      </c>
      <c r="P46918" t="s">
        <v>7799</v>
      </c>
      <c r="Q46918" t="s">
        <v>7800</v>
      </c>
      <c r="R46918" t="s">
        <v>7656</v>
      </c>
      <c r="S46918" t="s">
        <v>11563</v>
      </c>
      <c r="T46918" t="s">
        <v>38</v>
      </c>
      <c r="V46918" t="s">
        <v>39</v>
      </c>
      <c r="W46918">
        <v>608301.70000000007</v>
      </c>
    </row>
    <row r="46919" spans="1:23" x14ac:dyDescent="0.25">
      <c r="A46919">
        <v>25806</v>
      </c>
      <c r="B46919" t="s">
        <v>210</v>
      </c>
      <c r="C46919" t="s">
        <v>1316</v>
      </c>
      <c r="D46919" t="s">
        <v>3362</v>
      </c>
      <c r="E46919" t="s">
        <v>13895</v>
      </c>
      <c r="F46919" t="s">
        <v>7793</v>
      </c>
      <c r="G46919" t="s">
        <v>23182</v>
      </c>
      <c r="I46919" t="s">
        <v>20925</v>
      </c>
      <c r="J46919" t="s">
        <v>30</v>
      </c>
      <c r="K46919" t="s">
        <v>23183</v>
      </c>
      <c r="L46919" t="s">
        <v>20927</v>
      </c>
      <c r="O46919" t="s">
        <v>7653</v>
      </c>
      <c r="P46919" t="s">
        <v>7799</v>
      </c>
      <c r="Q46919" t="s">
        <v>7800</v>
      </c>
      <c r="R46919" t="s">
        <v>7656</v>
      </c>
      <c r="S46919" t="s">
        <v>11563</v>
      </c>
      <c r="T46919" t="s">
        <v>38</v>
      </c>
      <c r="V46919" t="s">
        <v>39</v>
      </c>
      <c r="W46919">
        <v>608301.70000000007</v>
      </c>
    </row>
    <row r="46920" spans="1:23" x14ac:dyDescent="0.25">
      <c r="A46920">
        <v>25807</v>
      </c>
      <c r="B46920" t="s">
        <v>12494</v>
      </c>
      <c r="C46920" t="s">
        <v>487</v>
      </c>
      <c r="D46920" t="s">
        <v>4555</v>
      </c>
      <c r="E46920" t="s">
        <v>4647</v>
      </c>
      <c r="F46920" t="s">
        <v>7793</v>
      </c>
      <c r="G46920" t="s">
        <v>23182</v>
      </c>
      <c r="I46920" t="s">
        <v>20925</v>
      </c>
      <c r="J46920" t="s">
        <v>30</v>
      </c>
      <c r="K46920" t="s">
        <v>23183</v>
      </c>
      <c r="L46920" t="s">
        <v>20927</v>
      </c>
      <c r="O46920" t="s">
        <v>7653</v>
      </c>
      <c r="P46920" t="s">
        <v>7799</v>
      </c>
      <c r="Q46920" t="s">
        <v>7800</v>
      </c>
      <c r="R46920" t="s">
        <v>7656</v>
      </c>
      <c r="S46920" t="s">
        <v>11563</v>
      </c>
      <c r="T46920" t="s">
        <v>38</v>
      </c>
      <c r="V46920" t="s">
        <v>39</v>
      </c>
      <c r="W46920">
        <v>608301.70000000007</v>
      </c>
    </row>
    <row r="46921" spans="1:23" x14ac:dyDescent="0.25">
      <c r="A46921">
        <v>25810</v>
      </c>
      <c r="B46921" t="s">
        <v>906</v>
      </c>
      <c r="C46921" t="s">
        <v>481</v>
      </c>
      <c r="D46921" t="s">
        <v>586</v>
      </c>
      <c r="E46921" t="s">
        <v>2332</v>
      </c>
      <c r="F46921" t="s">
        <v>7793</v>
      </c>
      <c r="G46921" t="s">
        <v>23182</v>
      </c>
      <c r="I46921" t="s">
        <v>20925</v>
      </c>
      <c r="J46921" t="s">
        <v>30</v>
      </c>
      <c r="K46921" t="s">
        <v>23183</v>
      </c>
      <c r="L46921" t="s">
        <v>20927</v>
      </c>
      <c r="O46921" t="s">
        <v>7653</v>
      </c>
      <c r="P46921" t="s">
        <v>7799</v>
      </c>
      <c r="Q46921" t="s">
        <v>7800</v>
      </c>
      <c r="R46921" t="s">
        <v>7656</v>
      </c>
      <c r="S46921" t="s">
        <v>11563</v>
      </c>
      <c r="T46921" t="s">
        <v>38</v>
      </c>
      <c r="V46921" t="s">
        <v>39</v>
      </c>
      <c r="W46921">
        <v>608301.70000000007</v>
      </c>
    </row>
    <row r="46922" spans="1:23" x14ac:dyDescent="0.25">
      <c r="A46922">
        <v>25811</v>
      </c>
      <c r="B46922" t="s">
        <v>1610</v>
      </c>
      <c r="C46922" t="s">
        <v>1047</v>
      </c>
      <c r="D46922" t="s">
        <v>1918</v>
      </c>
      <c r="E46922" t="s">
        <v>1371</v>
      </c>
      <c r="F46922" t="s">
        <v>7793</v>
      </c>
      <c r="G46922" t="s">
        <v>22418</v>
      </c>
      <c r="I46922" t="s">
        <v>20925</v>
      </c>
      <c r="J46922" t="s">
        <v>30</v>
      </c>
      <c r="K46922" t="s">
        <v>23181</v>
      </c>
      <c r="L46922" t="s">
        <v>20927</v>
      </c>
      <c r="O46922" t="s">
        <v>7653</v>
      </c>
      <c r="P46922" t="s">
        <v>7799</v>
      </c>
      <c r="Q46922" t="s">
        <v>7800</v>
      </c>
      <c r="R46922" t="s">
        <v>7656</v>
      </c>
      <c r="S46922" t="s">
        <v>11563</v>
      </c>
      <c r="T46922" t="s">
        <v>38</v>
      </c>
      <c r="V46922" t="s">
        <v>39</v>
      </c>
      <c r="W46922">
        <v>608301.70000000007</v>
      </c>
    </row>
    <row r="46923" spans="1:23" x14ac:dyDescent="0.25">
      <c r="A46923">
        <v>25812</v>
      </c>
      <c r="B46923" t="s">
        <v>968</v>
      </c>
      <c r="C46923" t="s">
        <v>84</v>
      </c>
      <c r="D46923" t="s">
        <v>5018</v>
      </c>
      <c r="E46923" t="s">
        <v>1306</v>
      </c>
      <c r="F46923" t="s">
        <v>7793</v>
      </c>
      <c r="G46923" t="s">
        <v>23204</v>
      </c>
      <c r="I46923" t="s">
        <v>20925</v>
      </c>
      <c r="J46923" t="s">
        <v>30</v>
      </c>
      <c r="K46923" t="s">
        <v>23205</v>
      </c>
      <c r="L46923" t="s">
        <v>20927</v>
      </c>
      <c r="O46923" t="s">
        <v>7653</v>
      </c>
      <c r="P46923" t="s">
        <v>7799</v>
      </c>
      <c r="Q46923" t="s">
        <v>7800</v>
      </c>
      <c r="R46923" t="s">
        <v>7656</v>
      </c>
      <c r="S46923" t="s">
        <v>11563</v>
      </c>
      <c r="T46923" t="s">
        <v>38</v>
      </c>
      <c r="V46923" t="s">
        <v>39</v>
      </c>
      <c r="W46923">
        <v>608301.70000000007</v>
      </c>
    </row>
    <row r="46924" spans="1:23" x14ac:dyDescent="0.25">
      <c r="A46924">
        <v>25813</v>
      </c>
      <c r="B46924" t="s">
        <v>777</v>
      </c>
      <c r="C46924" t="s">
        <v>176</v>
      </c>
      <c r="D46924" t="s">
        <v>480</v>
      </c>
      <c r="E46924" t="s">
        <v>4286</v>
      </c>
      <c r="F46924" t="s">
        <v>7793</v>
      </c>
      <c r="G46924" t="s">
        <v>23204</v>
      </c>
      <c r="I46924" t="s">
        <v>20925</v>
      </c>
      <c r="J46924" t="s">
        <v>30</v>
      </c>
      <c r="K46924" t="s">
        <v>23205</v>
      </c>
      <c r="L46924" t="s">
        <v>20927</v>
      </c>
      <c r="O46924" t="s">
        <v>7653</v>
      </c>
      <c r="P46924" t="s">
        <v>7799</v>
      </c>
      <c r="Q46924" t="s">
        <v>7800</v>
      </c>
      <c r="R46924" t="s">
        <v>7656</v>
      </c>
      <c r="S46924" t="s">
        <v>11563</v>
      </c>
      <c r="T46924" t="s">
        <v>38</v>
      </c>
      <c r="V46924" t="s">
        <v>39</v>
      </c>
      <c r="W46924">
        <v>608301.70000000007</v>
      </c>
    </row>
    <row r="46925" spans="1:23" x14ac:dyDescent="0.25">
      <c r="A46925">
        <v>25814</v>
      </c>
      <c r="B46925" t="s">
        <v>7742</v>
      </c>
      <c r="C46925" t="s">
        <v>1011</v>
      </c>
      <c r="D46925" t="s">
        <v>555</v>
      </c>
      <c r="E46925" t="s">
        <v>608</v>
      </c>
      <c r="F46925" t="s">
        <v>7793</v>
      </c>
      <c r="G46925" t="s">
        <v>22418</v>
      </c>
      <c r="I46925" t="s">
        <v>20925</v>
      </c>
      <c r="J46925" t="s">
        <v>30</v>
      </c>
      <c r="K46925" t="s">
        <v>23181</v>
      </c>
      <c r="L46925" t="s">
        <v>20927</v>
      </c>
      <c r="O46925" t="s">
        <v>7653</v>
      </c>
      <c r="P46925" t="s">
        <v>7799</v>
      </c>
      <c r="Q46925" t="s">
        <v>7800</v>
      </c>
      <c r="R46925" t="s">
        <v>7656</v>
      </c>
      <c r="S46925" t="s">
        <v>11563</v>
      </c>
      <c r="T46925" t="s">
        <v>38</v>
      </c>
      <c r="V46925" t="s">
        <v>39</v>
      </c>
      <c r="W46925">
        <v>608301.70000000007</v>
      </c>
    </row>
    <row r="46926" spans="1:23" x14ac:dyDescent="0.25">
      <c r="A46926">
        <v>25816</v>
      </c>
      <c r="B46926" t="s">
        <v>2000</v>
      </c>
      <c r="C46926" t="s">
        <v>887</v>
      </c>
      <c r="D46926" t="s">
        <v>4731</v>
      </c>
      <c r="E46926" t="s">
        <v>2110</v>
      </c>
      <c r="F46926" t="s">
        <v>7793</v>
      </c>
      <c r="G46926" t="s">
        <v>23186</v>
      </c>
      <c r="I46926" t="s">
        <v>20925</v>
      </c>
      <c r="J46926" t="s">
        <v>30</v>
      </c>
      <c r="K46926" t="s">
        <v>23187</v>
      </c>
      <c r="L46926" t="s">
        <v>20927</v>
      </c>
      <c r="O46926" t="s">
        <v>7653</v>
      </c>
      <c r="P46926" t="s">
        <v>7799</v>
      </c>
      <c r="Q46926" t="s">
        <v>7800</v>
      </c>
      <c r="R46926" t="s">
        <v>7656</v>
      </c>
      <c r="S46926" t="s">
        <v>11563</v>
      </c>
      <c r="T46926" t="s">
        <v>38</v>
      </c>
      <c r="V46926" t="s">
        <v>39</v>
      </c>
      <c r="W46926">
        <v>608301.70000000007</v>
      </c>
    </row>
    <row r="46927" spans="1:23" x14ac:dyDescent="0.25">
      <c r="A46927">
        <v>25817</v>
      </c>
      <c r="B46927" t="s">
        <v>1429</v>
      </c>
      <c r="C46927" t="s">
        <v>176</v>
      </c>
      <c r="D46927" t="s">
        <v>1390</v>
      </c>
      <c r="E46927" t="s">
        <v>3341</v>
      </c>
      <c r="F46927" t="s">
        <v>7793</v>
      </c>
      <c r="G46927" t="s">
        <v>23182</v>
      </c>
      <c r="I46927" t="s">
        <v>20925</v>
      </c>
      <c r="J46927" t="s">
        <v>30</v>
      </c>
      <c r="K46927" t="s">
        <v>23183</v>
      </c>
      <c r="L46927" t="s">
        <v>20927</v>
      </c>
      <c r="O46927" t="s">
        <v>7653</v>
      </c>
      <c r="P46927" t="s">
        <v>7799</v>
      </c>
      <c r="Q46927" t="s">
        <v>7800</v>
      </c>
      <c r="R46927" t="s">
        <v>7656</v>
      </c>
      <c r="S46927" t="s">
        <v>11563</v>
      </c>
      <c r="T46927" t="s">
        <v>38</v>
      </c>
      <c r="V46927" t="s">
        <v>39</v>
      </c>
      <c r="W46927">
        <v>608301.70000000007</v>
      </c>
    </row>
    <row r="46928" spans="1:23" x14ac:dyDescent="0.25">
      <c r="A46928">
        <v>25818</v>
      </c>
      <c r="B46928" t="s">
        <v>68</v>
      </c>
      <c r="C46928" t="s">
        <v>1298</v>
      </c>
      <c r="D46928" t="s">
        <v>5305</v>
      </c>
      <c r="E46928" t="s">
        <v>23211</v>
      </c>
      <c r="F46928" t="s">
        <v>7793</v>
      </c>
      <c r="G46928" t="s">
        <v>23186</v>
      </c>
      <c r="I46928" t="s">
        <v>20925</v>
      </c>
      <c r="J46928" t="s">
        <v>30</v>
      </c>
      <c r="K46928" t="s">
        <v>23187</v>
      </c>
      <c r="L46928" t="s">
        <v>20927</v>
      </c>
      <c r="O46928" t="s">
        <v>7653</v>
      </c>
      <c r="P46928" t="s">
        <v>7799</v>
      </c>
      <c r="Q46928" t="s">
        <v>7800</v>
      </c>
      <c r="R46928" t="s">
        <v>7656</v>
      </c>
      <c r="S46928" t="s">
        <v>11563</v>
      </c>
      <c r="T46928" t="s">
        <v>38</v>
      </c>
      <c r="V46928" t="s">
        <v>39</v>
      </c>
      <c r="W46928">
        <v>608301.70000000007</v>
      </c>
    </row>
    <row r="46929" spans="1:23" x14ac:dyDescent="0.25">
      <c r="A46929">
        <v>25819</v>
      </c>
      <c r="B46929" t="s">
        <v>733</v>
      </c>
      <c r="C46929" t="s">
        <v>13574</v>
      </c>
      <c r="D46929" t="s">
        <v>804</v>
      </c>
      <c r="E46929" t="s">
        <v>23212</v>
      </c>
      <c r="F46929" t="s">
        <v>7793</v>
      </c>
      <c r="G46929" t="s">
        <v>23186</v>
      </c>
      <c r="I46929" t="s">
        <v>20925</v>
      </c>
      <c r="J46929" t="s">
        <v>30</v>
      </c>
      <c r="K46929" t="s">
        <v>23187</v>
      </c>
      <c r="L46929" t="s">
        <v>20927</v>
      </c>
      <c r="O46929" t="s">
        <v>7653</v>
      </c>
      <c r="P46929" t="s">
        <v>7799</v>
      </c>
      <c r="Q46929" t="s">
        <v>7800</v>
      </c>
      <c r="R46929" t="s">
        <v>7656</v>
      </c>
      <c r="S46929" t="s">
        <v>11563</v>
      </c>
      <c r="T46929" t="s">
        <v>38</v>
      </c>
      <c r="V46929" t="s">
        <v>39</v>
      </c>
      <c r="W46929">
        <v>608301.70000000007</v>
      </c>
    </row>
    <row r="46930" spans="1:23" x14ac:dyDescent="0.25">
      <c r="A46930">
        <v>25820</v>
      </c>
      <c r="B46930" t="s">
        <v>525</v>
      </c>
      <c r="C46930" t="s">
        <v>2294</v>
      </c>
      <c r="D46930" t="s">
        <v>194</v>
      </c>
      <c r="E46930" t="s">
        <v>1587</v>
      </c>
      <c r="F46930" t="s">
        <v>7793</v>
      </c>
      <c r="G46930" t="s">
        <v>23186</v>
      </c>
      <c r="I46930" t="s">
        <v>20925</v>
      </c>
      <c r="J46930" t="s">
        <v>30</v>
      </c>
      <c r="K46930" t="s">
        <v>23187</v>
      </c>
      <c r="L46930" t="s">
        <v>20927</v>
      </c>
      <c r="O46930" t="s">
        <v>7653</v>
      </c>
      <c r="P46930" t="s">
        <v>7799</v>
      </c>
      <c r="Q46930" t="s">
        <v>7800</v>
      </c>
      <c r="R46930" t="s">
        <v>7656</v>
      </c>
      <c r="S46930" t="s">
        <v>11563</v>
      </c>
      <c r="T46930" t="s">
        <v>38</v>
      </c>
      <c r="V46930" t="s">
        <v>39</v>
      </c>
      <c r="W46930">
        <v>608301.70000000007</v>
      </c>
    </row>
    <row r="46931" spans="1:23" x14ac:dyDescent="0.25">
      <c r="A46931">
        <v>25822</v>
      </c>
      <c r="B46931" t="s">
        <v>3913</v>
      </c>
      <c r="C46931" t="s">
        <v>145</v>
      </c>
      <c r="D46931" t="s">
        <v>3022</v>
      </c>
      <c r="E46931" t="s">
        <v>12400</v>
      </c>
      <c r="F46931" t="s">
        <v>7793</v>
      </c>
      <c r="G46931" t="s">
        <v>23197</v>
      </c>
      <c r="I46931" t="s">
        <v>20925</v>
      </c>
      <c r="J46931" t="s">
        <v>30</v>
      </c>
      <c r="K46931" t="s">
        <v>23198</v>
      </c>
      <c r="L46931" t="s">
        <v>20927</v>
      </c>
      <c r="O46931" t="s">
        <v>7653</v>
      </c>
      <c r="P46931" t="s">
        <v>7799</v>
      </c>
      <c r="Q46931" t="s">
        <v>7800</v>
      </c>
      <c r="R46931" t="s">
        <v>7656</v>
      </c>
      <c r="S46931" t="s">
        <v>11563</v>
      </c>
      <c r="T46931" t="s">
        <v>38</v>
      </c>
      <c r="V46931" t="s">
        <v>39</v>
      </c>
      <c r="W46931">
        <v>608301.70000000007</v>
      </c>
    </row>
    <row r="46932" spans="1:23" x14ac:dyDescent="0.25">
      <c r="A46932">
        <v>25824</v>
      </c>
      <c r="B46932" t="s">
        <v>283</v>
      </c>
      <c r="C46932" t="s">
        <v>283</v>
      </c>
      <c r="D46932" t="s">
        <v>503</v>
      </c>
      <c r="E46932" t="s">
        <v>817</v>
      </c>
      <c r="F46932" t="s">
        <v>7793</v>
      </c>
      <c r="G46932" t="s">
        <v>23197</v>
      </c>
      <c r="I46932" t="s">
        <v>20925</v>
      </c>
      <c r="J46932" t="s">
        <v>30</v>
      </c>
      <c r="K46932" t="s">
        <v>23198</v>
      </c>
      <c r="L46932" t="s">
        <v>20927</v>
      </c>
      <c r="O46932" t="s">
        <v>7653</v>
      </c>
      <c r="P46932" t="s">
        <v>7799</v>
      </c>
      <c r="Q46932" t="s">
        <v>7800</v>
      </c>
      <c r="R46932" t="s">
        <v>7656</v>
      </c>
      <c r="S46932" t="s">
        <v>11563</v>
      </c>
      <c r="T46932" t="s">
        <v>38</v>
      </c>
      <c r="V46932" t="s">
        <v>39</v>
      </c>
      <c r="W46932">
        <v>608301.70000000007</v>
      </c>
    </row>
    <row r="46933" spans="1:23" x14ac:dyDescent="0.25">
      <c r="A46933">
        <v>25825</v>
      </c>
      <c r="B46933" t="s">
        <v>1504</v>
      </c>
      <c r="C46933" t="s">
        <v>2794</v>
      </c>
      <c r="D46933" t="s">
        <v>1175</v>
      </c>
      <c r="E46933" t="s">
        <v>631</v>
      </c>
      <c r="F46933" t="s">
        <v>7793</v>
      </c>
      <c r="G46933" t="s">
        <v>23186</v>
      </c>
      <c r="I46933" t="s">
        <v>20925</v>
      </c>
      <c r="J46933" t="s">
        <v>30</v>
      </c>
      <c r="K46933" t="s">
        <v>23187</v>
      </c>
      <c r="L46933" t="s">
        <v>20927</v>
      </c>
      <c r="O46933" t="s">
        <v>7653</v>
      </c>
      <c r="P46933" t="s">
        <v>7799</v>
      </c>
      <c r="Q46933" t="s">
        <v>7800</v>
      </c>
      <c r="R46933" t="s">
        <v>7656</v>
      </c>
      <c r="S46933" t="s">
        <v>11563</v>
      </c>
      <c r="T46933" t="s">
        <v>38</v>
      </c>
      <c r="V46933" t="s">
        <v>39</v>
      </c>
      <c r="W46933">
        <v>608301.70000000007</v>
      </c>
    </row>
    <row r="46934" spans="1:23" x14ac:dyDescent="0.25">
      <c r="A46934">
        <v>25826</v>
      </c>
      <c r="B46934" t="s">
        <v>23213</v>
      </c>
      <c r="C46934" t="s">
        <v>1024</v>
      </c>
      <c r="D46934" t="s">
        <v>469</v>
      </c>
      <c r="E46934" t="s">
        <v>908</v>
      </c>
      <c r="F46934" t="s">
        <v>7793</v>
      </c>
      <c r="G46934" t="s">
        <v>23192</v>
      </c>
      <c r="I46934" t="s">
        <v>20925</v>
      </c>
      <c r="J46934" t="s">
        <v>30</v>
      </c>
      <c r="K46934" t="s">
        <v>23193</v>
      </c>
      <c r="L46934" t="s">
        <v>20927</v>
      </c>
      <c r="O46934" t="s">
        <v>7653</v>
      </c>
      <c r="P46934" t="s">
        <v>7799</v>
      </c>
      <c r="Q46934" t="s">
        <v>7800</v>
      </c>
      <c r="R46934" t="s">
        <v>7656</v>
      </c>
      <c r="S46934" t="s">
        <v>11563</v>
      </c>
      <c r="T46934" t="s">
        <v>38</v>
      </c>
      <c r="V46934" t="s">
        <v>39</v>
      </c>
      <c r="W46934">
        <v>608301.70000000007</v>
      </c>
    </row>
    <row r="46935" spans="1:23" x14ac:dyDescent="0.25">
      <c r="A46935">
        <v>25828</v>
      </c>
      <c r="B46935" t="s">
        <v>623</v>
      </c>
      <c r="C46935" t="s">
        <v>2800</v>
      </c>
      <c r="D46935" t="s">
        <v>220</v>
      </c>
      <c r="E46935" t="s">
        <v>334</v>
      </c>
      <c r="F46935" t="s">
        <v>7793</v>
      </c>
      <c r="G46935" t="s">
        <v>23186</v>
      </c>
      <c r="I46935" t="s">
        <v>20925</v>
      </c>
      <c r="J46935" t="s">
        <v>30</v>
      </c>
      <c r="K46935" t="s">
        <v>23187</v>
      </c>
      <c r="L46935" t="s">
        <v>20927</v>
      </c>
      <c r="O46935" t="s">
        <v>7653</v>
      </c>
      <c r="P46935" t="s">
        <v>7799</v>
      </c>
      <c r="Q46935" t="s">
        <v>7800</v>
      </c>
      <c r="R46935" t="s">
        <v>7656</v>
      </c>
      <c r="S46935" t="s">
        <v>11563</v>
      </c>
      <c r="T46935" t="s">
        <v>38</v>
      </c>
      <c r="V46935" t="s">
        <v>39</v>
      </c>
      <c r="W46935">
        <v>608301.70000000007</v>
      </c>
    </row>
    <row r="46936" spans="1:23" x14ac:dyDescent="0.25">
      <c r="A46936">
        <v>25829</v>
      </c>
      <c r="B46936" t="s">
        <v>176</v>
      </c>
      <c r="C46936" t="s">
        <v>1217</v>
      </c>
      <c r="D46936" t="s">
        <v>6229</v>
      </c>
      <c r="E46936" t="s">
        <v>1048</v>
      </c>
      <c r="F46936" t="s">
        <v>7793</v>
      </c>
      <c r="G46936" t="s">
        <v>23192</v>
      </c>
      <c r="I46936" t="s">
        <v>20925</v>
      </c>
      <c r="J46936" t="s">
        <v>30</v>
      </c>
      <c r="K46936" t="s">
        <v>23193</v>
      </c>
      <c r="L46936" t="s">
        <v>20927</v>
      </c>
      <c r="O46936" t="s">
        <v>7653</v>
      </c>
      <c r="P46936" t="s">
        <v>7799</v>
      </c>
      <c r="Q46936" t="s">
        <v>7800</v>
      </c>
      <c r="R46936" t="s">
        <v>7656</v>
      </c>
      <c r="S46936" t="s">
        <v>11563</v>
      </c>
      <c r="T46936" t="s">
        <v>38</v>
      </c>
      <c r="V46936" t="s">
        <v>39</v>
      </c>
      <c r="W46936">
        <v>608301.70000000007</v>
      </c>
    </row>
    <row r="46937" spans="1:23" x14ac:dyDescent="0.25">
      <c r="A46937">
        <v>25830</v>
      </c>
      <c r="B46937" t="s">
        <v>7943</v>
      </c>
      <c r="C46937" t="s">
        <v>118</v>
      </c>
      <c r="D46937" t="s">
        <v>1580</v>
      </c>
      <c r="E46937" t="s">
        <v>403</v>
      </c>
      <c r="F46937" t="s">
        <v>7793</v>
      </c>
      <c r="G46937" t="s">
        <v>23186</v>
      </c>
      <c r="I46937" t="s">
        <v>20925</v>
      </c>
      <c r="J46937" t="s">
        <v>30</v>
      </c>
      <c r="K46937" t="s">
        <v>23187</v>
      </c>
      <c r="L46937" t="s">
        <v>20927</v>
      </c>
      <c r="O46937" t="s">
        <v>7653</v>
      </c>
      <c r="P46937" t="s">
        <v>7799</v>
      </c>
      <c r="Q46937" t="s">
        <v>7800</v>
      </c>
      <c r="R46937" t="s">
        <v>7656</v>
      </c>
      <c r="S46937" t="s">
        <v>11563</v>
      </c>
      <c r="T46937" t="s">
        <v>38</v>
      </c>
      <c r="V46937" t="s">
        <v>39</v>
      </c>
      <c r="W46937">
        <v>608301.70000000007</v>
      </c>
    </row>
    <row r="46938" spans="1:23" x14ac:dyDescent="0.25">
      <c r="A46938">
        <v>25831</v>
      </c>
      <c r="B46938" t="s">
        <v>100</v>
      </c>
      <c r="C46938" t="s">
        <v>645</v>
      </c>
      <c r="D46938" t="s">
        <v>10302</v>
      </c>
      <c r="E46938" t="s">
        <v>1355</v>
      </c>
      <c r="F46938" t="s">
        <v>7793</v>
      </c>
      <c r="G46938" t="s">
        <v>22991</v>
      </c>
      <c r="I46938" t="s">
        <v>20925</v>
      </c>
      <c r="J46938" t="s">
        <v>30</v>
      </c>
      <c r="K46938" t="s">
        <v>23179</v>
      </c>
      <c r="L46938" t="s">
        <v>20927</v>
      </c>
      <c r="O46938" t="s">
        <v>7653</v>
      </c>
      <c r="P46938" t="s">
        <v>7799</v>
      </c>
      <c r="Q46938" t="s">
        <v>7800</v>
      </c>
      <c r="R46938" t="s">
        <v>7656</v>
      </c>
      <c r="S46938" t="s">
        <v>11563</v>
      </c>
      <c r="T46938" t="s">
        <v>38</v>
      </c>
      <c r="V46938" t="s">
        <v>39</v>
      </c>
      <c r="W46938">
        <v>608301.70000000007</v>
      </c>
    </row>
    <row r="46939" spans="1:23" x14ac:dyDescent="0.25">
      <c r="A46939">
        <v>25832</v>
      </c>
      <c r="B46939" t="s">
        <v>938</v>
      </c>
      <c r="C46939" t="s">
        <v>157</v>
      </c>
      <c r="D46939" t="s">
        <v>5319</v>
      </c>
      <c r="E46939" t="s">
        <v>3377</v>
      </c>
      <c r="F46939" t="s">
        <v>7793</v>
      </c>
      <c r="G46939" t="s">
        <v>11564</v>
      </c>
      <c r="I46939" t="s">
        <v>20925</v>
      </c>
      <c r="J46939" t="s">
        <v>30</v>
      </c>
      <c r="K46939" t="s">
        <v>23214</v>
      </c>
      <c r="L46939" t="s">
        <v>20927</v>
      </c>
      <c r="O46939" t="s">
        <v>7653</v>
      </c>
      <c r="P46939" t="s">
        <v>7799</v>
      </c>
      <c r="Q46939" t="s">
        <v>7800</v>
      </c>
      <c r="R46939" t="s">
        <v>7656</v>
      </c>
      <c r="S46939" t="s">
        <v>11563</v>
      </c>
      <c r="T46939" t="s">
        <v>38</v>
      </c>
      <c r="V46939" t="s">
        <v>39</v>
      </c>
      <c r="W46939">
        <v>608301.70000000007</v>
      </c>
    </row>
    <row r="46940" spans="1:23" x14ac:dyDescent="0.25">
      <c r="A46940">
        <v>25834</v>
      </c>
      <c r="B46940" t="s">
        <v>1298</v>
      </c>
      <c r="C46940" t="s">
        <v>855</v>
      </c>
      <c r="D46940" t="s">
        <v>1390</v>
      </c>
      <c r="E46940" t="s">
        <v>5406</v>
      </c>
      <c r="F46940" t="s">
        <v>7793</v>
      </c>
      <c r="G46940" t="s">
        <v>23197</v>
      </c>
      <c r="I46940" t="s">
        <v>20925</v>
      </c>
      <c r="J46940" t="s">
        <v>30</v>
      </c>
      <c r="K46940" t="s">
        <v>23198</v>
      </c>
      <c r="L46940" t="s">
        <v>20927</v>
      </c>
      <c r="O46940" t="s">
        <v>7653</v>
      </c>
      <c r="P46940" t="s">
        <v>7799</v>
      </c>
      <c r="Q46940" t="s">
        <v>7800</v>
      </c>
      <c r="R46940" t="s">
        <v>7656</v>
      </c>
      <c r="S46940" t="s">
        <v>11563</v>
      </c>
      <c r="T46940" t="s">
        <v>38</v>
      </c>
      <c r="V46940" t="s">
        <v>39</v>
      </c>
      <c r="W46940">
        <v>608301.70000000007</v>
      </c>
    </row>
    <row r="46941" spans="1:23" x14ac:dyDescent="0.25">
      <c r="A46941">
        <v>25836</v>
      </c>
      <c r="B46941" t="s">
        <v>283</v>
      </c>
      <c r="C46941" t="s">
        <v>846</v>
      </c>
      <c r="D46941" t="s">
        <v>3549</v>
      </c>
      <c r="E46941" t="s">
        <v>287</v>
      </c>
      <c r="F46941" t="s">
        <v>7793</v>
      </c>
      <c r="G46941" t="s">
        <v>23197</v>
      </c>
      <c r="I46941" t="s">
        <v>20925</v>
      </c>
      <c r="J46941" t="s">
        <v>30</v>
      </c>
      <c r="K46941" t="s">
        <v>23198</v>
      </c>
      <c r="L46941" t="s">
        <v>20927</v>
      </c>
      <c r="O46941" t="s">
        <v>7653</v>
      </c>
      <c r="P46941" t="s">
        <v>7799</v>
      </c>
      <c r="Q46941" t="s">
        <v>7800</v>
      </c>
      <c r="R46941" t="s">
        <v>7656</v>
      </c>
      <c r="S46941" t="s">
        <v>11563</v>
      </c>
      <c r="T46941" t="s">
        <v>38</v>
      </c>
      <c r="V46941" t="s">
        <v>39</v>
      </c>
      <c r="W46941">
        <v>608301.70000000007</v>
      </c>
    </row>
    <row r="46942" spans="1:23" x14ac:dyDescent="0.25">
      <c r="A46942">
        <v>25838</v>
      </c>
      <c r="B46942" t="s">
        <v>1024</v>
      </c>
      <c r="C46942" t="s">
        <v>176</v>
      </c>
      <c r="D46942" t="s">
        <v>861</v>
      </c>
      <c r="E46942" t="s">
        <v>1175</v>
      </c>
      <c r="F46942" t="s">
        <v>7793</v>
      </c>
      <c r="G46942" t="s">
        <v>23197</v>
      </c>
      <c r="I46942" t="s">
        <v>20925</v>
      </c>
      <c r="J46942" t="s">
        <v>30</v>
      </c>
      <c r="K46942" t="s">
        <v>23198</v>
      </c>
      <c r="L46942" t="s">
        <v>20927</v>
      </c>
      <c r="O46942" t="s">
        <v>7653</v>
      </c>
      <c r="P46942" t="s">
        <v>7799</v>
      </c>
      <c r="Q46942" t="s">
        <v>7800</v>
      </c>
      <c r="R46942" t="s">
        <v>7656</v>
      </c>
      <c r="S46942" t="s">
        <v>11563</v>
      </c>
      <c r="T46942" t="s">
        <v>38</v>
      </c>
      <c r="V46942" t="s">
        <v>39</v>
      </c>
      <c r="W46942">
        <v>608301.70000000007</v>
      </c>
    </row>
    <row r="46943" spans="1:23" x14ac:dyDescent="0.25">
      <c r="A46943">
        <v>25839</v>
      </c>
      <c r="B46943" t="s">
        <v>1101</v>
      </c>
      <c r="C46943" t="s">
        <v>404</v>
      </c>
      <c r="D46943" t="s">
        <v>132</v>
      </c>
      <c r="E46943" t="s">
        <v>968</v>
      </c>
      <c r="F46943" t="s">
        <v>7793</v>
      </c>
      <c r="G46943" t="s">
        <v>23186</v>
      </c>
      <c r="I46943" t="s">
        <v>20925</v>
      </c>
      <c r="J46943" t="s">
        <v>30</v>
      </c>
      <c r="K46943" t="s">
        <v>23187</v>
      </c>
      <c r="L46943" t="s">
        <v>20927</v>
      </c>
      <c r="O46943" t="s">
        <v>7653</v>
      </c>
      <c r="P46943" t="s">
        <v>7799</v>
      </c>
      <c r="Q46943" t="s">
        <v>7800</v>
      </c>
      <c r="R46943" t="s">
        <v>7656</v>
      </c>
      <c r="S46943" t="s">
        <v>11563</v>
      </c>
      <c r="T46943" t="s">
        <v>38</v>
      </c>
      <c r="V46943" t="s">
        <v>39</v>
      </c>
      <c r="W46943">
        <v>608301.70000000007</v>
      </c>
    </row>
    <row r="46944" spans="1:23" x14ac:dyDescent="0.25">
      <c r="A46944">
        <v>25840</v>
      </c>
      <c r="B46944" t="s">
        <v>1325</v>
      </c>
      <c r="C46944" t="s">
        <v>3663</v>
      </c>
      <c r="D46944" t="s">
        <v>324</v>
      </c>
      <c r="E46944" t="s">
        <v>1355</v>
      </c>
      <c r="F46944" t="s">
        <v>7793</v>
      </c>
      <c r="G46944" t="s">
        <v>23197</v>
      </c>
      <c r="I46944" t="s">
        <v>20925</v>
      </c>
      <c r="J46944" t="s">
        <v>30</v>
      </c>
      <c r="K46944" t="s">
        <v>23198</v>
      </c>
      <c r="L46944" t="s">
        <v>20927</v>
      </c>
      <c r="O46944" t="s">
        <v>7653</v>
      </c>
      <c r="P46944" t="s">
        <v>7799</v>
      </c>
      <c r="Q46944" t="s">
        <v>7800</v>
      </c>
      <c r="R46944" t="s">
        <v>7656</v>
      </c>
      <c r="S46944" t="s">
        <v>11563</v>
      </c>
      <c r="T46944" t="s">
        <v>38</v>
      </c>
      <c r="V46944" t="s">
        <v>39</v>
      </c>
      <c r="W46944">
        <v>608301.70000000007</v>
      </c>
    </row>
    <row r="46945" spans="1:23" x14ac:dyDescent="0.25">
      <c r="A46945">
        <v>25841</v>
      </c>
      <c r="B46945" t="s">
        <v>986</v>
      </c>
      <c r="C46945" t="s">
        <v>1348</v>
      </c>
      <c r="D46945" t="s">
        <v>900</v>
      </c>
      <c r="E46945" t="s">
        <v>1054</v>
      </c>
      <c r="F46945" t="s">
        <v>7793</v>
      </c>
      <c r="G46945" t="s">
        <v>23186</v>
      </c>
      <c r="I46945" t="s">
        <v>20925</v>
      </c>
      <c r="J46945" t="s">
        <v>30</v>
      </c>
      <c r="K46945" t="s">
        <v>23187</v>
      </c>
      <c r="L46945" t="s">
        <v>20927</v>
      </c>
      <c r="O46945" t="s">
        <v>7653</v>
      </c>
      <c r="P46945" t="s">
        <v>7799</v>
      </c>
      <c r="Q46945" t="s">
        <v>7800</v>
      </c>
      <c r="R46945" t="s">
        <v>7656</v>
      </c>
      <c r="S46945" t="s">
        <v>11563</v>
      </c>
      <c r="T46945" t="s">
        <v>38</v>
      </c>
      <c r="V46945" t="s">
        <v>39</v>
      </c>
      <c r="W46945">
        <v>608301.70000000007</v>
      </c>
    </row>
    <row r="46946" spans="1:23" x14ac:dyDescent="0.25">
      <c r="A46946">
        <v>25842</v>
      </c>
      <c r="B46946" t="s">
        <v>2762</v>
      </c>
      <c r="C46946" t="s">
        <v>176</v>
      </c>
      <c r="D46946" t="s">
        <v>564</v>
      </c>
      <c r="E46946" t="s">
        <v>132</v>
      </c>
      <c r="F46946" t="s">
        <v>7793</v>
      </c>
      <c r="G46946" t="s">
        <v>23197</v>
      </c>
      <c r="I46946" t="s">
        <v>20925</v>
      </c>
      <c r="J46946" t="s">
        <v>30</v>
      </c>
      <c r="K46946" t="s">
        <v>23198</v>
      </c>
      <c r="L46946" t="s">
        <v>20927</v>
      </c>
      <c r="O46946" t="s">
        <v>7653</v>
      </c>
      <c r="P46946" t="s">
        <v>7799</v>
      </c>
      <c r="Q46946" t="s">
        <v>7800</v>
      </c>
      <c r="R46946" t="s">
        <v>7656</v>
      </c>
      <c r="S46946" t="s">
        <v>11563</v>
      </c>
      <c r="T46946" t="s">
        <v>38</v>
      </c>
      <c r="V46946" t="s">
        <v>39</v>
      </c>
      <c r="W46946">
        <v>608301.70000000007</v>
      </c>
    </row>
    <row r="46947" spans="1:23" x14ac:dyDescent="0.25">
      <c r="A46947">
        <v>25844</v>
      </c>
      <c r="B46947" t="s">
        <v>735</v>
      </c>
      <c r="C46947" t="s">
        <v>1645</v>
      </c>
      <c r="D46947" t="s">
        <v>220</v>
      </c>
      <c r="E46947" t="s">
        <v>912</v>
      </c>
      <c r="F46947" t="s">
        <v>7793</v>
      </c>
      <c r="G46947" t="s">
        <v>23197</v>
      </c>
      <c r="I46947" t="s">
        <v>20925</v>
      </c>
      <c r="J46947" t="s">
        <v>30</v>
      </c>
      <c r="K46947" t="s">
        <v>23198</v>
      </c>
      <c r="L46947" t="s">
        <v>20927</v>
      </c>
      <c r="O46947" t="s">
        <v>7653</v>
      </c>
      <c r="P46947" t="s">
        <v>7799</v>
      </c>
      <c r="Q46947" t="s">
        <v>7800</v>
      </c>
      <c r="R46947" t="s">
        <v>7656</v>
      </c>
      <c r="S46947" t="s">
        <v>11563</v>
      </c>
      <c r="T46947" t="s">
        <v>38</v>
      </c>
      <c r="V46947" t="s">
        <v>39</v>
      </c>
      <c r="W46947">
        <v>608301.70000000007</v>
      </c>
    </row>
    <row r="46948" spans="1:23" x14ac:dyDescent="0.25">
      <c r="A46948">
        <v>25845</v>
      </c>
      <c r="B46948" t="s">
        <v>5129</v>
      </c>
      <c r="C46948" t="s">
        <v>1485</v>
      </c>
      <c r="D46948" t="s">
        <v>441</v>
      </c>
      <c r="E46948" t="s">
        <v>3367</v>
      </c>
      <c r="F46948" t="s">
        <v>7793</v>
      </c>
      <c r="G46948" t="s">
        <v>23197</v>
      </c>
      <c r="I46948" t="s">
        <v>20925</v>
      </c>
      <c r="J46948" t="s">
        <v>30</v>
      </c>
      <c r="K46948" t="s">
        <v>23198</v>
      </c>
      <c r="L46948" t="s">
        <v>20927</v>
      </c>
      <c r="O46948" t="s">
        <v>7653</v>
      </c>
      <c r="P46948" t="s">
        <v>7799</v>
      </c>
      <c r="Q46948" t="s">
        <v>7800</v>
      </c>
      <c r="R46948" t="s">
        <v>7656</v>
      </c>
      <c r="S46948" t="s">
        <v>11563</v>
      </c>
      <c r="T46948" t="s">
        <v>38</v>
      </c>
      <c r="V46948" t="s">
        <v>39</v>
      </c>
      <c r="W46948">
        <v>608301.70000000007</v>
      </c>
    </row>
    <row r="46949" spans="1:23" x14ac:dyDescent="0.25">
      <c r="A46949">
        <v>25846</v>
      </c>
      <c r="B46949" t="s">
        <v>735</v>
      </c>
      <c r="C46949" t="s">
        <v>5961</v>
      </c>
      <c r="D46949" t="s">
        <v>1644</v>
      </c>
      <c r="E46949" t="s">
        <v>642</v>
      </c>
      <c r="F46949" t="s">
        <v>7793</v>
      </c>
      <c r="G46949" t="s">
        <v>23186</v>
      </c>
      <c r="I46949" t="s">
        <v>20925</v>
      </c>
      <c r="J46949" t="s">
        <v>30</v>
      </c>
      <c r="K46949" t="s">
        <v>23187</v>
      </c>
      <c r="L46949" t="s">
        <v>20927</v>
      </c>
      <c r="O46949" t="s">
        <v>7653</v>
      </c>
      <c r="P46949" t="s">
        <v>7799</v>
      </c>
      <c r="Q46949" t="s">
        <v>7800</v>
      </c>
      <c r="R46949" t="s">
        <v>7656</v>
      </c>
      <c r="S46949" t="s">
        <v>11563</v>
      </c>
      <c r="T46949" t="s">
        <v>38</v>
      </c>
      <c r="V46949" t="s">
        <v>39</v>
      </c>
      <c r="W46949">
        <v>608301.70000000007</v>
      </c>
    </row>
    <row r="46950" spans="1:23" x14ac:dyDescent="0.25">
      <c r="A46950">
        <v>25847</v>
      </c>
      <c r="B46950" t="s">
        <v>145</v>
      </c>
      <c r="C46950" t="s">
        <v>68</v>
      </c>
      <c r="D46950" t="s">
        <v>349</v>
      </c>
      <c r="E46950" t="s">
        <v>164</v>
      </c>
      <c r="F46950" t="s">
        <v>7793</v>
      </c>
      <c r="G46950" t="s">
        <v>23197</v>
      </c>
      <c r="I46950" t="s">
        <v>20925</v>
      </c>
      <c r="J46950" t="s">
        <v>30</v>
      </c>
      <c r="K46950" t="s">
        <v>23198</v>
      </c>
      <c r="L46950" t="s">
        <v>20927</v>
      </c>
      <c r="O46950" t="s">
        <v>7653</v>
      </c>
      <c r="P46950" t="s">
        <v>7799</v>
      </c>
      <c r="Q46950" t="s">
        <v>7800</v>
      </c>
      <c r="R46950" t="s">
        <v>7656</v>
      </c>
      <c r="S46950" t="s">
        <v>11563</v>
      </c>
      <c r="T46950" t="s">
        <v>38</v>
      </c>
      <c r="V46950" t="s">
        <v>39</v>
      </c>
      <c r="W46950">
        <v>608301.70000000007</v>
      </c>
    </row>
    <row r="46951" spans="1:23" x14ac:dyDescent="0.25">
      <c r="A46951">
        <v>25848</v>
      </c>
      <c r="B46951" t="s">
        <v>100</v>
      </c>
      <c r="C46951" t="s">
        <v>891</v>
      </c>
      <c r="D46951" t="s">
        <v>2351</v>
      </c>
      <c r="E46951" t="s">
        <v>156</v>
      </c>
      <c r="F46951" t="s">
        <v>7793</v>
      </c>
      <c r="G46951" t="s">
        <v>22991</v>
      </c>
      <c r="I46951" t="s">
        <v>20925</v>
      </c>
      <c r="J46951" t="s">
        <v>30</v>
      </c>
      <c r="K46951" t="s">
        <v>23179</v>
      </c>
      <c r="L46951" t="s">
        <v>20927</v>
      </c>
      <c r="O46951" t="s">
        <v>7653</v>
      </c>
      <c r="P46951" t="s">
        <v>7799</v>
      </c>
      <c r="Q46951" t="s">
        <v>7800</v>
      </c>
      <c r="R46951" t="s">
        <v>7656</v>
      </c>
      <c r="S46951" t="s">
        <v>11563</v>
      </c>
      <c r="T46951" t="s">
        <v>38</v>
      </c>
      <c r="V46951" t="s">
        <v>39</v>
      </c>
      <c r="W46951">
        <v>608301.70000000007</v>
      </c>
    </row>
    <row r="46952" spans="1:23" x14ac:dyDescent="0.25">
      <c r="A46952">
        <v>25849</v>
      </c>
      <c r="B46952" t="s">
        <v>4174</v>
      </c>
      <c r="C46952" t="s">
        <v>25</v>
      </c>
      <c r="D46952" t="s">
        <v>1175</v>
      </c>
      <c r="E46952" t="s">
        <v>898</v>
      </c>
      <c r="F46952" t="s">
        <v>7793</v>
      </c>
      <c r="G46952" t="s">
        <v>23192</v>
      </c>
      <c r="I46952" t="s">
        <v>20925</v>
      </c>
      <c r="J46952" t="s">
        <v>30</v>
      </c>
      <c r="K46952" t="s">
        <v>23193</v>
      </c>
      <c r="L46952" t="s">
        <v>20927</v>
      </c>
      <c r="O46952" t="s">
        <v>7653</v>
      </c>
      <c r="P46952" t="s">
        <v>7799</v>
      </c>
      <c r="Q46952" t="s">
        <v>7800</v>
      </c>
      <c r="R46952" t="s">
        <v>7656</v>
      </c>
      <c r="S46952" t="s">
        <v>11563</v>
      </c>
      <c r="T46952" t="s">
        <v>38</v>
      </c>
      <c r="V46952" t="s">
        <v>39</v>
      </c>
      <c r="W46952">
        <v>608301.70000000007</v>
      </c>
    </row>
    <row r="46953" spans="1:23" x14ac:dyDescent="0.25">
      <c r="A46953">
        <v>25850</v>
      </c>
      <c r="B46953" t="s">
        <v>380</v>
      </c>
      <c r="C46953" t="s">
        <v>793</v>
      </c>
      <c r="D46953" t="s">
        <v>166</v>
      </c>
      <c r="E46953" t="s">
        <v>870</v>
      </c>
      <c r="F46953" t="s">
        <v>7793</v>
      </c>
      <c r="G46953" t="s">
        <v>22991</v>
      </c>
      <c r="I46953" t="s">
        <v>20925</v>
      </c>
      <c r="J46953" t="s">
        <v>30</v>
      </c>
      <c r="K46953" t="s">
        <v>23179</v>
      </c>
      <c r="L46953" t="s">
        <v>20927</v>
      </c>
      <c r="O46953" t="s">
        <v>7653</v>
      </c>
      <c r="P46953" t="s">
        <v>7799</v>
      </c>
      <c r="Q46953" t="s">
        <v>7800</v>
      </c>
      <c r="R46953" t="s">
        <v>7656</v>
      </c>
      <c r="S46953" t="s">
        <v>11563</v>
      </c>
      <c r="T46953" t="s">
        <v>38</v>
      </c>
      <c r="V46953" t="s">
        <v>39</v>
      </c>
      <c r="W46953">
        <v>608301.70000000007</v>
      </c>
    </row>
    <row r="46954" spans="1:23" x14ac:dyDescent="0.25">
      <c r="A46954">
        <v>25852</v>
      </c>
      <c r="B46954" t="s">
        <v>2005</v>
      </c>
      <c r="C46954" t="s">
        <v>1558</v>
      </c>
      <c r="D46954" t="s">
        <v>270</v>
      </c>
      <c r="E46954" t="s">
        <v>642</v>
      </c>
      <c r="F46954" t="s">
        <v>7793</v>
      </c>
      <c r="G46954" t="s">
        <v>23215</v>
      </c>
      <c r="I46954" t="s">
        <v>20925</v>
      </c>
      <c r="J46954" t="s">
        <v>30</v>
      </c>
      <c r="K46954" t="s">
        <v>23216</v>
      </c>
      <c r="L46954" t="s">
        <v>20927</v>
      </c>
      <c r="O46954" t="s">
        <v>7653</v>
      </c>
      <c r="P46954" t="s">
        <v>7799</v>
      </c>
      <c r="Q46954" t="s">
        <v>7800</v>
      </c>
      <c r="R46954" t="s">
        <v>7656</v>
      </c>
      <c r="S46954" t="s">
        <v>11563</v>
      </c>
      <c r="T46954" t="s">
        <v>38</v>
      </c>
      <c r="V46954" t="s">
        <v>39</v>
      </c>
      <c r="W46954">
        <v>608301.70000000007</v>
      </c>
    </row>
    <row r="46955" spans="1:23" x14ac:dyDescent="0.25">
      <c r="A46955">
        <v>25729</v>
      </c>
      <c r="B46955" t="s">
        <v>25</v>
      </c>
      <c r="C46955" t="s">
        <v>84</v>
      </c>
      <c r="D46955" t="s">
        <v>277</v>
      </c>
      <c r="E46955" t="s">
        <v>101</v>
      </c>
      <c r="F46955" t="s">
        <v>7793</v>
      </c>
      <c r="G46955" t="s">
        <v>23190</v>
      </c>
      <c r="I46955" t="s">
        <v>20925</v>
      </c>
      <c r="J46955" t="s">
        <v>30</v>
      </c>
      <c r="K46955" t="s">
        <v>23191</v>
      </c>
      <c r="L46955" t="s">
        <v>20927</v>
      </c>
      <c r="O46955" t="s">
        <v>7653</v>
      </c>
      <c r="P46955" t="s">
        <v>7799</v>
      </c>
      <c r="Q46955" t="s">
        <v>7800</v>
      </c>
      <c r="R46955" t="s">
        <v>7656</v>
      </c>
      <c r="S46955" t="s">
        <v>11563</v>
      </c>
      <c r="T46955" t="s">
        <v>38</v>
      </c>
      <c r="V46955" t="s">
        <v>39</v>
      </c>
      <c r="W46955">
        <v>608301.70000000007</v>
      </c>
    </row>
    <row r="46956" spans="1:23" x14ac:dyDescent="0.25">
      <c r="A46956">
        <v>18077</v>
      </c>
      <c r="B46956" t="s">
        <v>2946</v>
      </c>
      <c r="C46956" t="s">
        <v>655</v>
      </c>
      <c r="D46956" t="s">
        <v>220</v>
      </c>
      <c r="E46956" t="s">
        <v>407</v>
      </c>
      <c r="F46956" t="s">
        <v>8019</v>
      </c>
      <c r="G46956" t="s">
        <v>23217</v>
      </c>
      <c r="I46956" t="s">
        <v>11377</v>
      </c>
      <c r="J46956" t="s">
        <v>30</v>
      </c>
      <c r="K46956" t="s">
        <v>23218</v>
      </c>
      <c r="L46956" t="s">
        <v>11379</v>
      </c>
      <c r="O46956" t="s">
        <v>7653</v>
      </c>
      <c r="P46956" t="s">
        <v>2428</v>
      </c>
      <c r="Q46956" t="s">
        <v>8022</v>
      </c>
      <c r="R46956" t="s">
        <v>7656</v>
      </c>
      <c r="S46956" t="s">
        <v>11563</v>
      </c>
      <c r="T46956" t="s">
        <v>38</v>
      </c>
      <c r="V46956" t="s">
        <v>39</v>
      </c>
      <c r="W46956">
        <v>1082360.78</v>
      </c>
    </row>
    <row r="46957" spans="1:23" x14ac:dyDescent="0.25">
      <c r="A46957">
        <v>18081</v>
      </c>
      <c r="B46957" t="s">
        <v>1221</v>
      </c>
      <c r="D46957" t="s">
        <v>311</v>
      </c>
      <c r="E46957" t="s">
        <v>194</v>
      </c>
      <c r="F46957" t="s">
        <v>8019</v>
      </c>
      <c r="G46957" t="s">
        <v>22684</v>
      </c>
      <c r="I46957" t="s">
        <v>11377</v>
      </c>
      <c r="J46957" t="s">
        <v>30</v>
      </c>
      <c r="K46957" t="s">
        <v>23219</v>
      </c>
      <c r="L46957" t="s">
        <v>11379</v>
      </c>
      <c r="O46957" t="s">
        <v>7653</v>
      </c>
      <c r="P46957" t="s">
        <v>2428</v>
      </c>
      <c r="Q46957" t="s">
        <v>8022</v>
      </c>
      <c r="R46957" t="s">
        <v>7656</v>
      </c>
      <c r="S46957" t="s">
        <v>11563</v>
      </c>
      <c r="T46957" t="s">
        <v>38</v>
      </c>
      <c r="V46957" t="s">
        <v>39</v>
      </c>
      <c r="W46957">
        <v>1082360.78</v>
      </c>
    </row>
    <row r="46958" spans="1:23" x14ac:dyDescent="0.25">
      <c r="A46958">
        <v>18089</v>
      </c>
      <c r="B46958" t="s">
        <v>283</v>
      </c>
      <c r="C46958" t="s">
        <v>157</v>
      </c>
      <c r="D46958" t="s">
        <v>564</v>
      </c>
      <c r="E46958" t="s">
        <v>170</v>
      </c>
      <c r="F46958" t="s">
        <v>8019</v>
      </c>
      <c r="G46958" t="s">
        <v>23220</v>
      </c>
      <c r="I46958" t="s">
        <v>11377</v>
      </c>
      <c r="J46958" t="s">
        <v>30</v>
      </c>
      <c r="K46958" t="s">
        <v>23221</v>
      </c>
      <c r="L46958" t="s">
        <v>11379</v>
      </c>
      <c r="O46958" t="s">
        <v>7653</v>
      </c>
      <c r="P46958" t="s">
        <v>2428</v>
      </c>
      <c r="Q46958" t="s">
        <v>8022</v>
      </c>
      <c r="R46958" t="s">
        <v>7656</v>
      </c>
      <c r="S46958" t="s">
        <v>11563</v>
      </c>
      <c r="T46958" t="s">
        <v>38</v>
      </c>
      <c r="V46958" t="s">
        <v>39</v>
      </c>
      <c r="W46958">
        <v>1082360.78</v>
      </c>
    </row>
    <row r="46959" spans="1:23" x14ac:dyDescent="0.25">
      <c r="A46959">
        <v>18092</v>
      </c>
      <c r="B46959" t="s">
        <v>210</v>
      </c>
      <c r="C46959" t="s">
        <v>1932</v>
      </c>
      <c r="D46959" t="s">
        <v>564</v>
      </c>
      <c r="E46959" t="s">
        <v>1717</v>
      </c>
      <c r="F46959" t="s">
        <v>8019</v>
      </c>
      <c r="G46959" t="s">
        <v>22339</v>
      </c>
      <c r="I46959" t="s">
        <v>11377</v>
      </c>
      <c r="J46959" t="s">
        <v>30</v>
      </c>
      <c r="K46959" t="s">
        <v>23222</v>
      </c>
      <c r="L46959" t="s">
        <v>11379</v>
      </c>
      <c r="O46959" t="s">
        <v>7653</v>
      </c>
      <c r="P46959" t="s">
        <v>2428</v>
      </c>
      <c r="Q46959" t="s">
        <v>8022</v>
      </c>
      <c r="R46959" t="s">
        <v>7656</v>
      </c>
      <c r="S46959" t="s">
        <v>11563</v>
      </c>
      <c r="T46959" t="s">
        <v>38</v>
      </c>
      <c r="V46959" t="s">
        <v>39</v>
      </c>
      <c r="W46959">
        <v>1082360.78</v>
      </c>
    </row>
    <row r="46960" spans="1:23" x14ac:dyDescent="0.25">
      <c r="A46960">
        <v>18099</v>
      </c>
      <c r="B46960" t="s">
        <v>1274</v>
      </c>
      <c r="C46960" t="s">
        <v>1046</v>
      </c>
      <c r="D46960" t="s">
        <v>194</v>
      </c>
      <c r="E46960" t="s">
        <v>26</v>
      </c>
      <c r="F46960" t="s">
        <v>8024</v>
      </c>
      <c r="G46960" t="s">
        <v>22701</v>
      </c>
      <c r="I46960" t="s">
        <v>11377</v>
      </c>
      <c r="J46960" t="s">
        <v>30</v>
      </c>
      <c r="K46960" t="s">
        <v>23223</v>
      </c>
      <c r="L46960" t="s">
        <v>11379</v>
      </c>
      <c r="O46960" t="s">
        <v>7653</v>
      </c>
      <c r="P46960" t="s">
        <v>8027</v>
      </c>
      <c r="Q46960" t="s">
        <v>8028</v>
      </c>
      <c r="R46960" t="s">
        <v>7656</v>
      </c>
      <c r="S46960" t="s">
        <v>11563</v>
      </c>
      <c r="T46960" t="s">
        <v>38</v>
      </c>
      <c r="V46960" t="s">
        <v>39</v>
      </c>
      <c r="W46960">
        <v>646755.39899999998</v>
      </c>
    </row>
    <row r="46961" spans="1:23" x14ac:dyDescent="0.25">
      <c r="A46961">
        <v>18100</v>
      </c>
      <c r="B46961" t="s">
        <v>3655</v>
      </c>
      <c r="C46961" t="s">
        <v>1973</v>
      </c>
      <c r="D46961" t="s">
        <v>63</v>
      </c>
      <c r="E46961" t="s">
        <v>403</v>
      </c>
      <c r="F46961" t="s">
        <v>8024</v>
      </c>
      <c r="G46961" t="s">
        <v>22354</v>
      </c>
      <c r="I46961" t="s">
        <v>11377</v>
      </c>
      <c r="J46961" t="s">
        <v>30</v>
      </c>
      <c r="K46961" t="s">
        <v>23224</v>
      </c>
      <c r="L46961" t="s">
        <v>11379</v>
      </c>
      <c r="O46961" t="s">
        <v>7653</v>
      </c>
      <c r="P46961" t="s">
        <v>8027</v>
      </c>
      <c r="Q46961" t="s">
        <v>8028</v>
      </c>
      <c r="R46961" t="s">
        <v>7656</v>
      </c>
      <c r="S46961" t="s">
        <v>11563</v>
      </c>
      <c r="T46961" t="s">
        <v>38</v>
      </c>
      <c r="V46961" t="s">
        <v>39</v>
      </c>
      <c r="W46961">
        <v>646755.39899999998</v>
      </c>
    </row>
    <row r="46962" spans="1:23" x14ac:dyDescent="0.25">
      <c r="A46962">
        <v>18101</v>
      </c>
      <c r="B46962" t="s">
        <v>607</v>
      </c>
      <c r="C46962" t="s">
        <v>887</v>
      </c>
      <c r="D46962" t="s">
        <v>170</v>
      </c>
      <c r="E46962" t="s">
        <v>592</v>
      </c>
      <c r="F46962" t="s">
        <v>8024</v>
      </c>
      <c r="G46962" t="s">
        <v>22710</v>
      </c>
      <c r="I46962" t="s">
        <v>11377</v>
      </c>
      <c r="J46962" t="s">
        <v>30</v>
      </c>
      <c r="K46962" t="s">
        <v>23225</v>
      </c>
      <c r="L46962" t="s">
        <v>11379</v>
      </c>
      <c r="O46962" t="s">
        <v>7653</v>
      </c>
      <c r="P46962" t="s">
        <v>8027</v>
      </c>
      <c r="Q46962" t="s">
        <v>8028</v>
      </c>
      <c r="R46962" t="s">
        <v>7656</v>
      </c>
      <c r="S46962" t="s">
        <v>11563</v>
      </c>
      <c r="T46962" t="s">
        <v>38</v>
      </c>
      <c r="V46962" t="s">
        <v>39</v>
      </c>
      <c r="W46962">
        <v>646755.39899999998</v>
      </c>
    </row>
    <row r="46963" spans="1:23" x14ac:dyDescent="0.25">
      <c r="A46963">
        <v>18103</v>
      </c>
      <c r="B46963" t="s">
        <v>986</v>
      </c>
      <c r="C46963" t="s">
        <v>157</v>
      </c>
      <c r="D46963" t="s">
        <v>742</v>
      </c>
      <c r="E46963" t="s">
        <v>164</v>
      </c>
      <c r="F46963" t="s">
        <v>8024</v>
      </c>
      <c r="G46963" t="s">
        <v>22352</v>
      </c>
      <c r="I46963" t="s">
        <v>11377</v>
      </c>
      <c r="J46963" t="s">
        <v>30</v>
      </c>
      <c r="K46963" t="s">
        <v>23226</v>
      </c>
      <c r="L46963" t="s">
        <v>11379</v>
      </c>
      <c r="O46963" t="s">
        <v>7653</v>
      </c>
      <c r="P46963" t="s">
        <v>8027</v>
      </c>
      <c r="Q46963" t="s">
        <v>8028</v>
      </c>
      <c r="R46963" t="s">
        <v>7656</v>
      </c>
      <c r="S46963" t="s">
        <v>11563</v>
      </c>
      <c r="T46963" t="s">
        <v>38</v>
      </c>
      <c r="V46963" t="s">
        <v>39</v>
      </c>
      <c r="W46963">
        <v>646755.39899999998</v>
      </c>
    </row>
    <row r="46964" spans="1:23" x14ac:dyDescent="0.25">
      <c r="A46964">
        <v>18105</v>
      </c>
      <c r="B46964" t="s">
        <v>169</v>
      </c>
      <c r="C46964" t="s">
        <v>554</v>
      </c>
      <c r="D46964" t="s">
        <v>49</v>
      </c>
      <c r="E46964" t="s">
        <v>734</v>
      </c>
      <c r="F46964" t="s">
        <v>8024</v>
      </c>
      <c r="G46964" t="s">
        <v>22693</v>
      </c>
      <c r="I46964" t="s">
        <v>11377</v>
      </c>
      <c r="J46964" t="s">
        <v>30</v>
      </c>
      <c r="K46964" t="s">
        <v>23227</v>
      </c>
      <c r="L46964" t="s">
        <v>11379</v>
      </c>
      <c r="O46964" t="s">
        <v>7653</v>
      </c>
      <c r="P46964" t="s">
        <v>8027</v>
      </c>
      <c r="Q46964" t="s">
        <v>8028</v>
      </c>
      <c r="R46964" t="s">
        <v>7656</v>
      </c>
      <c r="S46964" t="s">
        <v>11563</v>
      </c>
      <c r="T46964" t="s">
        <v>38</v>
      </c>
      <c r="V46964" t="s">
        <v>39</v>
      </c>
      <c r="W46964">
        <v>646755.39899999998</v>
      </c>
    </row>
    <row r="46965" spans="1:23" x14ac:dyDescent="0.25">
      <c r="A46965">
        <v>18106</v>
      </c>
      <c r="B46965" t="s">
        <v>177</v>
      </c>
      <c r="C46965" t="s">
        <v>960</v>
      </c>
      <c r="D46965" t="s">
        <v>564</v>
      </c>
      <c r="E46965" t="s">
        <v>1175</v>
      </c>
      <c r="F46965" t="s">
        <v>8024</v>
      </c>
      <c r="G46965" t="s">
        <v>22354</v>
      </c>
      <c r="I46965" t="s">
        <v>11377</v>
      </c>
      <c r="J46965" t="s">
        <v>30</v>
      </c>
      <c r="K46965" t="s">
        <v>23224</v>
      </c>
      <c r="L46965" t="s">
        <v>11379</v>
      </c>
      <c r="O46965" t="s">
        <v>7653</v>
      </c>
      <c r="P46965" t="s">
        <v>8027</v>
      </c>
      <c r="Q46965" t="s">
        <v>8028</v>
      </c>
      <c r="R46965" t="s">
        <v>7656</v>
      </c>
      <c r="S46965" t="s">
        <v>11563</v>
      </c>
      <c r="T46965" t="s">
        <v>38</v>
      </c>
      <c r="V46965" t="s">
        <v>39</v>
      </c>
      <c r="W46965">
        <v>646755.39899999998</v>
      </c>
    </row>
    <row r="46966" spans="1:23" x14ac:dyDescent="0.25">
      <c r="A46966">
        <v>18109</v>
      </c>
      <c r="B46966" t="s">
        <v>923</v>
      </c>
      <c r="C46966" t="s">
        <v>581</v>
      </c>
      <c r="D46966" t="s">
        <v>555</v>
      </c>
      <c r="E46966" t="s">
        <v>307</v>
      </c>
      <c r="F46966" t="s">
        <v>8024</v>
      </c>
      <c r="G46966" t="s">
        <v>22358</v>
      </c>
      <c r="I46966" t="s">
        <v>11377</v>
      </c>
      <c r="J46966" t="s">
        <v>30</v>
      </c>
      <c r="K46966" t="s">
        <v>23228</v>
      </c>
      <c r="L46966" t="s">
        <v>11379</v>
      </c>
      <c r="O46966" t="s">
        <v>7653</v>
      </c>
      <c r="P46966" t="s">
        <v>8027</v>
      </c>
      <c r="Q46966" t="s">
        <v>8028</v>
      </c>
      <c r="R46966" t="s">
        <v>7656</v>
      </c>
      <c r="S46966" t="s">
        <v>11563</v>
      </c>
      <c r="T46966" t="s">
        <v>38</v>
      </c>
      <c r="V46966" t="s">
        <v>39</v>
      </c>
      <c r="W46966">
        <v>646755.39899999998</v>
      </c>
    </row>
    <row r="46967" spans="1:23" x14ac:dyDescent="0.25">
      <c r="A46967">
        <v>18111</v>
      </c>
      <c r="B46967" t="s">
        <v>3716</v>
      </c>
      <c r="C46967" t="s">
        <v>1486</v>
      </c>
      <c r="D46967" t="s">
        <v>166</v>
      </c>
      <c r="E46967" t="s">
        <v>403</v>
      </c>
      <c r="F46967" t="s">
        <v>8024</v>
      </c>
      <c r="G46967" t="s">
        <v>22354</v>
      </c>
      <c r="I46967" t="s">
        <v>11377</v>
      </c>
      <c r="J46967" t="s">
        <v>30</v>
      </c>
      <c r="K46967" t="s">
        <v>23224</v>
      </c>
      <c r="L46967" t="s">
        <v>11379</v>
      </c>
      <c r="O46967" t="s">
        <v>7653</v>
      </c>
      <c r="P46967" t="s">
        <v>8027</v>
      </c>
      <c r="Q46967" t="s">
        <v>8028</v>
      </c>
      <c r="R46967" t="s">
        <v>7656</v>
      </c>
      <c r="S46967" t="s">
        <v>11563</v>
      </c>
      <c r="T46967" t="s">
        <v>38</v>
      </c>
      <c r="V46967" t="s">
        <v>39</v>
      </c>
      <c r="W46967">
        <v>646755.39899999998</v>
      </c>
    </row>
    <row r="46968" spans="1:23" x14ac:dyDescent="0.25">
      <c r="A46968">
        <v>18112</v>
      </c>
      <c r="B46968" t="s">
        <v>678</v>
      </c>
      <c r="C46968" t="s">
        <v>5148</v>
      </c>
      <c r="D46968" t="s">
        <v>63</v>
      </c>
      <c r="E46968" t="s">
        <v>817</v>
      </c>
      <c r="F46968" t="s">
        <v>8024</v>
      </c>
      <c r="G46968" t="s">
        <v>22701</v>
      </c>
      <c r="I46968" t="s">
        <v>11377</v>
      </c>
      <c r="J46968" t="s">
        <v>30</v>
      </c>
      <c r="K46968" t="s">
        <v>23223</v>
      </c>
      <c r="L46968" t="s">
        <v>11379</v>
      </c>
      <c r="O46968" t="s">
        <v>7653</v>
      </c>
      <c r="P46968" t="s">
        <v>8027</v>
      </c>
      <c r="Q46968" t="s">
        <v>8028</v>
      </c>
      <c r="R46968" t="s">
        <v>7656</v>
      </c>
      <c r="S46968" t="s">
        <v>11563</v>
      </c>
      <c r="T46968" t="s">
        <v>38</v>
      </c>
      <c r="V46968" t="s">
        <v>39</v>
      </c>
      <c r="W46968">
        <v>646755.39899999998</v>
      </c>
    </row>
    <row r="46969" spans="1:23" x14ac:dyDescent="0.25">
      <c r="A46969">
        <v>18121</v>
      </c>
      <c r="B46969" t="s">
        <v>800</v>
      </c>
      <c r="C46969" t="s">
        <v>800</v>
      </c>
      <c r="D46969" t="s">
        <v>63</v>
      </c>
      <c r="E46969" t="s">
        <v>211</v>
      </c>
      <c r="F46969" t="s">
        <v>8024</v>
      </c>
      <c r="G46969" t="s">
        <v>22352</v>
      </c>
      <c r="I46969" t="s">
        <v>11377</v>
      </c>
      <c r="J46969" t="s">
        <v>30</v>
      </c>
      <c r="K46969" t="s">
        <v>23226</v>
      </c>
      <c r="L46969" t="s">
        <v>11379</v>
      </c>
      <c r="O46969" t="s">
        <v>7653</v>
      </c>
      <c r="P46969" t="s">
        <v>8027</v>
      </c>
      <c r="Q46969" t="s">
        <v>8028</v>
      </c>
      <c r="R46969" t="s">
        <v>7656</v>
      </c>
      <c r="S46969" t="s">
        <v>11563</v>
      </c>
      <c r="T46969" t="s">
        <v>38</v>
      </c>
      <c r="V46969" t="s">
        <v>39</v>
      </c>
      <c r="W46969">
        <v>646755.39899999998</v>
      </c>
    </row>
    <row r="46970" spans="1:23" x14ac:dyDescent="0.25">
      <c r="A46970">
        <v>18123</v>
      </c>
      <c r="B46970" t="s">
        <v>25</v>
      </c>
      <c r="C46970" t="s">
        <v>1506</v>
      </c>
      <c r="D46970" t="s">
        <v>166</v>
      </c>
      <c r="E46970" t="s">
        <v>101</v>
      </c>
      <c r="F46970" t="s">
        <v>8024</v>
      </c>
      <c r="G46970" t="s">
        <v>22693</v>
      </c>
      <c r="I46970" t="s">
        <v>11377</v>
      </c>
      <c r="J46970" t="s">
        <v>30</v>
      </c>
      <c r="K46970" t="s">
        <v>23227</v>
      </c>
      <c r="L46970" t="s">
        <v>11379</v>
      </c>
      <c r="O46970" t="s">
        <v>7653</v>
      </c>
      <c r="P46970" t="s">
        <v>8027</v>
      </c>
      <c r="Q46970" t="s">
        <v>8028</v>
      </c>
      <c r="R46970" t="s">
        <v>7656</v>
      </c>
      <c r="S46970" t="s">
        <v>11563</v>
      </c>
      <c r="T46970" t="s">
        <v>38</v>
      </c>
      <c r="V46970" t="s">
        <v>39</v>
      </c>
      <c r="W46970">
        <v>646755.39899999998</v>
      </c>
    </row>
    <row r="46971" spans="1:23" x14ac:dyDescent="0.25">
      <c r="A46971">
        <v>18127</v>
      </c>
      <c r="B46971" t="s">
        <v>869</v>
      </c>
      <c r="C46971" t="s">
        <v>2764</v>
      </c>
      <c r="D46971" t="s">
        <v>11657</v>
      </c>
      <c r="E46971" t="s">
        <v>503</v>
      </c>
      <c r="F46971" t="s">
        <v>8024</v>
      </c>
      <c r="G46971" t="s">
        <v>22701</v>
      </c>
      <c r="I46971" t="s">
        <v>11377</v>
      </c>
      <c r="J46971" t="s">
        <v>30</v>
      </c>
      <c r="K46971" t="s">
        <v>23223</v>
      </c>
      <c r="L46971" t="s">
        <v>11379</v>
      </c>
      <c r="O46971" t="s">
        <v>7653</v>
      </c>
      <c r="P46971" t="s">
        <v>8027</v>
      </c>
      <c r="Q46971" t="s">
        <v>8028</v>
      </c>
      <c r="R46971" t="s">
        <v>7656</v>
      </c>
      <c r="S46971" t="s">
        <v>11563</v>
      </c>
      <c r="T46971" t="s">
        <v>38</v>
      </c>
      <c r="V46971" t="s">
        <v>39</v>
      </c>
      <c r="W46971">
        <v>646755.39899999998</v>
      </c>
    </row>
    <row r="46972" spans="1:23" x14ac:dyDescent="0.25">
      <c r="A46972">
        <v>18134</v>
      </c>
      <c r="B46972" t="s">
        <v>2815</v>
      </c>
      <c r="C46972" t="s">
        <v>1765</v>
      </c>
      <c r="D46972" t="s">
        <v>1175</v>
      </c>
      <c r="E46972" t="s">
        <v>324</v>
      </c>
      <c r="F46972" t="s">
        <v>8024</v>
      </c>
      <c r="G46972" t="s">
        <v>23229</v>
      </c>
      <c r="I46972" t="s">
        <v>11377</v>
      </c>
      <c r="J46972" t="s">
        <v>30</v>
      </c>
      <c r="K46972" t="s">
        <v>23230</v>
      </c>
      <c r="L46972" t="s">
        <v>11379</v>
      </c>
      <c r="O46972" t="s">
        <v>7653</v>
      </c>
      <c r="P46972" t="s">
        <v>8027</v>
      </c>
      <c r="Q46972" t="s">
        <v>8028</v>
      </c>
      <c r="R46972" t="s">
        <v>7656</v>
      </c>
      <c r="S46972" t="s">
        <v>11563</v>
      </c>
      <c r="T46972" t="s">
        <v>38</v>
      </c>
      <c r="V46972" t="s">
        <v>39</v>
      </c>
      <c r="W46972">
        <v>646755.39899999998</v>
      </c>
    </row>
    <row r="46973" spans="1:23" x14ac:dyDescent="0.25">
      <c r="A46973">
        <v>18138</v>
      </c>
      <c r="B46973" t="s">
        <v>976</v>
      </c>
      <c r="C46973" t="s">
        <v>1527</v>
      </c>
      <c r="D46973" t="s">
        <v>63</v>
      </c>
      <c r="E46973" t="s">
        <v>403</v>
      </c>
      <c r="F46973" t="s">
        <v>8024</v>
      </c>
      <c r="G46973" t="s">
        <v>22354</v>
      </c>
      <c r="I46973" t="s">
        <v>11377</v>
      </c>
      <c r="J46973" t="s">
        <v>30</v>
      </c>
      <c r="K46973" t="s">
        <v>23224</v>
      </c>
      <c r="L46973" t="s">
        <v>11379</v>
      </c>
      <c r="O46973" t="s">
        <v>7653</v>
      </c>
      <c r="P46973" t="s">
        <v>8027</v>
      </c>
      <c r="Q46973" t="s">
        <v>8028</v>
      </c>
      <c r="R46973" t="s">
        <v>7656</v>
      </c>
      <c r="S46973" t="s">
        <v>11563</v>
      </c>
      <c r="T46973" t="s">
        <v>38</v>
      </c>
      <c r="V46973" t="s">
        <v>39</v>
      </c>
      <c r="W46973">
        <v>646755.39899999998</v>
      </c>
    </row>
    <row r="46974" spans="1:23" x14ac:dyDescent="0.25">
      <c r="A46974">
        <v>18190</v>
      </c>
      <c r="B46974" t="s">
        <v>68</v>
      </c>
      <c r="C46974" t="s">
        <v>525</v>
      </c>
      <c r="D46974" t="s">
        <v>3022</v>
      </c>
      <c r="E46974" t="s">
        <v>270</v>
      </c>
      <c r="F46974" t="s">
        <v>7952</v>
      </c>
      <c r="G46974" t="s">
        <v>23231</v>
      </c>
      <c r="I46974" t="s">
        <v>11377</v>
      </c>
      <c r="J46974" t="s">
        <v>30</v>
      </c>
      <c r="K46974" t="s">
        <v>23232</v>
      </c>
      <c r="L46974" t="s">
        <v>11379</v>
      </c>
      <c r="O46974" t="s">
        <v>7653</v>
      </c>
      <c r="P46974" t="s">
        <v>7955</v>
      </c>
      <c r="Q46974" t="s">
        <v>7956</v>
      </c>
      <c r="R46974" t="s">
        <v>7656</v>
      </c>
      <c r="S46974" t="s">
        <v>11563</v>
      </c>
      <c r="T46974" t="s">
        <v>38</v>
      </c>
      <c r="V46974" t="s">
        <v>39</v>
      </c>
      <c r="W46974">
        <v>452755.3572727273</v>
      </c>
    </row>
    <row r="46975" spans="1:23" x14ac:dyDescent="0.25">
      <c r="A46975">
        <v>18195</v>
      </c>
      <c r="B46975" t="s">
        <v>3734</v>
      </c>
      <c r="C46975" t="s">
        <v>100</v>
      </c>
      <c r="D46975" t="s">
        <v>3022</v>
      </c>
      <c r="E46975" t="s">
        <v>5132</v>
      </c>
      <c r="F46975" t="s">
        <v>7952</v>
      </c>
      <c r="G46975" t="s">
        <v>22716</v>
      </c>
      <c r="I46975" t="s">
        <v>11377</v>
      </c>
      <c r="J46975" t="s">
        <v>30</v>
      </c>
      <c r="K46975" t="s">
        <v>23233</v>
      </c>
      <c r="L46975" t="s">
        <v>11379</v>
      </c>
      <c r="O46975" t="s">
        <v>7653</v>
      </c>
      <c r="P46975" t="s">
        <v>7955</v>
      </c>
      <c r="Q46975" t="s">
        <v>7956</v>
      </c>
      <c r="R46975" t="s">
        <v>7656</v>
      </c>
      <c r="S46975" t="s">
        <v>11563</v>
      </c>
      <c r="T46975" t="s">
        <v>38</v>
      </c>
      <c r="V46975" t="s">
        <v>39</v>
      </c>
      <c r="W46975">
        <v>452755.3572727273</v>
      </c>
    </row>
    <row r="46976" spans="1:23" x14ac:dyDescent="0.25">
      <c r="A46976">
        <v>18197</v>
      </c>
      <c r="B46976" t="s">
        <v>2109</v>
      </c>
      <c r="C46976" t="s">
        <v>1703</v>
      </c>
      <c r="D46976" t="s">
        <v>4951</v>
      </c>
      <c r="E46976" t="s">
        <v>4639</v>
      </c>
      <c r="F46976" t="s">
        <v>7952</v>
      </c>
      <c r="G46976" t="s">
        <v>23231</v>
      </c>
      <c r="I46976" t="s">
        <v>11377</v>
      </c>
      <c r="J46976" t="s">
        <v>30</v>
      </c>
      <c r="K46976" t="s">
        <v>23232</v>
      </c>
      <c r="L46976" t="s">
        <v>11379</v>
      </c>
      <c r="O46976" t="s">
        <v>7653</v>
      </c>
      <c r="P46976" t="s">
        <v>7955</v>
      </c>
      <c r="Q46976" t="s">
        <v>7956</v>
      </c>
      <c r="R46976" t="s">
        <v>7656</v>
      </c>
      <c r="S46976" t="s">
        <v>11563</v>
      </c>
      <c r="T46976" t="s">
        <v>38</v>
      </c>
      <c r="V46976" t="s">
        <v>39</v>
      </c>
      <c r="W46976">
        <v>452755.3572727273</v>
      </c>
    </row>
    <row r="46977" spans="1:23" x14ac:dyDescent="0.25">
      <c r="A46977">
        <v>18203</v>
      </c>
      <c r="B46977" t="s">
        <v>607</v>
      </c>
      <c r="C46977" t="s">
        <v>2095</v>
      </c>
      <c r="D46977" t="s">
        <v>23234</v>
      </c>
      <c r="E46977" t="s">
        <v>5347</v>
      </c>
      <c r="F46977" t="s">
        <v>7952</v>
      </c>
      <c r="G46977" t="s">
        <v>23235</v>
      </c>
      <c r="I46977" t="s">
        <v>11377</v>
      </c>
      <c r="J46977" t="s">
        <v>30</v>
      </c>
      <c r="K46977" t="s">
        <v>23236</v>
      </c>
      <c r="L46977" t="s">
        <v>11379</v>
      </c>
      <c r="O46977" t="s">
        <v>7653</v>
      </c>
      <c r="P46977" t="s">
        <v>7955</v>
      </c>
      <c r="Q46977" t="s">
        <v>7956</v>
      </c>
      <c r="R46977" t="s">
        <v>7656</v>
      </c>
      <c r="S46977" t="s">
        <v>11563</v>
      </c>
      <c r="T46977" t="s">
        <v>38</v>
      </c>
      <c r="V46977" t="s">
        <v>39</v>
      </c>
      <c r="W46977">
        <v>452755.3572727273</v>
      </c>
    </row>
    <row r="46978" spans="1:23" x14ac:dyDescent="0.25">
      <c r="A46978">
        <v>18205</v>
      </c>
      <c r="B46978" t="s">
        <v>157</v>
      </c>
      <c r="C46978" t="s">
        <v>940</v>
      </c>
      <c r="D46978" t="s">
        <v>4594</v>
      </c>
      <c r="E46978" t="s">
        <v>1358</v>
      </c>
      <c r="F46978" t="s">
        <v>7952</v>
      </c>
      <c r="G46978" t="s">
        <v>23237</v>
      </c>
      <c r="I46978" t="s">
        <v>11377</v>
      </c>
      <c r="J46978" t="s">
        <v>30</v>
      </c>
      <c r="K46978" t="s">
        <v>23238</v>
      </c>
      <c r="L46978" t="s">
        <v>11379</v>
      </c>
      <c r="O46978" t="s">
        <v>7653</v>
      </c>
      <c r="P46978" t="s">
        <v>7955</v>
      </c>
      <c r="Q46978" t="s">
        <v>7956</v>
      </c>
      <c r="R46978" t="s">
        <v>7656</v>
      </c>
      <c r="S46978" t="s">
        <v>11563</v>
      </c>
      <c r="T46978" t="s">
        <v>38</v>
      </c>
      <c r="V46978" t="s">
        <v>39</v>
      </c>
      <c r="W46978">
        <v>452755.3572727273</v>
      </c>
    </row>
    <row r="46979" spans="1:23" x14ac:dyDescent="0.25">
      <c r="A46979">
        <v>18206</v>
      </c>
      <c r="B46979" t="s">
        <v>145</v>
      </c>
      <c r="C46979" t="s">
        <v>294</v>
      </c>
      <c r="D46979" t="s">
        <v>3362</v>
      </c>
      <c r="E46979" t="s">
        <v>6159</v>
      </c>
      <c r="F46979" t="s">
        <v>7952</v>
      </c>
      <c r="G46979" t="s">
        <v>23235</v>
      </c>
      <c r="I46979" t="s">
        <v>11377</v>
      </c>
      <c r="J46979" t="s">
        <v>30</v>
      </c>
      <c r="K46979" t="s">
        <v>23236</v>
      </c>
      <c r="L46979" t="s">
        <v>11379</v>
      </c>
      <c r="O46979" t="s">
        <v>7653</v>
      </c>
      <c r="P46979" t="s">
        <v>7955</v>
      </c>
      <c r="Q46979" t="s">
        <v>7956</v>
      </c>
      <c r="R46979" t="s">
        <v>7656</v>
      </c>
      <c r="S46979" t="s">
        <v>11563</v>
      </c>
      <c r="T46979" t="s">
        <v>38</v>
      </c>
      <c r="V46979" t="s">
        <v>39</v>
      </c>
      <c r="W46979">
        <v>452755.3572727273</v>
      </c>
    </row>
    <row r="46980" spans="1:23" x14ac:dyDescent="0.25">
      <c r="A46980">
        <v>18210</v>
      </c>
      <c r="B46980" t="s">
        <v>1951</v>
      </c>
      <c r="C46980" t="s">
        <v>793</v>
      </c>
      <c r="D46980" t="s">
        <v>3022</v>
      </c>
      <c r="E46980" t="s">
        <v>5494</v>
      </c>
      <c r="F46980" t="s">
        <v>7952</v>
      </c>
      <c r="G46980" t="s">
        <v>23237</v>
      </c>
      <c r="I46980" t="s">
        <v>11377</v>
      </c>
      <c r="J46980" t="s">
        <v>30</v>
      </c>
      <c r="K46980" t="s">
        <v>23238</v>
      </c>
      <c r="L46980" t="s">
        <v>11379</v>
      </c>
      <c r="O46980" t="s">
        <v>7653</v>
      </c>
      <c r="P46980" t="s">
        <v>7955</v>
      </c>
      <c r="Q46980" t="s">
        <v>7956</v>
      </c>
      <c r="R46980" t="s">
        <v>7656</v>
      </c>
      <c r="S46980" t="s">
        <v>11563</v>
      </c>
      <c r="T46980" t="s">
        <v>38</v>
      </c>
      <c r="V46980" t="s">
        <v>39</v>
      </c>
      <c r="W46980">
        <v>452755.3572727273</v>
      </c>
    </row>
    <row r="46981" spans="1:23" x14ac:dyDescent="0.25">
      <c r="A46981">
        <v>18211</v>
      </c>
      <c r="B46981" t="s">
        <v>579</v>
      </c>
      <c r="C46981" t="s">
        <v>62</v>
      </c>
      <c r="D46981" t="s">
        <v>4874</v>
      </c>
      <c r="E46981" t="s">
        <v>3022</v>
      </c>
      <c r="F46981" t="s">
        <v>7952</v>
      </c>
      <c r="G46981" t="s">
        <v>22722</v>
      </c>
      <c r="I46981" t="s">
        <v>11377</v>
      </c>
      <c r="J46981" t="s">
        <v>30</v>
      </c>
      <c r="K46981" t="s">
        <v>23239</v>
      </c>
      <c r="L46981" t="s">
        <v>11379</v>
      </c>
      <c r="O46981" t="s">
        <v>7653</v>
      </c>
      <c r="P46981" t="s">
        <v>7955</v>
      </c>
      <c r="Q46981" t="s">
        <v>7956</v>
      </c>
      <c r="R46981" t="s">
        <v>7656</v>
      </c>
      <c r="S46981" t="s">
        <v>11563</v>
      </c>
      <c r="T46981" t="s">
        <v>38</v>
      </c>
      <c r="V46981" t="s">
        <v>39</v>
      </c>
      <c r="W46981">
        <v>452755.3572727273</v>
      </c>
    </row>
    <row r="46982" spans="1:23" x14ac:dyDescent="0.25">
      <c r="A46982">
        <v>18213</v>
      </c>
      <c r="B46982" t="s">
        <v>945</v>
      </c>
      <c r="C46982" t="s">
        <v>682</v>
      </c>
      <c r="D46982" t="s">
        <v>1959</v>
      </c>
      <c r="E46982" t="s">
        <v>439</v>
      </c>
      <c r="F46982" t="s">
        <v>7952</v>
      </c>
      <c r="G46982" t="s">
        <v>22722</v>
      </c>
      <c r="I46982" t="s">
        <v>11377</v>
      </c>
      <c r="J46982" t="s">
        <v>30</v>
      </c>
      <c r="K46982" t="s">
        <v>23239</v>
      </c>
      <c r="L46982" t="s">
        <v>11379</v>
      </c>
      <c r="O46982" t="s">
        <v>7653</v>
      </c>
      <c r="P46982" t="s">
        <v>7955</v>
      </c>
      <c r="Q46982" t="s">
        <v>7956</v>
      </c>
      <c r="R46982" t="s">
        <v>7656</v>
      </c>
      <c r="S46982" t="s">
        <v>11563</v>
      </c>
      <c r="T46982" t="s">
        <v>38</v>
      </c>
      <c r="V46982" t="s">
        <v>39</v>
      </c>
      <c r="W46982">
        <v>452755.3572727273</v>
      </c>
    </row>
    <row r="46983" spans="1:23" x14ac:dyDescent="0.25">
      <c r="A46983">
        <v>18219</v>
      </c>
      <c r="B46983" t="s">
        <v>25</v>
      </c>
      <c r="C46983" t="s">
        <v>1217</v>
      </c>
      <c r="D46983" t="s">
        <v>76</v>
      </c>
      <c r="E46983" t="s">
        <v>1054</v>
      </c>
      <c r="F46983" t="s">
        <v>7952</v>
      </c>
      <c r="G46983" t="s">
        <v>23240</v>
      </c>
      <c r="I46983" t="s">
        <v>11377</v>
      </c>
      <c r="J46983" t="s">
        <v>30</v>
      </c>
      <c r="K46983" t="s">
        <v>23241</v>
      </c>
      <c r="L46983" t="s">
        <v>11379</v>
      </c>
      <c r="O46983" t="s">
        <v>7653</v>
      </c>
      <c r="P46983" t="s">
        <v>7955</v>
      </c>
      <c r="Q46983" t="s">
        <v>7956</v>
      </c>
      <c r="R46983" t="s">
        <v>7656</v>
      </c>
      <c r="S46983" t="s">
        <v>11563</v>
      </c>
      <c r="T46983" t="s">
        <v>38</v>
      </c>
      <c r="V46983" t="s">
        <v>39</v>
      </c>
      <c r="W46983">
        <v>452755.3572727273</v>
      </c>
    </row>
    <row r="46984" spans="1:23" x14ac:dyDescent="0.25">
      <c r="A46984">
        <v>18222</v>
      </c>
      <c r="B46984" t="s">
        <v>986</v>
      </c>
      <c r="C46984" t="s">
        <v>84</v>
      </c>
      <c r="D46984" t="s">
        <v>742</v>
      </c>
      <c r="E46984" t="s">
        <v>1185</v>
      </c>
      <c r="F46984" t="s">
        <v>7952</v>
      </c>
      <c r="G46984" t="s">
        <v>23240</v>
      </c>
      <c r="I46984" t="s">
        <v>11377</v>
      </c>
      <c r="J46984" t="s">
        <v>30</v>
      </c>
      <c r="K46984" t="s">
        <v>23241</v>
      </c>
      <c r="L46984" t="s">
        <v>11379</v>
      </c>
      <c r="O46984" t="s">
        <v>7653</v>
      </c>
      <c r="P46984" t="s">
        <v>7955</v>
      </c>
      <c r="Q46984" t="s">
        <v>7956</v>
      </c>
      <c r="R46984" t="s">
        <v>7656</v>
      </c>
      <c r="S46984" t="s">
        <v>11563</v>
      </c>
      <c r="T46984" t="s">
        <v>38</v>
      </c>
      <c r="V46984" t="s">
        <v>39</v>
      </c>
      <c r="W46984">
        <v>452755.3572727273</v>
      </c>
    </row>
    <row r="46985" spans="1:23" x14ac:dyDescent="0.25">
      <c r="A46985">
        <v>18128</v>
      </c>
      <c r="B46985" t="s">
        <v>655</v>
      </c>
      <c r="C46985" t="s">
        <v>86</v>
      </c>
      <c r="D46985" t="s">
        <v>277</v>
      </c>
      <c r="E46985" t="s">
        <v>1253</v>
      </c>
      <c r="F46985" t="s">
        <v>8024</v>
      </c>
      <c r="G46985" t="s">
        <v>23229</v>
      </c>
      <c r="I46985" t="s">
        <v>11377</v>
      </c>
      <c r="J46985" t="s">
        <v>30</v>
      </c>
      <c r="K46985" t="s">
        <v>23230</v>
      </c>
      <c r="L46985" t="s">
        <v>11379</v>
      </c>
      <c r="O46985" t="s">
        <v>7653</v>
      </c>
      <c r="P46985" t="s">
        <v>8027</v>
      </c>
      <c r="Q46985" t="s">
        <v>8028</v>
      </c>
      <c r="R46985" t="s">
        <v>7656</v>
      </c>
      <c r="S46985" t="s">
        <v>11563</v>
      </c>
      <c r="T46985" t="s">
        <v>38</v>
      </c>
      <c r="V46985" t="s">
        <v>39</v>
      </c>
      <c r="W46985">
        <v>646755.39899999998</v>
      </c>
    </row>
    <row r="46986" spans="1:23" x14ac:dyDescent="0.25">
      <c r="A46986">
        <v>18224</v>
      </c>
      <c r="B46986" t="s">
        <v>23242</v>
      </c>
      <c r="C46986" t="s">
        <v>1046</v>
      </c>
      <c r="D46986" t="s">
        <v>827</v>
      </c>
      <c r="E46986" t="s">
        <v>187</v>
      </c>
      <c r="F46986" t="s">
        <v>7952</v>
      </c>
      <c r="G46986" t="s">
        <v>23243</v>
      </c>
      <c r="I46986" t="s">
        <v>11377</v>
      </c>
      <c r="J46986" t="s">
        <v>30</v>
      </c>
      <c r="K46986" t="s">
        <v>23244</v>
      </c>
      <c r="L46986" t="s">
        <v>11379</v>
      </c>
      <c r="O46986" t="s">
        <v>7653</v>
      </c>
      <c r="P46986" t="s">
        <v>7955</v>
      </c>
      <c r="Q46986" t="s">
        <v>7956</v>
      </c>
      <c r="R46986" t="s">
        <v>7656</v>
      </c>
      <c r="S46986" t="s">
        <v>11563</v>
      </c>
      <c r="T46986" t="s">
        <v>38</v>
      </c>
      <c r="V46986" t="s">
        <v>39</v>
      </c>
      <c r="W46986">
        <v>452755.3572727273</v>
      </c>
    </row>
    <row r="46987" spans="1:23" x14ac:dyDescent="0.25">
      <c r="A46987">
        <v>18225</v>
      </c>
      <c r="B46987" t="s">
        <v>406</v>
      </c>
      <c r="C46987" t="s">
        <v>967</v>
      </c>
      <c r="D46987" t="s">
        <v>139</v>
      </c>
      <c r="E46987" t="s">
        <v>740</v>
      </c>
      <c r="F46987" t="s">
        <v>7952</v>
      </c>
      <c r="G46987" t="s">
        <v>23240</v>
      </c>
      <c r="I46987" t="s">
        <v>11377</v>
      </c>
      <c r="J46987" t="s">
        <v>30</v>
      </c>
      <c r="K46987" t="s">
        <v>23241</v>
      </c>
      <c r="L46987" t="s">
        <v>11379</v>
      </c>
      <c r="O46987" t="s">
        <v>7653</v>
      </c>
      <c r="P46987" t="s">
        <v>7955</v>
      </c>
      <c r="Q46987" t="s">
        <v>7956</v>
      </c>
      <c r="R46987" t="s">
        <v>7656</v>
      </c>
      <c r="S46987" t="s">
        <v>11563</v>
      </c>
      <c r="T46987" t="s">
        <v>38</v>
      </c>
      <c r="V46987" t="s">
        <v>39</v>
      </c>
      <c r="W46987">
        <v>452755.3572727273</v>
      </c>
    </row>
    <row r="46988" spans="1:23" x14ac:dyDescent="0.25">
      <c r="A46988">
        <v>18226</v>
      </c>
      <c r="B46988" t="s">
        <v>1316</v>
      </c>
      <c r="C46988" t="s">
        <v>616</v>
      </c>
      <c r="D46988" t="s">
        <v>368</v>
      </c>
      <c r="E46988" t="s">
        <v>349</v>
      </c>
      <c r="F46988" t="s">
        <v>7952</v>
      </c>
      <c r="G46988" t="s">
        <v>23243</v>
      </c>
      <c r="I46988" t="s">
        <v>11377</v>
      </c>
      <c r="J46988" t="s">
        <v>30</v>
      </c>
      <c r="K46988" t="s">
        <v>23244</v>
      </c>
      <c r="L46988" t="s">
        <v>11379</v>
      </c>
      <c r="O46988" t="s">
        <v>7653</v>
      </c>
      <c r="P46988" t="s">
        <v>7955</v>
      </c>
      <c r="Q46988" t="s">
        <v>7956</v>
      </c>
      <c r="R46988" t="s">
        <v>7656</v>
      </c>
      <c r="S46988" t="s">
        <v>11563</v>
      </c>
      <c r="T46988" t="s">
        <v>38</v>
      </c>
      <c r="V46988" t="s">
        <v>39</v>
      </c>
      <c r="W46988">
        <v>452755.3572727273</v>
      </c>
    </row>
    <row r="46989" spans="1:23" x14ac:dyDescent="0.25">
      <c r="A46989">
        <v>18228</v>
      </c>
      <c r="B46989" t="s">
        <v>84</v>
      </c>
      <c r="C46989" t="s">
        <v>1179</v>
      </c>
      <c r="D46989" t="s">
        <v>4544</v>
      </c>
      <c r="E46989" t="s">
        <v>164</v>
      </c>
      <c r="F46989" t="s">
        <v>7952</v>
      </c>
      <c r="G46989" t="s">
        <v>22722</v>
      </c>
      <c r="I46989" t="s">
        <v>11377</v>
      </c>
      <c r="J46989" t="s">
        <v>30</v>
      </c>
      <c r="K46989" t="s">
        <v>23239</v>
      </c>
      <c r="L46989" t="s">
        <v>11379</v>
      </c>
      <c r="O46989" t="s">
        <v>7653</v>
      </c>
      <c r="P46989" t="s">
        <v>7955</v>
      </c>
      <c r="Q46989" t="s">
        <v>7956</v>
      </c>
      <c r="R46989" t="s">
        <v>7656</v>
      </c>
      <c r="S46989" t="s">
        <v>11563</v>
      </c>
      <c r="T46989" t="s">
        <v>38</v>
      </c>
      <c r="V46989" t="s">
        <v>39</v>
      </c>
      <c r="W46989">
        <v>452755.3572727273</v>
      </c>
    </row>
    <row r="46990" spans="1:23" x14ac:dyDescent="0.25">
      <c r="A46990">
        <v>18229</v>
      </c>
      <c r="B46990" t="s">
        <v>223</v>
      </c>
      <c r="C46990" t="s">
        <v>653</v>
      </c>
      <c r="D46990" t="s">
        <v>204</v>
      </c>
      <c r="E46990" t="s">
        <v>284</v>
      </c>
      <c r="F46990" t="s">
        <v>7952</v>
      </c>
      <c r="G46990" t="s">
        <v>23245</v>
      </c>
      <c r="I46990" t="s">
        <v>11377</v>
      </c>
      <c r="J46990" t="s">
        <v>30</v>
      </c>
      <c r="K46990" t="s">
        <v>23246</v>
      </c>
      <c r="L46990" t="s">
        <v>11379</v>
      </c>
      <c r="O46990" t="s">
        <v>7653</v>
      </c>
      <c r="P46990" t="s">
        <v>7955</v>
      </c>
      <c r="Q46990" t="s">
        <v>7956</v>
      </c>
      <c r="R46990" t="s">
        <v>7656</v>
      </c>
      <c r="S46990" t="s">
        <v>11563</v>
      </c>
      <c r="T46990" t="s">
        <v>38</v>
      </c>
      <c r="V46990" t="s">
        <v>39</v>
      </c>
      <c r="W46990">
        <v>452755.3572727273</v>
      </c>
    </row>
    <row r="46991" spans="1:23" x14ac:dyDescent="0.25">
      <c r="A46991">
        <v>18223</v>
      </c>
      <c r="B46991" t="s">
        <v>283</v>
      </c>
      <c r="C46991" t="s">
        <v>1021</v>
      </c>
      <c r="D46991" t="s">
        <v>277</v>
      </c>
      <c r="E46991" t="s">
        <v>1172</v>
      </c>
      <c r="F46991" t="s">
        <v>7952</v>
      </c>
      <c r="G46991" t="s">
        <v>23247</v>
      </c>
      <c r="I46991" t="s">
        <v>11377</v>
      </c>
      <c r="J46991" t="s">
        <v>30</v>
      </c>
      <c r="K46991" t="s">
        <v>23248</v>
      </c>
      <c r="L46991" t="s">
        <v>11379</v>
      </c>
      <c r="O46991" t="s">
        <v>7653</v>
      </c>
      <c r="P46991" t="s">
        <v>7955</v>
      </c>
      <c r="Q46991" t="s">
        <v>7956</v>
      </c>
      <c r="R46991" t="s">
        <v>7656</v>
      </c>
      <c r="S46991" t="s">
        <v>11563</v>
      </c>
      <c r="T46991" t="s">
        <v>38</v>
      </c>
      <c r="V46991" t="s">
        <v>39</v>
      </c>
      <c r="W46991">
        <v>452755.3572727273</v>
      </c>
    </row>
    <row r="46992" spans="1:23" x14ac:dyDescent="0.25">
      <c r="A46992">
        <v>18261</v>
      </c>
      <c r="B46992" t="s">
        <v>976</v>
      </c>
      <c r="C46992" t="s">
        <v>554</v>
      </c>
      <c r="D46992" t="s">
        <v>924</v>
      </c>
      <c r="E46992" t="s">
        <v>1122</v>
      </c>
      <c r="F46992" t="s">
        <v>7957</v>
      </c>
      <c r="G46992" t="s">
        <v>23249</v>
      </c>
      <c r="I46992" t="s">
        <v>11377</v>
      </c>
      <c r="J46992" t="s">
        <v>30</v>
      </c>
      <c r="K46992" t="s">
        <v>23250</v>
      </c>
      <c r="L46992" t="s">
        <v>11379</v>
      </c>
      <c r="O46992" t="s">
        <v>7653</v>
      </c>
      <c r="P46992" t="s">
        <v>7960</v>
      </c>
      <c r="Q46992" t="s">
        <v>7961</v>
      </c>
      <c r="R46992" t="s">
        <v>7656</v>
      </c>
      <c r="S46992" t="s">
        <v>11563</v>
      </c>
      <c r="T46992" t="s">
        <v>38</v>
      </c>
      <c r="V46992" t="s">
        <v>39</v>
      </c>
      <c r="W46992">
        <v>748619.38</v>
      </c>
    </row>
    <row r="46993" spans="1:23" x14ac:dyDescent="0.25">
      <c r="A46993">
        <v>18262</v>
      </c>
      <c r="B46993" t="s">
        <v>68</v>
      </c>
      <c r="C46993" t="s">
        <v>581</v>
      </c>
      <c r="D46993" t="s">
        <v>170</v>
      </c>
      <c r="E46993" t="s">
        <v>608</v>
      </c>
      <c r="F46993" t="s">
        <v>7957</v>
      </c>
      <c r="G46993" t="s">
        <v>22386</v>
      </c>
      <c r="I46993" t="s">
        <v>11377</v>
      </c>
      <c r="J46993" t="s">
        <v>30</v>
      </c>
      <c r="K46993" t="s">
        <v>23251</v>
      </c>
      <c r="L46993" t="s">
        <v>11379</v>
      </c>
      <c r="O46993" t="s">
        <v>7653</v>
      </c>
      <c r="P46993" t="s">
        <v>7960</v>
      </c>
      <c r="Q46993" t="s">
        <v>7961</v>
      </c>
      <c r="R46993" t="s">
        <v>7656</v>
      </c>
      <c r="S46993" t="s">
        <v>11563</v>
      </c>
      <c r="T46993" t="s">
        <v>38</v>
      </c>
      <c r="V46993" t="s">
        <v>39</v>
      </c>
      <c r="W46993">
        <v>748619.38</v>
      </c>
    </row>
    <row r="46994" spans="1:23" x14ac:dyDescent="0.25">
      <c r="A46994">
        <v>18263</v>
      </c>
      <c r="B46994" t="s">
        <v>1506</v>
      </c>
      <c r="C46994" t="s">
        <v>1472</v>
      </c>
      <c r="D46994" t="s">
        <v>564</v>
      </c>
      <c r="E46994" t="s">
        <v>768</v>
      </c>
      <c r="F46994" t="s">
        <v>7957</v>
      </c>
      <c r="G46994" t="s">
        <v>22386</v>
      </c>
      <c r="I46994" t="s">
        <v>11377</v>
      </c>
      <c r="J46994" t="s">
        <v>30</v>
      </c>
      <c r="K46994" t="s">
        <v>23251</v>
      </c>
      <c r="L46994" t="s">
        <v>11379</v>
      </c>
      <c r="O46994" t="s">
        <v>7653</v>
      </c>
      <c r="P46994" t="s">
        <v>7960</v>
      </c>
      <c r="Q46994" t="s">
        <v>7961</v>
      </c>
      <c r="R46994" t="s">
        <v>7656</v>
      </c>
      <c r="S46994" t="s">
        <v>11563</v>
      </c>
      <c r="T46994" t="s">
        <v>38</v>
      </c>
      <c r="V46994" t="s">
        <v>39</v>
      </c>
      <c r="W46994">
        <v>748619.38</v>
      </c>
    </row>
    <row r="46995" spans="1:23" x14ac:dyDescent="0.25">
      <c r="A46995">
        <v>18264</v>
      </c>
      <c r="B46995" t="s">
        <v>976</v>
      </c>
      <c r="C46995" t="s">
        <v>6990</v>
      </c>
      <c r="D46995" t="s">
        <v>63</v>
      </c>
      <c r="E46995" t="s">
        <v>734</v>
      </c>
      <c r="F46995" t="s">
        <v>7957</v>
      </c>
      <c r="G46995" t="s">
        <v>22379</v>
      </c>
      <c r="I46995" t="s">
        <v>11377</v>
      </c>
      <c r="J46995" t="s">
        <v>30</v>
      </c>
      <c r="K46995" t="s">
        <v>23252</v>
      </c>
      <c r="L46995" t="s">
        <v>11379</v>
      </c>
      <c r="O46995" t="s">
        <v>7653</v>
      </c>
      <c r="P46995" t="s">
        <v>7960</v>
      </c>
      <c r="Q46995" t="s">
        <v>7961</v>
      </c>
      <c r="R46995" t="s">
        <v>7656</v>
      </c>
      <c r="S46995" t="s">
        <v>11563</v>
      </c>
      <c r="T46995" t="s">
        <v>38</v>
      </c>
      <c r="V46995" t="s">
        <v>39</v>
      </c>
      <c r="W46995">
        <v>748619.38</v>
      </c>
    </row>
    <row r="46996" spans="1:23" x14ac:dyDescent="0.25">
      <c r="A46996">
        <v>18267</v>
      </c>
      <c r="B46996" t="s">
        <v>13524</v>
      </c>
      <c r="C46996" t="s">
        <v>5387</v>
      </c>
      <c r="D46996" t="s">
        <v>368</v>
      </c>
      <c r="E46996" t="s">
        <v>349</v>
      </c>
      <c r="F46996" t="s">
        <v>7957</v>
      </c>
      <c r="G46996" t="s">
        <v>23067</v>
      </c>
      <c r="I46996" t="s">
        <v>11377</v>
      </c>
      <c r="J46996" t="s">
        <v>30</v>
      </c>
      <c r="K46996" t="s">
        <v>23253</v>
      </c>
      <c r="L46996" t="s">
        <v>11379</v>
      </c>
      <c r="O46996" t="s">
        <v>7653</v>
      </c>
      <c r="P46996" t="s">
        <v>7960</v>
      </c>
      <c r="Q46996" t="s">
        <v>7961</v>
      </c>
      <c r="R46996" t="s">
        <v>7656</v>
      </c>
      <c r="S46996" t="s">
        <v>11563</v>
      </c>
      <c r="T46996" t="s">
        <v>38</v>
      </c>
      <c r="V46996" t="s">
        <v>39</v>
      </c>
      <c r="W46996">
        <v>748619.38</v>
      </c>
    </row>
    <row r="46997" spans="1:23" x14ac:dyDescent="0.25">
      <c r="A46997">
        <v>18258</v>
      </c>
      <c r="B46997" t="s">
        <v>1611</v>
      </c>
      <c r="C46997" t="s">
        <v>607</v>
      </c>
      <c r="D46997" t="s">
        <v>277</v>
      </c>
      <c r="E46997" t="s">
        <v>608</v>
      </c>
      <c r="F46997" t="s">
        <v>7957</v>
      </c>
      <c r="G46997" t="s">
        <v>23070</v>
      </c>
      <c r="I46997" t="s">
        <v>11377</v>
      </c>
      <c r="J46997" t="s">
        <v>30</v>
      </c>
      <c r="K46997" t="s">
        <v>23254</v>
      </c>
      <c r="L46997" t="s">
        <v>11379</v>
      </c>
      <c r="O46997" t="s">
        <v>7653</v>
      </c>
      <c r="P46997" t="s">
        <v>7960</v>
      </c>
      <c r="Q46997" t="s">
        <v>7961</v>
      </c>
      <c r="R46997" t="s">
        <v>7656</v>
      </c>
      <c r="S46997" t="s">
        <v>11563</v>
      </c>
      <c r="T46997" t="s">
        <v>38</v>
      </c>
      <c r="V46997" t="s">
        <v>39</v>
      </c>
      <c r="W46997">
        <v>748619.38</v>
      </c>
    </row>
    <row r="46998" spans="1:23" x14ac:dyDescent="0.25">
      <c r="A46998">
        <v>18272</v>
      </c>
      <c r="B46998" t="s">
        <v>699</v>
      </c>
      <c r="C46998" t="s">
        <v>678</v>
      </c>
      <c r="D46998" t="s">
        <v>194</v>
      </c>
      <c r="E46998" t="s">
        <v>170</v>
      </c>
      <c r="F46998" t="s">
        <v>7957</v>
      </c>
      <c r="G46998" t="s">
        <v>22377</v>
      </c>
      <c r="I46998" t="s">
        <v>11377</v>
      </c>
      <c r="J46998" t="s">
        <v>30</v>
      </c>
      <c r="K46998" t="s">
        <v>23255</v>
      </c>
      <c r="L46998" t="s">
        <v>11379</v>
      </c>
      <c r="O46998" t="s">
        <v>7653</v>
      </c>
      <c r="P46998" t="s">
        <v>7960</v>
      </c>
      <c r="Q46998" t="s">
        <v>7961</v>
      </c>
      <c r="R46998" t="s">
        <v>7656</v>
      </c>
      <c r="S46998" t="s">
        <v>11563</v>
      </c>
      <c r="T46998" t="s">
        <v>38</v>
      </c>
      <c r="V46998" t="s">
        <v>39</v>
      </c>
      <c r="W46998">
        <v>748619.38</v>
      </c>
    </row>
    <row r="46999" spans="1:23" x14ac:dyDescent="0.25">
      <c r="A46999">
        <v>18273</v>
      </c>
      <c r="B46999" t="s">
        <v>556</v>
      </c>
      <c r="C46999" t="s">
        <v>3091</v>
      </c>
      <c r="D46999" t="s">
        <v>734</v>
      </c>
      <c r="E46999" t="s">
        <v>1175</v>
      </c>
      <c r="F46999" t="s">
        <v>7957</v>
      </c>
      <c r="G46999" t="s">
        <v>22374</v>
      </c>
      <c r="I46999" t="s">
        <v>11377</v>
      </c>
      <c r="J46999" t="s">
        <v>30</v>
      </c>
      <c r="K46999" t="s">
        <v>23256</v>
      </c>
      <c r="L46999" t="s">
        <v>11379</v>
      </c>
      <c r="O46999" t="s">
        <v>7653</v>
      </c>
      <c r="P46999" t="s">
        <v>7960</v>
      </c>
      <c r="Q46999" t="s">
        <v>7961</v>
      </c>
      <c r="R46999" t="s">
        <v>7656</v>
      </c>
      <c r="S46999" t="s">
        <v>11563</v>
      </c>
      <c r="T46999" t="s">
        <v>38</v>
      </c>
      <c r="V46999" t="s">
        <v>39</v>
      </c>
      <c r="W46999">
        <v>748619.38</v>
      </c>
    </row>
    <row r="47000" spans="1:23" x14ac:dyDescent="0.25">
      <c r="A47000">
        <v>18274</v>
      </c>
      <c r="B47000" t="s">
        <v>6855</v>
      </c>
      <c r="C47000" t="s">
        <v>23257</v>
      </c>
      <c r="D47000" t="s">
        <v>63</v>
      </c>
      <c r="E47000" t="s">
        <v>649</v>
      </c>
      <c r="F47000" t="s">
        <v>7957</v>
      </c>
      <c r="G47000" t="s">
        <v>23063</v>
      </c>
      <c r="I47000" t="s">
        <v>11377</v>
      </c>
      <c r="J47000" t="s">
        <v>30</v>
      </c>
      <c r="K47000" t="s">
        <v>23258</v>
      </c>
      <c r="L47000" t="s">
        <v>11379</v>
      </c>
      <c r="O47000" t="s">
        <v>7653</v>
      </c>
      <c r="P47000" t="s">
        <v>7960</v>
      </c>
      <c r="Q47000" t="s">
        <v>7961</v>
      </c>
      <c r="R47000" t="s">
        <v>7656</v>
      </c>
      <c r="S47000" t="s">
        <v>11563</v>
      </c>
      <c r="T47000" t="s">
        <v>38</v>
      </c>
      <c r="V47000" t="s">
        <v>39</v>
      </c>
      <c r="W47000">
        <v>748619.38</v>
      </c>
    </row>
    <row r="47001" spans="1:23" x14ac:dyDescent="0.25">
      <c r="A47001">
        <v>18276</v>
      </c>
      <c r="B47001" t="s">
        <v>100</v>
      </c>
      <c r="C47001" t="s">
        <v>1162</v>
      </c>
      <c r="D47001" t="s">
        <v>368</v>
      </c>
      <c r="E47001" t="s">
        <v>349</v>
      </c>
      <c r="F47001" t="s">
        <v>7957</v>
      </c>
      <c r="G47001" t="s">
        <v>22383</v>
      </c>
      <c r="I47001" t="s">
        <v>11377</v>
      </c>
      <c r="J47001" t="s">
        <v>30</v>
      </c>
      <c r="K47001" t="s">
        <v>23259</v>
      </c>
      <c r="L47001" t="s">
        <v>11379</v>
      </c>
      <c r="O47001" t="s">
        <v>7653</v>
      </c>
      <c r="P47001" t="s">
        <v>7960</v>
      </c>
      <c r="Q47001" t="s">
        <v>7961</v>
      </c>
      <c r="R47001" t="s">
        <v>7656</v>
      </c>
      <c r="S47001" t="s">
        <v>11563</v>
      </c>
      <c r="T47001" t="s">
        <v>38</v>
      </c>
      <c r="V47001" t="s">
        <v>39</v>
      </c>
      <c r="W47001">
        <v>748619.38</v>
      </c>
    </row>
    <row r="47002" spans="1:23" x14ac:dyDescent="0.25">
      <c r="A47002">
        <v>18277</v>
      </c>
      <c r="B47002" t="s">
        <v>1468</v>
      </c>
      <c r="C47002" t="s">
        <v>1246</v>
      </c>
      <c r="D47002" t="s">
        <v>69</v>
      </c>
      <c r="E47002" t="s">
        <v>23260</v>
      </c>
      <c r="F47002" t="s">
        <v>7957</v>
      </c>
      <c r="G47002" t="s">
        <v>23261</v>
      </c>
      <c r="I47002" t="s">
        <v>11377</v>
      </c>
      <c r="J47002" t="s">
        <v>30</v>
      </c>
      <c r="K47002" t="s">
        <v>23262</v>
      </c>
      <c r="L47002" t="s">
        <v>11379</v>
      </c>
      <c r="O47002" t="s">
        <v>7653</v>
      </c>
      <c r="P47002" t="s">
        <v>7960</v>
      </c>
      <c r="Q47002" t="s">
        <v>7961</v>
      </c>
      <c r="R47002" t="s">
        <v>7656</v>
      </c>
      <c r="S47002" t="s">
        <v>11563</v>
      </c>
      <c r="T47002" t="s">
        <v>38</v>
      </c>
      <c r="V47002" t="s">
        <v>39</v>
      </c>
      <c r="W47002">
        <v>748619.38</v>
      </c>
    </row>
    <row r="47003" spans="1:23" x14ac:dyDescent="0.25">
      <c r="A47003">
        <v>18278</v>
      </c>
      <c r="B47003" t="s">
        <v>210</v>
      </c>
      <c r="C47003" t="s">
        <v>854</v>
      </c>
      <c r="D47003" t="s">
        <v>403</v>
      </c>
      <c r="E47003" t="s">
        <v>204</v>
      </c>
      <c r="F47003" t="s">
        <v>7957</v>
      </c>
      <c r="G47003" t="s">
        <v>22383</v>
      </c>
      <c r="I47003" t="s">
        <v>11377</v>
      </c>
      <c r="J47003" t="s">
        <v>30</v>
      </c>
      <c r="K47003" t="s">
        <v>23259</v>
      </c>
      <c r="L47003" t="s">
        <v>11379</v>
      </c>
      <c r="O47003" t="s">
        <v>7653</v>
      </c>
      <c r="P47003" t="s">
        <v>7960</v>
      </c>
      <c r="Q47003" t="s">
        <v>7961</v>
      </c>
      <c r="R47003" t="s">
        <v>7656</v>
      </c>
      <c r="S47003" t="s">
        <v>11563</v>
      </c>
      <c r="T47003" t="s">
        <v>38</v>
      </c>
      <c r="V47003" t="s">
        <v>39</v>
      </c>
      <c r="W47003">
        <v>748619.38</v>
      </c>
    </row>
    <row r="47004" spans="1:23" x14ac:dyDescent="0.25">
      <c r="A47004">
        <v>18279</v>
      </c>
      <c r="B47004" t="s">
        <v>380</v>
      </c>
      <c r="C47004" t="s">
        <v>3233</v>
      </c>
      <c r="D47004" t="s">
        <v>1792</v>
      </c>
      <c r="E47004" t="s">
        <v>112</v>
      </c>
      <c r="F47004" t="s">
        <v>7957</v>
      </c>
      <c r="G47004" t="s">
        <v>23263</v>
      </c>
      <c r="I47004" t="s">
        <v>11377</v>
      </c>
      <c r="J47004" t="s">
        <v>30</v>
      </c>
      <c r="K47004" t="s">
        <v>23264</v>
      </c>
      <c r="L47004" t="s">
        <v>11379</v>
      </c>
      <c r="O47004" t="s">
        <v>7653</v>
      </c>
      <c r="P47004" t="s">
        <v>7960</v>
      </c>
      <c r="Q47004" t="s">
        <v>7961</v>
      </c>
      <c r="R47004" t="s">
        <v>7656</v>
      </c>
      <c r="S47004" t="s">
        <v>11563</v>
      </c>
      <c r="T47004" t="s">
        <v>38</v>
      </c>
      <c r="V47004" t="s">
        <v>39</v>
      </c>
      <c r="W47004">
        <v>748619.38</v>
      </c>
    </row>
    <row r="47005" spans="1:23" x14ac:dyDescent="0.25">
      <c r="A47005">
        <v>18280</v>
      </c>
      <c r="B47005" t="s">
        <v>630</v>
      </c>
      <c r="C47005" t="s">
        <v>2187</v>
      </c>
      <c r="D47005" t="s">
        <v>580</v>
      </c>
      <c r="E47005" t="s">
        <v>5612</v>
      </c>
      <c r="F47005" t="s">
        <v>7957</v>
      </c>
      <c r="G47005" t="s">
        <v>23249</v>
      </c>
      <c r="I47005" t="s">
        <v>11377</v>
      </c>
      <c r="J47005" t="s">
        <v>30</v>
      </c>
      <c r="K47005" t="s">
        <v>23250</v>
      </c>
      <c r="L47005" t="s">
        <v>11379</v>
      </c>
      <c r="O47005" t="s">
        <v>7653</v>
      </c>
      <c r="P47005" t="s">
        <v>7960</v>
      </c>
      <c r="Q47005" t="s">
        <v>7961</v>
      </c>
      <c r="R47005" t="s">
        <v>7656</v>
      </c>
      <c r="S47005" t="s">
        <v>11563</v>
      </c>
      <c r="T47005" t="s">
        <v>38</v>
      </c>
      <c r="V47005" t="s">
        <v>39</v>
      </c>
      <c r="W47005">
        <v>748619.38</v>
      </c>
    </row>
    <row r="47006" spans="1:23" x14ac:dyDescent="0.25">
      <c r="A47006">
        <v>18282</v>
      </c>
      <c r="B47006" t="s">
        <v>23265</v>
      </c>
      <c r="C47006" t="s">
        <v>2841</v>
      </c>
      <c r="D47006" t="s">
        <v>187</v>
      </c>
      <c r="E47006" t="s">
        <v>631</v>
      </c>
      <c r="F47006" t="s">
        <v>7957</v>
      </c>
      <c r="G47006" t="s">
        <v>23063</v>
      </c>
      <c r="I47006" t="s">
        <v>11377</v>
      </c>
      <c r="J47006" t="s">
        <v>30</v>
      </c>
      <c r="K47006" t="s">
        <v>23258</v>
      </c>
      <c r="L47006" t="s">
        <v>11379</v>
      </c>
      <c r="O47006" t="s">
        <v>7653</v>
      </c>
      <c r="P47006" t="s">
        <v>7960</v>
      </c>
      <c r="Q47006" t="s">
        <v>7961</v>
      </c>
      <c r="R47006" t="s">
        <v>7656</v>
      </c>
      <c r="S47006" t="s">
        <v>11563</v>
      </c>
      <c r="T47006" t="s">
        <v>38</v>
      </c>
      <c r="V47006" t="s">
        <v>39</v>
      </c>
      <c r="W47006">
        <v>748619.38</v>
      </c>
    </row>
    <row r="47007" spans="1:23" x14ac:dyDescent="0.25">
      <c r="A47007">
        <v>18285</v>
      </c>
      <c r="B47007" t="s">
        <v>1246</v>
      </c>
      <c r="C47007" t="s">
        <v>682</v>
      </c>
      <c r="D47007" t="s">
        <v>119</v>
      </c>
      <c r="E47007" t="s">
        <v>56</v>
      </c>
      <c r="F47007" t="s">
        <v>7957</v>
      </c>
      <c r="G47007" t="s">
        <v>22383</v>
      </c>
      <c r="I47007" t="s">
        <v>11377</v>
      </c>
      <c r="J47007" t="s">
        <v>30</v>
      </c>
      <c r="K47007" t="s">
        <v>23259</v>
      </c>
      <c r="L47007" t="s">
        <v>11379</v>
      </c>
      <c r="O47007" t="s">
        <v>7653</v>
      </c>
      <c r="P47007" t="s">
        <v>7960</v>
      </c>
      <c r="Q47007" t="s">
        <v>7961</v>
      </c>
      <c r="R47007" t="s">
        <v>7656</v>
      </c>
      <c r="S47007" t="s">
        <v>11563</v>
      </c>
      <c r="T47007" t="s">
        <v>38</v>
      </c>
      <c r="V47007" t="s">
        <v>39</v>
      </c>
      <c r="W47007">
        <v>748619.38</v>
      </c>
    </row>
    <row r="47008" spans="1:23" x14ac:dyDescent="0.25">
      <c r="A47008">
        <v>18286</v>
      </c>
      <c r="B47008" t="s">
        <v>846</v>
      </c>
      <c r="C47008" t="s">
        <v>107</v>
      </c>
      <c r="D47008" t="s">
        <v>656</v>
      </c>
      <c r="E47008" t="s">
        <v>49</v>
      </c>
      <c r="F47008" t="s">
        <v>7957</v>
      </c>
      <c r="G47008" t="s">
        <v>23249</v>
      </c>
      <c r="I47008" t="s">
        <v>11377</v>
      </c>
      <c r="J47008" t="s">
        <v>30</v>
      </c>
      <c r="K47008" t="s">
        <v>23250</v>
      </c>
      <c r="L47008" t="s">
        <v>11379</v>
      </c>
      <c r="O47008" t="s">
        <v>7653</v>
      </c>
      <c r="P47008" t="s">
        <v>7960</v>
      </c>
      <c r="Q47008" t="s">
        <v>7961</v>
      </c>
      <c r="R47008" t="s">
        <v>7656</v>
      </c>
      <c r="S47008" t="s">
        <v>11563</v>
      </c>
      <c r="T47008" t="s">
        <v>38</v>
      </c>
      <c r="V47008" t="s">
        <v>39</v>
      </c>
      <c r="W47008">
        <v>748619.38</v>
      </c>
    </row>
    <row r="47009" spans="1:23" x14ac:dyDescent="0.25">
      <c r="A47009">
        <v>18288</v>
      </c>
      <c r="B47009" t="s">
        <v>3069</v>
      </c>
      <c r="C47009" t="s">
        <v>9374</v>
      </c>
      <c r="D47009" t="s">
        <v>4544</v>
      </c>
      <c r="E47009" t="s">
        <v>164</v>
      </c>
      <c r="F47009" t="s">
        <v>7957</v>
      </c>
      <c r="G47009" t="s">
        <v>22374</v>
      </c>
      <c r="I47009" t="s">
        <v>11377</v>
      </c>
      <c r="J47009" t="s">
        <v>30</v>
      </c>
      <c r="K47009" t="s">
        <v>23256</v>
      </c>
      <c r="L47009" t="s">
        <v>11379</v>
      </c>
      <c r="O47009" t="s">
        <v>7653</v>
      </c>
      <c r="P47009" t="s">
        <v>7960</v>
      </c>
      <c r="Q47009" t="s">
        <v>7961</v>
      </c>
      <c r="R47009" t="s">
        <v>7656</v>
      </c>
      <c r="S47009" t="s">
        <v>11563</v>
      </c>
      <c r="T47009" t="s">
        <v>38</v>
      </c>
      <c r="V47009" t="s">
        <v>39</v>
      </c>
      <c r="W47009">
        <v>748619.38</v>
      </c>
    </row>
    <row r="47010" spans="1:23" x14ac:dyDescent="0.25">
      <c r="A47010">
        <v>18289</v>
      </c>
      <c r="B47010" t="s">
        <v>4075</v>
      </c>
      <c r="C47010" t="s">
        <v>23266</v>
      </c>
      <c r="D47010" t="s">
        <v>204</v>
      </c>
      <c r="E47010" t="s">
        <v>580</v>
      </c>
      <c r="F47010" t="s">
        <v>7957</v>
      </c>
      <c r="G47010" t="s">
        <v>23249</v>
      </c>
      <c r="I47010" t="s">
        <v>11377</v>
      </c>
      <c r="J47010" t="s">
        <v>30</v>
      </c>
      <c r="K47010" t="s">
        <v>23250</v>
      </c>
      <c r="L47010" t="s">
        <v>11379</v>
      </c>
      <c r="O47010" t="s">
        <v>7653</v>
      </c>
      <c r="P47010" t="s">
        <v>7960</v>
      </c>
      <c r="Q47010" t="s">
        <v>7961</v>
      </c>
      <c r="R47010" t="s">
        <v>7656</v>
      </c>
      <c r="S47010" t="s">
        <v>11563</v>
      </c>
      <c r="T47010" t="s">
        <v>38</v>
      </c>
      <c r="V47010" t="s">
        <v>39</v>
      </c>
      <c r="W47010">
        <v>748619.38</v>
      </c>
    </row>
    <row r="47011" spans="1:23" x14ac:dyDescent="0.25">
      <c r="A47011">
        <v>18290</v>
      </c>
      <c r="B47011" t="s">
        <v>23267</v>
      </c>
      <c r="C47011" t="s">
        <v>525</v>
      </c>
      <c r="D47011" t="s">
        <v>220</v>
      </c>
      <c r="E47011" t="s">
        <v>608</v>
      </c>
      <c r="F47011" t="s">
        <v>7957</v>
      </c>
      <c r="G47011" t="s">
        <v>22383</v>
      </c>
      <c r="I47011" t="s">
        <v>11377</v>
      </c>
      <c r="J47011" t="s">
        <v>30</v>
      </c>
      <c r="K47011" t="s">
        <v>23259</v>
      </c>
      <c r="L47011" t="s">
        <v>11379</v>
      </c>
      <c r="O47011" t="s">
        <v>7653</v>
      </c>
      <c r="P47011" t="s">
        <v>7960</v>
      </c>
      <c r="Q47011" t="s">
        <v>7961</v>
      </c>
      <c r="R47011" t="s">
        <v>7656</v>
      </c>
      <c r="S47011" t="s">
        <v>11563</v>
      </c>
      <c r="T47011" t="s">
        <v>38</v>
      </c>
      <c r="V47011" t="s">
        <v>39</v>
      </c>
      <c r="W47011">
        <v>748619.38</v>
      </c>
    </row>
    <row r="47012" spans="1:23" x14ac:dyDescent="0.25">
      <c r="A47012">
        <v>18291</v>
      </c>
      <c r="B47012" t="s">
        <v>4669</v>
      </c>
      <c r="C47012" t="s">
        <v>1091</v>
      </c>
      <c r="D47012" t="s">
        <v>63</v>
      </c>
      <c r="E47012" t="s">
        <v>403</v>
      </c>
      <c r="F47012" t="s">
        <v>7957</v>
      </c>
      <c r="G47012" t="s">
        <v>22374</v>
      </c>
      <c r="I47012" t="s">
        <v>11377</v>
      </c>
      <c r="J47012" t="s">
        <v>30</v>
      </c>
      <c r="K47012" t="s">
        <v>23256</v>
      </c>
      <c r="L47012" t="s">
        <v>11379</v>
      </c>
      <c r="O47012" t="s">
        <v>7653</v>
      </c>
      <c r="P47012" t="s">
        <v>7960</v>
      </c>
      <c r="Q47012" t="s">
        <v>7961</v>
      </c>
      <c r="R47012" t="s">
        <v>7656</v>
      </c>
      <c r="S47012" t="s">
        <v>11563</v>
      </c>
      <c r="T47012" t="s">
        <v>38</v>
      </c>
      <c r="V47012" t="s">
        <v>39</v>
      </c>
      <c r="W47012">
        <v>748619.38</v>
      </c>
    </row>
    <row r="47013" spans="1:23" x14ac:dyDescent="0.25">
      <c r="A47013">
        <v>18294</v>
      </c>
      <c r="B47013" t="s">
        <v>347</v>
      </c>
      <c r="C47013" t="s">
        <v>62</v>
      </c>
      <c r="D47013" t="s">
        <v>4544</v>
      </c>
      <c r="E47013" t="s">
        <v>164</v>
      </c>
      <c r="F47013" t="s">
        <v>8033</v>
      </c>
      <c r="G47013" t="s">
        <v>23268</v>
      </c>
      <c r="I47013" t="s">
        <v>11377</v>
      </c>
      <c r="J47013" t="s">
        <v>30</v>
      </c>
      <c r="K47013" t="s">
        <v>23269</v>
      </c>
      <c r="L47013" t="s">
        <v>11379</v>
      </c>
      <c r="O47013" t="s">
        <v>7653</v>
      </c>
      <c r="P47013" t="s">
        <v>8036</v>
      </c>
      <c r="Q47013" t="s">
        <v>8037</v>
      </c>
      <c r="R47013" t="s">
        <v>7656</v>
      </c>
      <c r="S47013" t="s">
        <v>11563</v>
      </c>
      <c r="T47013" t="s">
        <v>38</v>
      </c>
      <c r="V47013" t="s">
        <v>39</v>
      </c>
      <c r="W47013">
        <v>917722.42</v>
      </c>
    </row>
    <row r="47014" spans="1:23" x14ac:dyDescent="0.25">
      <c r="A47014">
        <v>18298</v>
      </c>
      <c r="B47014" t="s">
        <v>350</v>
      </c>
      <c r="C47014" t="s">
        <v>254</v>
      </c>
      <c r="D47014" t="s">
        <v>564</v>
      </c>
      <c r="E47014" t="s">
        <v>194</v>
      </c>
      <c r="F47014" t="s">
        <v>8033</v>
      </c>
      <c r="G47014" t="s">
        <v>22989</v>
      </c>
      <c r="I47014" t="s">
        <v>11377</v>
      </c>
      <c r="J47014" t="s">
        <v>30</v>
      </c>
      <c r="K47014" t="s">
        <v>23270</v>
      </c>
      <c r="L47014" t="s">
        <v>11379</v>
      </c>
      <c r="O47014" t="s">
        <v>7653</v>
      </c>
      <c r="P47014" t="s">
        <v>8036</v>
      </c>
      <c r="Q47014" t="s">
        <v>8037</v>
      </c>
      <c r="R47014" t="s">
        <v>7656</v>
      </c>
      <c r="S47014" t="s">
        <v>11563</v>
      </c>
      <c r="T47014" t="s">
        <v>38</v>
      </c>
      <c r="V47014" t="s">
        <v>39</v>
      </c>
      <c r="W47014">
        <v>917722.42</v>
      </c>
    </row>
    <row r="47015" spans="1:23" x14ac:dyDescent="0.25">
      <c r="A47015">
        <v>18305</v>
      </c>
      <c r="B47015" t="s">
        <v>2135</v>
      </c>
      <c r="C47015" t="s">
        <v>816</v>
      </c>
      <c r="D47015" t="s">
        <v>742</v>
      </c>
      <c r="E47015" t="s">
        <v>1122</v>
      </c>
      <c r="F47015" t="s">
        <v>8033</v>
      </c>
      <c r="G47015" t="s">
        <v>22394</v>
      </c>
      <c r="I47015" t="s">
        <v>11377</v>
      </c>
      <c r="J47015" t="s">
        <v>30</v>
      </c>
      <c r="K47015" t="s">
        <v>23271</v>
      </c>
      <c r="L47015" t="s">
        <v>11379</v>
      </c>
      <c r="O47015" t="s">
        <v>7653</v>
      </c>
      <c r="P47015" t="s">
        <v>8036</v>
      </c>
      <c r="Q47015" t="s">
        <v>8037</v>
      </c>
      <c r="R47015" t="s">
        <v>7656</v>
      </c>
      <c r="S47015" t="s">
        <v>11563</v>
      </c>
      <c r="T47015" t="s">
        <v>38</v>
      </c>
      <c r="V47015" t="s">
        <v>39</v>
      </c>
      <c r="W47015">
        <v>917722.42</v>
      </c>
    </row>
    <row r="47016" spans="1:23" x14ac:dyDescent="0.25">
      <c r="A47016">
        <v>18306</v>
      </c>
      <c r="B47016" t="s">
        <v>404</v>
      </c>
      <c r="C47016" t="s">
        <v>1217</v>
      </c>
      <c r="D47016" t="s">
        <v>564</v>
      </c>
      <c r="E47016" t="s">
        <v>563</v>
      </c>
      <c r="F47016" t="s">
        <v>8033</v>
      </c>
      <c r="G47016" t="s">
        <v>23272</v>
      </c>
      <c r="I47016" t="s">
        <v>11377</v>
      </c>
      <c r="J47016" t="s">
        <v>30</v>
      </c>
      <c r="K47016" t="s">
        <v>23273</v>
      </c>
      <c r="L47016" t="s">
        <v>11379</v>
      </c>
      <c r="O47016" t="s">
        <v>7653</v>
      </c>
      <c r="P47016" t="s">
        <v>8036</v>
      </c>
      <c r="Q47016" t="s">
        <v>8037</v>
      </c>
      <c r="R47016" t="s">
        <v>7656</v>
      </c>
      <c r="S47016" t="s">
        <v>11563</v>
      </c>
      <c r="T47016" t="s">
        <v>38</v>
      </c>
      <c r="V47016" t="s">
        <v>39</v>
      </c>
      <c r="W47016">
        <v>917722.42</v>
      </c>
    </row>
    <row r="47017" spans="1:23" x14ac:dyDescent="0.25">
      <c r="A47017">
        <v>18314</v>
      </c>
      <c r="B47017" t="s">
        <v>630</v>
      </c>
      <c r="C47017" t="s">
        <v>157</v>
      </c>
      <c r="D47017" t="s">
        <v>564</v>
      </c>
      <c r="E47017" t="s">
        <v>4657</v>
      </c>
      <c r="F47017" t="s">
        <v>8033</v>
      </c>
      <c r="G47017" t="s">
        <v>22398</v>
      </c>
      <c r="I47017" t="s">
        <v>11377</v>
      </c>
      <c r="J47017" t="s">
        <v>30</v>
      </c>
      <c r="K47017" t="s">
        <v>23274</v>
      </c>
      <c r="L47017" t="s">
        <v>11379</v>
      </c>
      <c r="O47017" t="s">
        <v>7653</v>
      </c>
      <c r="P47017" t="s">
        <v>8036</v>
      </c>
      <c r="Q47017" t="s">
        <v>8037</v>
      </c>
      <c r="R47017" t="s">
        <v>7656</v>
      </c>
      <c r="S47017" t="s">
        <v>11563</v>
      </c>
      <c r="T47017" t="s">
        <v>38</v>
      </c>
      <c r="V47017" t="s">
        <v>39</v>
      </c>
      <c r="W47017">
        <v>917722.42</v>
      </c>
    </row>
    <row r="47018" spans="1:23" x14ac:dyDescent="0.25">
      <c r="A47018">
        <v>18316</v>
      </c>
      <c r="B47018" t="s">
        <v>210</v>
      </c>
      <c r="C47018" t="s">
        <v>210</v>
      </c>
      <c r="D47018" t="s">
        <v>564</v>
      </c>
      <c r="E47018" t="s">
        <v>1355</v>
      </c>
      <c r="F47018" t="s">
        <v>8033</v>
      </c>
      <c r="G47018" t="s">
        <v>22394</v>
      </c>
      <c r="I47018" t="s">
        <v>11377</v>
      </c>
      <c r="J47018" t="s">
        <v>30</v>
      </c>
      <c r="K47018" t="s">
        <v>23271</v>
      </c>
      <c r="L47018" t="s">
        <v>11379</v>
      </c>
      <c r="O47018" t="s">
        <v>7653</v>
      </c>
      <c r="P47018" t="s">
        <v>8036</v>
      </c>
      <c r="Q47018" t="s">
        <v>8037</v>
      </c>
      <c r="R47018" t="s">
        <v>7656</v>
      </c>
      <c r="S47018" t="s">
        <v>11563</v>
      </c>
      <c r="T47018" t="s">
        <v>38</v>
      </c>
      <c r="V47018" t="s">
        <v>39</v>
      </c>
      <c r="W47018">
        <v>917722.42</v>
      </c>
    </row>
    <row r="47019" spans="1:23" x14ac:dyDescent="0.25">
      <c r="A47019">
        <v>18318</v>
      </c>
      <c r="B47019" t="s">
        <v>157</v>
      </c>
      <c r="C47019" t="s">
        <v>1343</v>
      </c>
      <c r="D47019" t="s">
        <v>742</v>
      </c>
      <c r="E47019" t="s">
        <v>564</v>
      </c>
      <c r="F47019" t="s">
        <v>8033</v>
      </c>
      <c r="G47019" t="s">
        <v>22989</v>
      </c>
      <c r="I47019" t="s">
        <v>11377</v>
      </c>
      <c r="J47019" t="s">
        <v>30</v>
      </c>
      <c r="K47019" t="s">
        <v>23270</v>
      </c>
      <c r="L47019" t="s">
        <v>11379</v>
      </c>
      <c r="O47019" t="s">
        <v>7653</v>
      </c>
      <c r="P47019" t="s">
        <v>8036</v>
      </c>
      <c r="Q47019" t="s">
        <v>8037</v>
      </c>
      <c r="R47019" t="s">
        <v>7656</v>
      </c>
      <c r="S47019" t="s">
        <v>11563</v>
      </c>
      <c r="T47019" t="s">
        <v>38</v>
      </c>
      <c r="V47019" t="s">
        <v>39</v>
      </c>
      <c r="W47019">
        <v>917722.42</v>
      </c>
    </row>
    <row r="47020" spans="1:23" x14ac:dyDescent="0.25">
      <c r="A47020">
        <v>18320</v>
      </c>
      <c r="B47020" t="s">
        <v>1049</v>
      </c>
      <c r="C47020" t="s">
        <v>724</v>
      </c>
      <c r="D47020" t="s">
        <v>564</v>
      </c>
      <c r="E47020" t="s">
        <v>93</v>
      </c>
      <c r="F47020" t="s">
        <v>8033</v>
      </c>
      <c r="G47020" t="s">
        <v>22407</v>
      </c>
      <c r="I47020" t="s">
        <v>11377</v>
      </c>
      <c r="J47020" t="s">
        <v>30</v>
      </c>
      <c r="K47020" t="s">
        <v>23275</v>
      </c>
      <c r="L47020" t="s">
        <v>11379</v>
      </c>
      <c r="O47020" t="s">
        <v>7653</v>
      </c>
      <c r="P47020" t="s">
        <v>8036</v>
      </c>
      <c r="Q47020" t="s">
        <v>8037</v>
      </c>
      <c r="R47020" t="s">
        <v>7656</v>
      </c>
      <c r="S47020" t="s">
        <v>11563</v>
      </c>
      <c r="T47020" t="s">
        <v>38</v>
      </c>
      <c r="V47020" t="s">
        <v>39</v>
      </c>
      <c r="W47020">
        <v>917722.42</v>
      </c>
    </row>
    <row r="47021" spans="1:23" x14ac:dyDescent="0.25">
      <c r="A47021">
        <v>18322</v>
      </c>
      <c r="B47021" t="s">
        <v>941</v>
      </c>
      <c r="C47021" t="s">
        <v>145</v>
      </c>
      <c r="D47021" t="s">
        <v>644</v>
      </c>
      <c r="E47021" t="s">
        <v>677</v>
      </c>
      <c r="F47021" t="s">
        <v>8033</v>
      </c>
      <c r="G47021" t="s">
        <v>23276</v>
      </c>
      <c r="I47021" t="s">
        <v>11377</v>
      </c>
      <c r="J47021" t="s">
        <v>30</v>
      </c>
      <c r="K47021" t="s">
        <v>23277</v>
      </c>
      <c r="L47021" t="s">
        <v>11379</v>
      </c>
      <c r="O47021" t="s">
        <v>7653</v>
      </c>
      <c r="P47021" t="s">
        <v>8036</v>
      </c>
      <c r="Q47021" t="s">
        <v>8037</v>
      </c>
      <c r="R47021" t="s">
        <v>7656</v>
      </c>
      <c r="S47021" t="s">
        <v>11563</v>
      </c>
      <c r="T47021" t="s">
        <v>38</v>
      </c>
      <c r="V47021" t="s">
        <v>39</v>
      </c>
      <c r="W47021">
        <v>917722.42</v>
      </c>
    </row>
    <row r="47022" spans="1:23" x14ac:dyDescent="0.25">
      <c r="A47022">
        <v>18324</v>
      </c>
      <c r="B47022" t="s">
        <v>1211</v>
      </c>
      <c r="C47022" t="s">
        <v>157</v>
      </c>
      <c r="D47022" t="s">
        <v>742</v>
      </c>
      <c r="E47022" t="s">
        <v>164</v>
      </c>
      <c r="F47022" t="s">
        <v>8033</v>
      </c>
      <c r="G47022" t="s">
        <v>23278</v>
      </c>
      <c r="I47022" t="s">
        <v>11377</v>
      </c>
      <c r="J47022" t="s">
        <v>30</v>
      </c>
      <c r="K47022" t="s">
        <v>23279</v>
      </c>
      <c r="L47022" t="s">
        <v>11379</v>
      </c>
      <c r="O47022" t="s">
        <v>7653</v>
      </c>
      <c r="P47022" t="s">
        <v>8036</v>
      </c>
      <c r="Q47022" t="s">
        <v>8037</v>
      </c>
      <c r="R47022" t="s">
        <v>7656</v>
      </c>
      <c r="S47022" t="s">
        <v>11563</v>
      </c>
      <c r="T47022" t="s">
        <v>38</v>
      </c>
      <c r="V47022" t="s">
        <v>39</v>
      </c>
      <c r="W47022">
        <v>917722.42</v>
      </c>
    </row>
    <row r="47023" spans="1:23" x14ac:dyDescent="0.25">
      <c r="A47023">
        <v>18326</v>
      </c>
      <c r="B47023" t="s">
        <v>68</v>
      </c>
      <c r="C47023" t="s">
        <v>525</v>
      </c>
      <c r="D47023" t="s">
        <v>564</v>
      </c>
      <c r="E47023" t="s">
        <v>244</v>
      </c>
      <c r="F47023" t="s">
        <v>8033</v>
      </c>
      <c r="G47023" t="s">
        <v>23280</v>
      </c>
      <c r="I47023" t="s">
        <v>11377</v>
      </c>
      <c r="J47023" t="s">
        <v>30</v>
      </c>
      <c r="K47023" t="s">
        <v>23281</v>
      </c>
      <c r="L47023" t="s">
        <v>11379</v>
      </c>
      <c r="O47023" t="s">
        <v>7653</v>
      </c>
      <c r="P47023" t="s">
        <v>8036</v>
      </c>
      <c r="Q47023" t="s">
        <v>8037</v>
      </c>
      <c r="R47023" t="s">
        <v>7656</v>
      </c>
      <c r="S47023" t="s">
        <v>11563</v>
      </c>
      <c r="T47023" t="s">
        <v>38</v>
      </c>
      <c r="V47023" t="s">
        <v>39</v>
      </c>
      <c r="W47023">
        <v>917722.42</v>
      </c>
    </row>
    <row r="47024" spans="1:23" x14ac:dyDescent="0.25">
      <c r="A47024">
        <v>18334</v>
      </c>
      <c r="B47024" t="s">
        <v>593</v>
      </c>
      <c r="C47024" t="s">
        <v>1105</v>
      </c>
      <c r="D47024" t="s">
        <v>742</v>
      </c>
      <c r="E47024" t="s">
        <v>403</v>
      </c>
      <c r="F47024" t="s">
        <v>8033</v>
      </c>
      <c r="G47024" t="s">
        <v>22400</v>
      </c>
      <c r="I47024" t="s">
        <v>11377</v>
      </c>
      <c r="J47024" t="s">
        <v>30</v>
      </c>
      <c r="K47024" t="s">
        <v>23282</v>
      </c>
      <c r="L47024" t="s">
        <v>11379</v>
      </c>
      <c r="O47024" t="s">
        <v>7653</v>
      </c>
      <c r="P47024" t="s">
        <v>8036</v>
      </c>
      <c r="Q47024" t="s">
        <v>8037</v>
      </c>
      <c r="R47024" t="s">
        <v>7656</v>
      </c>
      <c r="S47024" t="s">
        <v>11563</v>
      </c>
      <c r="T47024" t="s">
        <v>38</v>
      </c>
      <c r="V47024" t="s">
        <v>39</v>
      </c>
      <c r="W47024">
        <v>917722.42</v>
      </c>
    </row>
    <row r="47025" spans="1:23" x14ac:dyDescent="0.25">
      <c r="A47025">
        <v>18341</v>
      </c>
      <c r="B47025" t="s">
        <v>653</v>
      </c>
      <c r="C47025" t="s">
        <v>350</v>
      </c>
      <c r="D47025" t="s">
        <v>742</v>
      </c>
      <c r="E47025" t="s">
        <v>164</v>
      </c>
      <c r="F47025" t="s">
        <v>8033</v>
      </c>
      <c r="G47025" t="s">
        <v>22407</v>
      </c>
      <c r="I47025" t="s">
        <v>11377</v>
      </c>
      <c r="J47025" t="s">
        <v>30</v>
      </c>
      <c r="K47025" t="s">
        <v>23275</v>
      </c>
      <c r="L47025" t="s">
        <v>11379</v>
      </c>
      <c r="O47025" t="s">
        <v>7653</v>
      </c>
      <c r="P47025" t="s">
        <v>8036</v>
      </c>
      <c r="Q47025" t="s">
        <v>8037</v>
      </c>
      <c r="R47025" t="s">
        <v>7656</v>
      </c>
      <c r="S47025" t="s">
        <v>11563</v>
      </c>
      <c r="T47025" t="s">
        <v>38</v>
      </c>
      <c r="V47025" t="s">
        <v>39</v>
      </c>
      <c r="W47025">
        <v>917722.42</v>
      </c>
    </row>
    <row r="47026" spans="1:23" x14ac:dyDescent="0.25">
      <c r="A47026">
        <v>18346</v>
      </c>
      <c r="B47026" t="s">
        <v>68</v>
      </c>
      <c r="C47026" t="s">
        <v>22110</v>
      </c>
      <c r="D47026" t="s">
        <v>220</v>
      </c>
      <c r="E47026" t="s">
        <v>311</v>
      </c>
      <c r="F47026" t="s">
        <v>8033</v>
      </c>
      <c r="G47026" t="s">
        <v>22398</v>
      </c>
      <c r="I47026" t="s">
        <v>11377</v>
      </c>
      <c r="J47026" t="s">
        <v>30</v>
      </c>
      <c r="K47026" t="s">
        <v>23274</v>
      </c>
      <c r="L47026" t="s">
        <v>11379</v>
      </c>
      <c r="O47026" t="s">
        <v>7653</v>
      </c>
      <c r="P47026" t="s">
        <v>8036</v>
      </c>
      <c r="Q47026" t="s">
        <v>8037</v>
      </c>
      <c r="R47026" t="s">
        <v>7656</v>
      </c>
      <c r="S47026" t="s">
        <v>11563</v>
      </c>
      <c r="T47026" t="s">
        <v>38</v>
      </c>
      <c r="V47026" t="s">
        <v>39</v>
      </c>
      <c r="W47026">
        <v>917722.42</v>
      </c>
    </row>
    <row r="47027" spans="1:23" x14ac:dyDescent="0.25">
      <c r="A47027">
        <v>18354</v>
      </c>
      <c r="B47027" t="s">
        <v>1042</v>
      </c>
      <c r="C47027" t="s">
        <v>176</v>
      </c>
      <c r="D47027" t="s">
        <v>564</v>
      </c>
      <c r="E47027" t="s">
        <v>1620</v>
      </c>
      <c r="F47027" t="s">
        <v>7793</v>
      </c>
      <c r="G47027" t="s">
        <v>22422</v>
      </c>
      <c r="I47027" t="s">
        <v>11377</v>
      </c>
      <c r="J47027" t="s">
        <v>30</v>
      </c>
      <c r="K47027" t="s">
        <v>23283</v>
      </c>
      <c r="L47027" t="s">
        <v>11379</v>
      </c>
      <c r="O47027" t="s">
        <v>7653</v>
      </c>
      <c r="P47027" t="s">
        <v>7799</v>
      </c>
      <c r="Q47027" t="s">
        <v>7800</v>
      </c>
      <c r="R47027" t="s">
        <v>7656</v>
      </c>
      <c r="S47027" t="s">
        <v>11563</v>
      </c>
      <c r="T47027" t="s">
        <v>38</v>
      </c>
      <c r="V47027" t="s">
        <v>39</v>
      </c>
      <c r="W47027">
        <v>878063.95333333337</v>
      </c>
    </row>
    <row r="47028" spans="1:23" x14ac:dyDescent="0.25">
      <c r="A47028">
        <v>18355</v>
      </c>
      <c r="B47028" t="s">
        <v>489</v>
      </c>
      <c r="C47028" t="s">
        <v>25</v>
      </c>
      <c r="D47028" t="s">
        <v>564</v>
      </c>
      <c r="E47028" t="s">
        <v>905</v>
      </c>
      <c r="F47028" t="s">
        <v>7793</v>
      </c>
      <c r="G47028" t="s">
        <v>23190</v>
      </c>
      <c r="I47028" t="s">
        <v>11377</v>
      </c>
      <c r="J47028" t="s">
        <v>30</v>
      </c>
      <c r="K47028" t="s">
        <v>23284</v>
      </c>
      <c r="L47028" t="s">
        <v>11379</v>
      </c>
      <c r="O47028" t="s">
        <v>7653</v>
      </c>
      <c r="P47028" t="s">
        <v>7799</v>
      </c>
      <c r="Q47028" t="s">
        <v>7800</v>
      </c>
      <c r="R47028" t="s">
        <v>7656</v>
      </c>
      <c r="S47028" t="s">
        <v>11563</v>
      </c>
      <c r="T47028" t="s">
        <v>38</v>
      </c>
      <c r="V47028" t="s">
        <v>39</v>
      </c>
      <c r="W47028">
        <v>878063.95333333337</v>
      </c>
    </row>
    <row r="47029" spans="1:23" x14ac:dyDescent="0.25">
      <c r="A47029">
        <v>18356</v>
      </c>
      <c r="B47029" t="s">
        <v>960</v>
      </c>
      <c r="C47029" t="s">
        <v>84</v>
      </c>
      <c r="D47029" t="s">
        <v>119</v>
      </c>
      <c r="E47029" t="s">
        <v>56</v>
      </c>
      <c r="F47029" t="s">
        <v>7793</v>
      </c>
      <c r="G47029" t="s">
        <v>23285</v>
      </c>
      <c r="I47029" t="s">
        <v>11377</v>
      </c>
      <c r="J47029" t="s">
        <v>30</v>
      </c>
      <c r="K47029" t="s">
        <v>23286</v>
      </c>
      <c r="L47029" t="s">
        <v>11379</v>
      </c>
      <c r="O47029" t="s">
        <v>7653</v>
      </c>
      <c r="P47029" t="s">
        <v>7799</v>
      </c>
      <c r="Q47029" t="s">
        <v>7800</v>
      </c>
      <c r="R47029" t="s">
        <v>7656</v>
      </c>
      <c r="S47029" t="s">
        <v>11563</v>
      </c>
      <c r="T47029" t="s">
        <v>38</v>
      </c>
      <c r="V47029" t="s">
        <v>39</v>
      </c>
      <c r="W47029">
        <v>878063.95333333337</v>
      </c>
    </row>
    <row r="47030" spans="1:23" x14ac:dyDescent="0.25">
      <c r="A47030">
        <v>18359</v>
      </c>
      <c r="B47030" t="s">
        <v>1359</v>
      </c>
      <c r="C47030" t="s">
        <v>1707</v>
      </c>
      <c r="D47030" t="s">
        <v>349</v>
      </c>
      <c r="E47030" t="s">
        <v>287</v>
      </c>
      <c r="F47030" t="s">
        <v>7793</v>
      </c>
      <c r="G47030" t="s">
        <v>22422</v>
      </c>
      <c r="I47030" t="s">
        <v>11377</v>
      </c>
      <c r="J47030" t="s">
        <v>30</v>
      </c>
      <c r="K47030" t="s">
        <v>23283</v>
      </c>
      <c r="L47030" t="s">
        <v>11379</v>
      </c>
      <c r="O47030" t="s">
        <v>7653</v>
      </c>
      <c r="P47030" t="s">
        <v>7799</v>
      </c>
      <c r="Q47030" t="s">
        <v>7800</v>
      </c>
      <c r="R47030" t="s">
        <v>7656</v>
      </c>
      <c r="S47030" t="s">
        <v>11563</v>
      </c>
      <c r="T47030" t="s">
        <v>38</v>
      </c>
      <c r="V47030" t="s">
        <v>39</v>
      </c>
      <c r="W47030">
        <v>878063.95333333337</v>
      </c>
    </row>
    <row r="47031" spans="1:23" x14ac:dyDescent="0.25">
      <c r="A47031">
        <v>18360</v>
      </c>
      <c r="B47031" t="s">
        <v>176</v>
      </c>
      <c r="C47031" t="s">
        <v>1177</v>
      </c>
      <c r="D47031" t="s">
        <v>194</v>
      </c>
      <c r="E47031" t="s">
        <v>164</v>
      </c>
      <c r="F47031" t="s">
        <v>7793</v>
      </c>
      <c r="G47031" t="s">
        <v>23215</v>
      </c>
      <c r="I47031" t="s">
        <v>11377</v>
      </c>
      <c r="J47031" t="s">
        <v>30</v>
      </c>
      <c r="K47031" t="s">
        <v>23287</v>
      </c>
      <c r="L47031" t="s">
        <v>11379</v>
      </c>
      <c r="O47031" t="s">
        <v>7653</v>
      </c>
      <c r="P47031" t="s">
        <v>7799</v>
      </c>
      <c r="Q47031" t="s">
        <v>7800</v>
      </c>
      <c r="R47031" t="s">
        <v>7656</v>
      </c>
      <c r="S47031" t="s">
        <v>11563</v>
      </c>
      <c r="T47031" t="s">
        <v>38</v>
      </c>
      <c r="V47031" t="s">
        <v>39</v>
      </c>
      <c r="W47031">
        <v>878063.95333333337</v>
      </c>
    </row>
    <row r="47032" spans="1:23" x14ac:dyDescent="0.25">
      <c r="A47032">
        <v>18363</v>
      </c>
      <c r="B47032" t="s">
        <v>25</v>
      </c>
      <c r="C47032" t="s">
        <v>1652</v>
      </c>
      <c r="D47032" t="s">
        <v>246</v>
      </c>
      <c r="E47032" t="s">
        <v>1175</v>
      </c>
      <c r="F47032" t="s">
        <v>7793</v>
      </c>
      <c r="G47032" t="s">
        <v>23215</v>
      </c>
      <c r="I47032" t="s">
        <v>11377</v>
      </c>
      <c r="J47032" t="s">
        <v>30</v>
      </c>
      <c r="K47032" t="s">
        <v>23287</v>
      </c>
      <c r="L47032" t="s">
        <v>11379</v>
      </c>
      <c r="O47032" t="s">
        <v>7653</v>
      </c>
      <c r="P47032" t="s">
        <v>7799</v>
      </c>
      <c r="Q47032" t="s">
        <v>7800</v>
      </c>
      <c r="R47032" t="s">
        <v>7656</v>
      </c>
      <c r="S47032" t="s">
        <v>11563</v>
      </c>
      <c r="T47032" t="s">
        <v>38</v>
      </c>
      <c r="V47032" t="s">
        <v>39</v>
      </c>
      <c r="W47032">
        <v>878063.95333333337</v>
      </c>
    </row>
    <row r="47033" spans="1:23" x14ac:dyDescent="0.25">
      <c r="A47033">
        <v>18365</v>
      </c>
      <c r="B47033" t="s">
        <v>12576</v>
      </c>
      <c r="C47033" t="s">
        <v>1505</v>
      </c>
      <c r="D47033" t="s">
        <v>564</v>
      </c>
      <c r="E47033" t="s">
        <v>742</v>
      </c>
      <c r="F47033" t="s">
        <v>7793</v>
      </c>
      <c r="G47033" t="s">
        <v>22422</v>
      </c>
      <c r="I47033" t="s">
        <v>11377</v>
      </c>
      <c r="J47033" t="s">
        <v>30</v>
      </c>
      <c r="K47033" t="s">
        <v>23283</v>
      </c>
      <c r="L47033" t="s">
        <v>11379</v>
      </c>
      <c r="O47033" t="s">
        <v>7653</v>
      </c>
      <c r="P47033" t="s">
        <v>7799</v>
      </c>
      <c r="Q47033" t="s">
        <v>7800</v>
      </c>
      <c r="R47033" t="s">
        <v>7656</v>
      </c>
      <c r="S47033" t="s">
        <v>11563</v>
      </c>
      <c r="T47033" t="s">
        <v>38</v>
      </c>
      <c r="V47033" t="s">
        <v>39</v>
      </c>
      <c r="W47033">
        <v>878063.95333333337</v>
      </c>
    </row>
    <row r="47034" spans="1:23" x14ac:dyDescent="0.25">
      <c r="A47034">
        <v>18366</v>
      </c>
      <c r="B47034" t="s">
        <v>404</v>
      </c>
      <c r="C47034" t="s">
        <v>1216</v>
      </c>
      <c r="D47034" t="s">
        <v>194</v>
      </c>
      <c r="E47034" t="s">
        <v>164</v>
      </c>
      <c r="F47034" t="s">
        <v>7793</v>
      </c>
      <c r="G47034" t="s">
        <v>23215</v>
      </c>
      <c r="I47034" t="s">
        <v>11377</v>
      </c>
      <c r="J47034" t="s">
        <v>30</v>
      </c>
      <c r="K47034" t="s">
        <v>23287</v>
      </c>
      <c r="L47034" t="s">
        <v>11379</v>
      </c>
      <c r="O47034" t="s">
        <v>7653</v>
      </c>
      <c r="P47034" t="s">
        <v>7799</v>
      </c>
      <c r="Q47034" t="s">
        <v>7800</v>
      </c>
      <c r="R47034" t="s">
        <v>7656</v>
      </c>
      <c r="S47034" t="s">
        <v>11563</v>
      </c>
      <c r="T47034" t="s">
        <v>38</v>
      </c>
      <c r="V47034" t="s">
        <v>39</v>
      </c>
      <c r="W47034">
        <v>878063.95333333337</v>
      </c>
    </row>
    <row r="47035" spans="1:23" x14ac:dyDescent="0.25">
      <c r="A47035">
        <v>18367</v>
      </c>
      <c r="B47035" t="s">
        <v>1461</v>
      </c>
      <c r="C47035" t="s">
        <v>699</v>
      </c>
      <c r="D47035" t="s">
        <v>4544</v>
      </c>
      <c r="E47035" t="s">
        <v>164</v>
      </c>
      <c r="F47035" t="s">
        <v>7793</v>
      </c>
      <c r="G47035" t="s">
        <v>23190</v>
      </c>
      <c r="I47035" t="s">
        <v>11377</v>
      </c>
      <c r="J47035" t="s">
        <v>30</v>
      </c>
      <c r="K47035" t="s">
        <v>23284</v>
      </c>
      <c r="L47035" t="s">
        <v>11379</v>
      </c>
      <c r="O47035" t="s">
        <v>7653</v>
      </c>
      <c r="P47035" t="s">
        <v>7799</v>
      </c>
      <c r="Q47035" t="s">
        <v>7800</v>
      </c>
      <c r="R47035" t="s">
        <v>7656</v>
      </c>
      <c r="S47035" t="s">
        <v>11563</v>
      </c>
      <c r="T47035" t="s">
        <v>38</v>
      </c>
      <c r="V47035" t="s">
        <v>39</v>
      </c>
      <c r="W47035">
        <v>878063.95333333337</v>
      </c>
    </row>
    <row r="47036" spans="1:23" x14ac:dyDescent="0.25">
      <c r="A47036">
        <v>18369</v>
      </c>
      <c r="B47036" t="s">
        <v>1377</v>
      </c>
      <c r="C47036" t="s">
        <v>1039</v>
      </c>
      <c r="D47036" t="s">
        <v>246</v>
      </c>
      <c r="E47036" t="s">
        <v>1175</v>
      </c>
      <c r="F47036" t="s">
        <v>7793</v>
      </c>
      <c r="G47036" t="s">
        <v>23206</v>
      </c>
      <c r="I47036" t="s">
        <v>11377</v>
      </c>
      <c r="J47036" t="s">
        <v>30</v>
      </c>
      <c r="K47036" t="s">
        <v>23288</v>
      </c>
      <c r="L47036" t="s">
        <v>11379</v>
      </c>
      <c r="O47036" t="s">
        <v>7653</v>
      </c>
      <c r="P47036" t="s">
        <v>7799</v>
      </c>
      <c r="Q47036" t="s">
        <v>7800</v>
      </c>
      <c r="R47036" t="s">
        <v>7656</v>
      </c>
      <c r="S47036" t="s">
        <v>11563</v>
      </c>
      <c r="T47036" t="s">
        <v>38</v>
      </c>
      <c r="V47036" t="s">
        <v>39</v>
      </c>
      <c r="W47036">
        <v>878063.95333333337</v>
      </c>
    </row>
    <row r="47037" spans="1:23" x14ac:dyDescent="0.25">
      <c r="A47037">
        <v>18370</v>
      </c>
      <c r="B47037" t="s">
        <v>581</v>
      </c>
      <c r="C47037" t="s">
        <v>13802</v>
      </c>
      <c r="D47037" t="s">
        <v>119</v>
      </c>
      <c r="E47037" t="s">
        <v>56</v>
      </c>
      <c r="F47037" t="s">
        <v>7793</v>
      </c>
      <c r="G47037" t="s">
        <v>23289</v>
      </c>
      <c r="I47037" t="s">
        <v>11377</v>
      </c>
      <c r="J47037" t="s">
        <v>30</v>
      </c>
      <c r="K47037" t="s">
        <v>23290</v>
      </c>
      <c r="L47037" t="s">
        <v>11379</v>
      </c>
      <c r="O47037" t="s">
        <v>7653</v>
      </c>
      <c r="P47037" t="s">
        <v>7799</v>
      </c>
      <c r="Q47037" t="s">
        <v>7800</v>
      </c>
      <c r="R47037" t="s">
        <v>7656</v>
      </c>
      <c r="S47037" t="s">
        <v>11563</v>
      </c>
      <c r="T47037" t="s">
        <v>38</v>
      </c>
      <c r="V47037" t="s">
        <v>39</v>
      </c>
      <c r="W47037">
        <v>878063.95333333337</v>
      </c>
    </row>
    <row r="47038" spans="1:23" x14ac:dyDescent="0.25">
      <c r="A47038">
        <v>18371</v>
      </c>
      <c r="B47038" t="s">
        <v>4543</v>
      </c>
      <c r="C47038" t="s">
        <v>176</v>
      </c>
      <c r="D47038" t="s">
        <v>194</v>
      </c>
      <c r="E47038" t="s">
        <v>164</v>
      </c>
      <c r="F47038" t="s">
        <v>7793</v>
      </c>
      <c r="G47038" t="s">
        <v>23194</v>
      </c>
      <c r="I47038" t="s">
        <v>11377</v>
      </c>
      <c r="J47038" t="s">
        <v>30</v>
      </c>
      <c r="K47038" t="s">
        <v>23291</v>
      </c>
      <c r="L47038" t="s">
        <v>11379</v>
      </c>
      <c r="O47038" t="s">
        <v>7653</v>
      </c>
      <c r="P47038" t="s">
        <v>7799</v>
      </c>
      <c r="Q47038" t="s">
        <v>7800</v>
      </c>
      <c r="R47038" t="s">
        <v>7656</v>
      </c>
      <c r="S47038" t="s">
        <v>11563</v>
      </c>
      <c r="T47038" t="s">
        <v>38</v>
      </c>
      <c r="V47038" t="s">
        <v>39</v>
      </c>
      <c r="W47038">
        <v>878063.95333333337</v>
      </c>
    </row>
    <row r="47039" spans="1:23" x14ac:dyDescent="0.25">
      <c r="A47039">
        <v>18372</v>
      </c>
      <c r="B47039" t="s">
        <v>2106</v>
      </c>
      <c r="C47039" t="s">
        <v>118</v>
      </c>
      <c r="D47039" t="s">
        <v>139</v>
      </c>
      <c r="E47039" t="s">
        <v>287</v>
      </c>
      <c r="F47039" t="s">
        <v>7793</v>
      </c>
      <c r="G47039" t="s">
        <v>23194</v>
      </c>
      <c r="I47039" t="s">
        <v>11377</v>
      </c>
      <c r="J47039" t="s">
        <v>30</v>
      </c>
      <c r="K47039" t="s">
        <v>23291</v>
      </c>
      <c r="L47039" t="s">
        <v>11379</v>
      </c>
      <c r="O47039" t="s">
        <v>7653</v>
      </c>
      <c r="P47039" t="s">
        <v>7799</v>
      </c>
      <c r="Q47039" t="s">
        <v>7800</v>
      </c>
      <c r="R47039" t="s">
        <v>7656</v>
      </c>
      <c r="S47039" t="s">
        <v>11563</v>
      </c>
      <c r="T47039" t="s">
        <v>38</v>
      </c>
      <c r="V47039" t="s">
        <v>39</v>
      </c>
      <c r="W47039">
        <v>878063.95333333337</v>
      </c>
    </row>
    <row r="47040" spans="1:23" x14ac:dyDescent="0.25">
      <c r="A47040">
        <v>18374</v>
      </c>
      <c r="B47040" t="s">
        <v>4543</v>
      </c>
      <c r="C47040" t="s">
        <v>84</v>
      </c>
      <c r="D47040" t="s">
        <v>119</v>
      </c>
      <c r="E47040" t="s">
        <v>56</v>
      </c>
      <c r="F47040" t="s">
        <v>7793</v>
      </c>
      <c r="G47040" t="s">
        <v>22991</v>
      </c>
      <c r="I47040" t="s">
        <v>11377</v>
      </c>
      <c r="J47040" t="s">
        <v>30</v>
      </c>
      <c r="K47040" t="s">
        <v>23292</v>
      </c>
      <c r="L47040" t="s">
        <v>11379</v>
      </c>
      <c r="O47040" t="s">
        <v>7653</v>
      </c>
      <c r="P47040" t="s">
        <v>7799</v>
      </c>
      <c r="Q47040" t="s">
        <v>7800</v>
      </c>
      <c r="R47040" t="s">
        <v>7656</v>
      </c>
      <c r="S47040" t="s">
        <v>11563</v>
      </c>
      <c r="T47040" t="s">
        <v>38</v>
      </c>
      <c r="V47040" t="s">
        <v>39</v>
      </c>
      <c r="W47040">
        <v>878063.95333333337</v>
      </c>
    </row>
    <row r="47041" spans="1:23" x14ac:dyDescent="0.25">
      <c r="A47041">
        <v>18375</v>
      </c>
      <c r="B47041" t="s">
        <v>1979</v>
      </c>
      <c r="C47041" t="s">
        <v>177</v>
      </c>
      <c r="D47041" t="s">
        <v>564</v>
      </c>
      <c r="E47041" t="s">
        <v>194</v>
      </c>
      <c r="F47041" t="s">
        <v>7793</v>
      </c>
      <c r="G47041" t="s">
        <v>23192</v>
      </c>
      <c r="I47041" t="s">
        <v>11377</v>
      </c>
      <c r="J47041" t="s">
        <v>30</v>
      </c>
      <c r="K47041" t="s">
        <v>23293</v>
      </c>
      <c r="L47041" t="s">
        <v>11379</v>
      </c>
      <c r="O47041" t="s">
        <v>7653</v>
      </c>
      <c r="P47041" t="s">
        <v>7799</v>
      </c>
      <c r="Q47041" t="s">
        <v>7800</v>
      </c>
      <c r="R47041" t="s">
        <v>7656</v>
      </c>
      <c r="S47041" t="s">
        <v>11563</v>
      </c>
      <c r="T47041" t="s">
        <v>38</v>
      </c>
      <c r="V47041" t="s">
        <v>39</v>
      </c>
      <c r="W47041">
        <v>878063.95333333337</v>
      </c>
    </row>
    <row r="47042" spans="1:23" x14ac:dyDescent="0.25">
      <c r="A47042">
        <v>18377</v>
      </c>
      <c r="B47042" t="s">
        <v>1365</v>
      </c>
      <c r="C47042" t="s">
        <v>1660</v>
      </c>
      <c r="D47042" t="s">
        <v>903</v>
      </c>
      <c r="E47042" t="s">
        <v>287</v>
      </c>
      <c r="F47042" t="s">
        <v>7793</v>
      </c>
      <c r="G47042" t="s">
        <v>23197</v>
      </c>
      <c r="I47042" t="s">
        <v>11377</v>
      </c>
      <c r="J47042" t="s">
        <v>30</v>
      </c>
      <c r="K47042" t="s">
        <v>23294</v>
      </c>
      <c r="L47042" t="s">
        <v>11379</v>
      </c>
      <c r="O47042" t="s">
        <v>7653</v>
      </c>
      <c r="P47042" t="s">
        <v>7799</v>
      </c>
      <c r="Q47042" t="s">
        <v>7800</v>
      </c>
      <c r="R47042" t="s">
        <v>7656</v>
      </c>
      <c r="S47042" t="s">
        <v>11563</v>
      </c>
      <c r="T47042" t="s">
        <v>38</v>
      </c>
      <c r="V47042" t="s">
        <v>39</v>
      </c>
      <c r="W47042">
        <v>878063.95333333337</v>
      </c>
    </row>
    <row r="47043" spans="1:23" x14ac:dyDescent="0.25">
      <c r="A47043">
        <v>18378</v>
      </c>
      <c r="B47043" t="s">
        <v>1979</v>
      </c>
      <c r="C47043" t="s">
        <v>1183</v>
      </c>
      <c r="D47043" t="s">
        <v>119</v>
      </c>
      <c r="E47043" t="s">
        <v>56</v>
      </c>
      <c r="F47043" t="s">
        <v>7793</v>
      </c>
      <c r="G47043" t="s">
        <v>23192</v>
      </c>
      <c r="I47043" t="s">
        <v>11377</v>
      </c>
      <c r="J47043" t="s">
        <v>30</v>
      </c>
      <c r="K47043" t="s">
        <v>23293</v>
      </c>
      <c r="L47043" t="s">
        <v>11379</v>
      </c>
      <c r="O47043" t="s">
        <v>7653</v>
      </c>
      <c r="P47043" t="s">
        <v>7799</v>
      </c>
      <c r="Q47043" t="s">
        <v>7800</v>
      </c>
      <c r="R47043" t="s">
        <v>7656</v>
      </c>
      <c r="S47043" t="s">
        <v>11563</v>
      </c>
      <c r="T47043" t="s">
        <v>38</v>
      </c>
      <c r="V47043" t="s">
        <v>39</v>
      </c>
      <c r="W47043">
        <v>878063.95333333337</v>
      </c>
    </row>
    <row r="47044" spans="1:23" x14ac:dyDescent="0.25">
      <c r="A47044">
        <v>18382</v>
      </c>
      <c r="B47044" t="s">
        <v>882</v>
      </c>
      <c r="C47044" t="s">
        <v>348</v>
      </c>
      <c r="D47044" t="s">
        <v>742</v>
      </c>
      <c r="E47044" t="s">
        <v>56</v>
      </c>
      <c r="F47044" t="s">
        <v>8920</v>
      </c>
      <c r="G47044" t="s">
        <v>23295</v>
      </c>
      <c r="I47044" t="s">
        <v>11377</v>
      </c>
      <c r="J47044" t="s">
        <v>30</v>
      </c>
      <c r="K47044" t="s">
        <v>23296</v>
      </c>
      <c r="L47044" t="s">
        <v>11379</v>
      </c>
      <c r="O47044" t="s">
        <v>7653</v>
      </c>
      <c r="P47044" t="s">
        <v>8923</v>
      </c>
      <c r="Q47044" t="s">
        <v>8924</v>
      </c>
      <c r="R47044" t="s">
        <v>7656</v>
      </c>
      <c r="S47044" t="s">
        <v>11563</v>
      </c>
      <c r="T47044" t="s">
        <v>38</v>
      </c>
      <c r="V47044" t="s">
        <v>39</v>
      </c>
      <c r="W47044">
        <v>781171.05333333323</v>
      </c>
    </row>
    <row r="47045" spans="1:23" x14ac:dyDescent="0.25">
      <c r="A47045">
        <v>18383</v>
      </c>
      <c r="B47045" t="s">
        <v>100</v>
      </c>
      <c r="C47045" t="s">
        <v>210</v>
      </c>
      <c r="D47045" t="s">
        <v>742</v>
      </c>
      <c r="E47045" t="s">
        <v>63</v>
      </c>
      <c r="F47045" t="s">
        <v>8920</v>
      </c>
      <c r="G47045" t="s">
        <v>22426</v>
      </c>
      <c r="I47045" t="s">
        <v>11377</v>
      </c>
      <c r="J47045" t="s">
        <v>30</v>
      </c>
      <c r="K47045" t="s">
        <v>23297</v>
      </c>
      <c r="L47045" t="s">
        <v>11379</v>
      </c>
      <c r="O47045" t="s">
        <v>7653</v>
      </c>
      <c r="P47045" t="s">
        <v>8923</v>
      </c>
      <c r="Q47045" t="s">
        <v>8924</v>
      </c>
      <c r="R47045" t="s">
        <v>7656</v>
      </c>
      <c r="S47045" t="s">
        <v>11563</v>
      </c>
      <c r="T47045" t="s">
        <v>38</v>
      </c>
      <c r="V47045" t="s">
        <v>39</v>
      </c>
      <c r="W47045">
        <v>781171.05333333323</v>
      </c>
    </row>
    <row r="47046" spans="1:23" x14ac:dyDescent="0.25">
      <c r="A47046">
        <v>18384</v>
      </c>
      <c r="B47046" t="s">
        <v>1256</v>
      </c>
      <c r="C47046" t="s">
        <v>317</v>
      </c>
      <c r="D47046" t="s">
        <v>69</v>
      </c>
      <c r="E47046" t="s">
        <v>170</v>
      </c>
      <c r="F47046" t="s">
        <v>8920</v>
      </c>
      <c r="G47046" t="s">
        <v>23298</v>
      </c>
      <c r="I47046" t="s">
        <v>11377</v>
      </c>
      <c r="J47046" t="s">
        <v>30</v>
      </c>
      <c r="K47046" t="s">
        <v>23299</v>
      </c>
      <c r="L47046" t="s">
        <v>11379</v>
      </c>
      <c r="O47046" t="s">
        <v>7653</v>
      </c>
      <c r="P47046" t="s">
        <v>8923</v>
      </c>
      <c r="Q47046" t="s">
        <v>8924</v>
      </c>
      <c r="R47046" t="s">
        <v>7656</v>
      </c>
      <c r="S47046" t="s">
        <v>11563</v>
      </c>
      <c r="T47046" t="s">
        <v>38</v>
      </c>
      <c r="V47046" t="s">
        <v>39</v>
      </c>
      <c r="W47046">
        <v>781171.05333333323</v>
      </c>
    </row>
    <row r="47047" spans="1:23" x14ac:dyDescent="0.25">
      <c r="A47047">
        <v>18391</v>
      </c>
      <c r="B47047" t="s">
        <v>7078</v>
      </c>
      <c r="C47047" t="s">
        <v>769</v>
      </c>
      <c r="D47047" t="s">
        <v>742</v>
      </c>
      <c r="E47047" t="s">
        <v>403</v>
      </c>
      <c r="F47047" t="s">
        <v>8920</v>
      </c>
      <c r="G47047" t="s">
        <v>23090</v>
      </c>
      <c r="I47047" t="s">
        <v>11377</v>
      </c>
      <c r="J47047" t="s">
        <v>30</v>
      </c>
      <c r="K47047" t="s">
        <v>23300</v>
      </c>
      <c r="L47047" t="s">
        <v>11379</v>
      </c>
      <c r="O47047" t="s">
        <v>7653</v>
      </c>
      <c r="P47047" t="s">
        <v>8923</v>
      </c>
      <c r="Q47047" t="s">
        <v>8924</v>
      </c>
      <c r="R47047" t="s">
        <v>7656</v>
      </c>
      <c r="S47047" t="s">
        <v>11563</v>
      </c>
      <c r="T47047" t="s">
        <v>38</v>
      </c>
      <c r="V47047" t="s">
        <v>39</v>
      </c>
      <c r="W47047">
        <v>781171.05333333323</v>
      </c>
    </row>
    <row r="47048" spans="1:23" x14ac:dyDescent="0.25">
      <c r="A47048">
        <v>18393</v>
      </c>
      <c r="B47048" t="s">
        <v>145</v>
      </c>
      <c r="C47048" t="s">
        <v>630</v>
      </c>
      <c r="D47048" t="s">
        <v>564</v>
      </c>
      <c r="E47048" t="s">
        <v>1355</v>
      </c>
      <c r="F47048" t="s">
        <v>8920</v>
      </c>
      <c r="G47048" t="s">
        <v>22786</v>
      </c>
      <c r="I47048" t="s">
        <v>11377</v>
      </c>
      <c r="J47048" t="s">
        <v>30</v>
      </c>
      <c r="K47048" t="s">
        <v>23301</v>
      </c>
      <c r="L47048" t="s">
        <v>11379</v>
      </c>
      <c r="O47048" t="s">
        <v>7653</v>
      </c>
      <c r="P47048" t="s">
        <v>8923</v>
      </c>
      <c r="Q47048" t="s">
        <v>8924</v>
      </c>
      <c r="R47048" t="s">
        <v>7656</v>
      </c>
      <c r="S47048" t="s">
        <v>11563</v>
      </c>
      <c r="T47048" t="s">
        <v>38</v>
      </c>
      <c r="V47048" t="s">
        <v>39</v>
      </c>
      <c r="W47048">
        <v>781171.05333333323</v>
      </c>
    </row>
    <row r="47049" spans="1:23" x14ac:dyDescent="0.25">
      <c r="A47049">
        <v>18394</v>
      </c>
      <c r="B47049" t="s">
        <v>210</v>
      </c>
      <c r="C47049" t="s">
        <v>169</v>
      </c>
      <c r="D47049" t="s">
        <v>170</v>
      </c>
      <c r="E47049" t="s">
        <v>1488</v>
      </c>
      <c r="F47049" t="s">
        <v>8920</v>
      </c>
      <c r="G47049" t="s">
        <v>22782</v>
      </c>
      <c r="I47049" t="s">
        <v>11377</v>
      </c>
      <c r="J47049" t="s">
        <v>30</v>
      </c>
      <c r="K47049" t="s">
        <v>23302</v>
      </c>
      <c r="L47049" t="s">
        <v>11379</v>
      </c>
      <c r="O47049" t="s">
        <v>7653</v>
      </c>
      <c r="P47049" t="s">
        <v>8923</v>
      </c>
      <c r="Q47049" t="s">
        <v>8924</v>
      </c>
      <c r="R47049" t="s">
        <v>7656</v>
      </c>
      <c r="S47049" t="s">
        <v>11563</v>
      </c>
      <c r="T47049" t="s">
        <v>38</v>
      </c>
      <c r="V47049" t="s">
        <v>39</v>
      </c>
      <c r="W47049">
        <v>781171.05333333323</v>
      </c>
    </row>
    <row r="47050" spans="1:23" x14ac:dyDescent="0.25">
      <c r="A47050">
        <v>18395</v>
      </c>
      <c r="B47050" t="s">
        <v>976</v>
      </c>
      <c r="C47050" t="s">
        <v>2178</v>
      </c>
      <c r="D47050" t="s">
        <v>246</v>
      </c>
      <c r="E47050" t="s">
        <v>1175</v>
      </c>
      <c r="F47050" t="s">
        <v>8920</v>
      </c>
      <c r="G47050" t="s">
        <v>23303</v>
      </c>
      <c r="I47050" t="s">
        <v>11377</v>
      </c>
      <c r="J47050" t="s">
        <v>30</v>
      </c>
      <c r="K47050" t="s">
        <v>23304</v>
      </c>
      <c r="L47050" t="s">
        <v>11379</v>
      </c>
      <c r="O47050" t="s">
        <v>7653</v>
      </c>
      <c r="P47050" t="s">
        <v>8923</v>
      </c>
      <c r="Q47050" t="s">
        <v>8924</v>
      </c>
      <c r="R47050" t="s">
        <v>7656</v>
      </c>
      <c r="S47050" t="s">
        <v>11563</v>
      </c>
      <c r="T47050" t="s">
        <v>38</v>
      </c>
      <c r="V47050" t="s">
        <v>39</v>
      </c>
      <c r="W47050">
        <v>781171.05333333323</v>
      </c>
    </row>
    <row r="47051" spans="1:23" x14ac:dyDescent="0.25">
      <c r="A47051">
        <v>18396</v>
      </c>
      <c r="B47051" t="s">
        <v>210</v>
      </c>
      <c r="C47051" t="s">
        <v>3205</v>
      </c>
      <c r="D47051" t="s">
        <v>742</v>
      </c>
      <c r="E47051" t="s">
        <v>564</v>
      </c>
      <c r="F47051" t="s">
        <v>8920</v>
      </c>
      <c r="G47051" t="s">
        <v>22786</v>
      </c>
      <c r="I47051" t="s">
        <v>11377</v>
      </c>
      <c r="J47051" t="s">
        <v>30</v>
      </c>
      <c r="K47051" t="s">
        <v>23301</v>
      </c>
      <c r="L47051" t="s">
        <v>11379</v>
      </c>
      <c r="O47051" t="s">
        <v>7653</v>
      </c>
      <c r="P47051" t="s">
        <v>8923</v>
      </c>
      <c r="Q47051" t="s">
        <v>8924</v>
      </c>
      <c r="R47051" t="s">
        <v>7656</v>
      </c>
      <c r="S47051" t="s">
        <v>11563</v>
      </c>
      <c r="T47051" t="s">
        <v>38</v>
      </c>
      <c r="V47051" t="s">
        <v>39</v>
      </c>
      <c r="W47051">
        <v>781171.05333333323</v>
      </c>
    </row>
    <row r="47052" spans="1:23" x14ac:dyDescent="0.25">
      <c r="A47052">
        <v>18397</v>
      </c>
      <c r="B47052" t="s">
        <v>2070</v>
      </c>
      <c r="C47052" t="s">
        <v>2195</v>
      </c>
      <c r="D47052" t="s">
        <v>564</v>
      </c>
      <c r="E47052" t="s">
        <v>904</v>
      </c>
      <c r="F47052" t="s">
        <v>8920</v>
      </c>
      <c r="G47052" t="s">
        <v>23303</v>
      </c>
      <c r="I47052" t="s">
        <v>11377</v>
      </c>
      <c r="J47052" t="s">
        <v>30</v>
      </c>
      <c r="K47052" t="s">
        <v>23304</v>
      </c>
      <c r="L47052" t="s">
        <v>11379</v>
      </c>
      <c r="O47052" t="s">
        <v>7653</v>
      </c>
      <c r="P47052" t="s">
        <v>8923</v>
      </c>
      <c r="Q47052" t="s">
        <v>8924</v>
      </c>
      <c r="R47052" t="s">
        <v>7656</v>
      </c>
      <c r="S47052" t="s">
        <v>11563</v>
      </c>
      <c r="T47052" t="s">
        <v>38</v>
      </c>
      <c r="V47052" t="s">
        <v>39</v>
      </c>
      <c r="W47052">
        <v>781171.05333333323</v>
      </c>
    </row>
    <row r="47053" spans="1:23" x14ac:dyDescent="0.25">
      <c r="A47053">
        <v>18398</v>
      </c>
      <c r="B47053" t="s">
        <v>1033</v>
      </c>
      <c r="C47053" t="s">
        <v>1212</v>
      </c>
      <c r="D47053" t="s">
        <v>1054</v>
      </c>
      <c r="E47053" t="s">
        <v>564</v>
      </c>
      <c r="F47053" t="s">
        <v>8920</v>
      </c>
      <c r="G47053" t="s">
        <v>22782</v>
      </c>
      <c r="I47053" t="s">
        <v>11377</v>
      </c>
      <c r="J47053" t="s">
        <v>30</v>
      </c>
      <c r="K47053" t="s">
        <v>23302</v>
      </c>
      <c r="L47053" t="s">
        <v>11379</v>
      </c>
      <c r="O47053" t="s">
        <v>7653</v>
      </c>
      <c r="P47053" t="s">
        <v>8923</v>
      </c>
      <c r="Q47053" t="s">
        <v>8924</v>
      </c>
      <c r="R47053" t="s">
        <v>7656</v>
      </c>
      <c r="S47053" t="s">
        <v>11563</v>
      </c>
      <c r="T47053" t="s">
        <v>38</v>
      </c>
      <c r="V47053" t="s">
        <v>39</v>
      </c>
      <c r="W47053">
        <v>781171.05333333323</v>
      </c>
    </row>
    <row r="47054" spans="1:23" x14ac:dyDescent="0.25">
      <c r="A47054">
        <v>18399</v>
      </c>
      <c r="B47054" t="s">
        <v>25</v>
      </c>
      <c r="C47054" t="s">
        <v>176</v>
      </c>
      <c r="D47054" t="s">
        <v>564</v>
      </c>
      <c r="E47054" t="s">
        <v>287</v>
      </c>
      <c r="F47054" t="s">
        <v>8920</v>
      </c>
      <c r="G47054" t="s">
        <v>23090</v>
      </c>
      <c r="I47054" t="s">
        <v>11377</v>
      </c>
      <c r="J47054" t="s">
        <v>30</v>
      </c>
      <c r="K47054" t="s">
        <v>23300</v>
      </c>
      <c r="L47054" t="s">
        <v>11379</v>
      </c>
      <c r="O47054" t="s">
        <v>7653</v>
      </c>
      <c r="P47054" t="s">
        <v>8923</v>
      </c>
      <c r="Q47054" t="s">
        <v>8924</v>
      </c>
      <c r="R47054" t="s">
        <v>7656</v>
      </c>
      <c r="S47054" t="s">
        <v>11563</v>
      </c>
      <c r="T47054" t="s">
        <v>38</v>
      </c>
      <c r="V47054" t="s">
        <v>39</v>
      </c>
      <c r="W47054">
        <v>781171.05333333323</v>
      </c>
    </row>
    <row r="47055" spans="1:23" x14ac:dyDescent="0.25">
      <c r="A47055">
        <v>18400</v>
      </c>
      <c r="B47055" t="s">
        <v>1063</v>
      </c>
      <c r="C47055" t="s">
        <v>25</v>
      </c>
      <c r="D47055" t="s">
        <v>555</v>
      </c>
      <c r="E47055" t="s">
        <v>608</v>
      </c>
      <c r="F47055" t="s">
        <v>8920</v>
      </c>
      <c r="G47055" t="s">
        <v>22786</v>
      </c>
      <c r="I47055" t="s">
        <v>11377</v>
      </c>
      <c r="J47055" t="s">
        <v>30</v>
      </c>
      <c r="K47055" t="s">
        <v>23301</v>
      </c>
      <c r="L47055" t="s">
        <v>11379</v>
      </c>
      <c r="O47055" t="s">
        <v>7653</v>
      </c>
      <c r="P47055" t="s">
        <v>8923</v>
      </c>
      <c r="Q47055" t="s">
        <v>8924</v>
      </c>
      <c r="R47055" t="s">
        <v>7656</v>
      </c>
      <c r="S47055" t="s">
        <v>11563</v>
      </c>
      <c r="T47055" t="s">
        <v>38</v>
      </c>
      <c r="V47055" t="s">
        <v>39</v>
      </c>
      <c r="W47055">
        <v>781171.05333333323</v>
      </c>
    </row>
    <row r="47056" spans="1:23" x14ac:dyDescent="0.25">
      <c r="A47056">
        <v>18401</v>
      </c>
      <c r="B47056" t="s">
        <v>906</v>
      </c>
      <c r="C47056" t="s">
        <v>581</v>
      </c>
      <c r="D47056" t="s">
        <v>701</v>
      </c>
      <c r="E47056" t="s">
        <v>156</v>
      </c>
      <c r="F47056" t="s">
        <v>8920</v>
      </c>
      <c r="G47056" t="s">
        <v>23090</v>
      </c>
      <c r="I47056" t="s">
        <v>11377</v>
      </c>
      <c r="J47056" t="s">
        <v>30</v>
      </c>
      <c r="K47056" t="s">
        <v>23300</v>
      </c>
      <c r="L47056" t="s">
        <v>11379</v>
      </c>
      <c r="O47056" t="s">
        <v>7653</v>
      </c>
      <c r="P47056" t="s">
        <v>8923</v>
      </c>
      <c r="Q47056" t="s">
        <v>8924</v>
      </c>
      <c r="R47056" t="s">
        <v>7656</v>
      </c>
      <c r="S47056" t="s">
        <v>11563</v>
      </c>
      <c r="T47056" t="s">
        <v>38</v>
      </c>
      <c r="V47056" t="s">
        <v>39</v>
      </c>
      <c r="W47056">
        <v>781171.05333333323</v>
      </c>
    </row>
    <row r="47057" spans="1:23" x14ac:dyDescent="0.25">
      <c r="A47057">
        <v>18402</v>
      </c>
      <c r="B47057" t="s">
        <v>1505</v>
      </c>
      <c r="C47057" t="s">
        <v>1638</v>
      </c>
      <c r="D47057" t="s">
        <v>63</v>
      </c>
      <c r="E47057" t="s">
        <v>324</v>
      </c>
      <c r="F47057" t="s">
        <v>8920</v>
      </c>
      <c r="G47057" t="s">
        <v>23295</v>
      </c>
      <c r="I47057" t="s">
        <v>11377</v>
      </c>
      <c r="J47057" t="s">
        <v>30</v>
      </c>
      <c r="K47057" t="s">
        <v>23296</v>
      </c>
      <c r="L47057" t="s">
        <v>11379</v>
      </c>
      <c r="O47057" t="s">
        <v>7653</v>
      </c>
      <c r="P47057" t="s">
        <v>8923</v>
      </c>
      <c r="Q47057" t="s">
        <v>8924</v>
      </c>
      <c r="R47057" t="s">
        <v>7656</v>
      </c>
      <c r="S47057" t="s">
        <v>11563</v>
      </c>
      <c r="T47057" t="s">
        <v>38</v>
      </c>
      <c r="V47057" t="s">
        <v>39</v>
      </c>
      <c r="W47057">
        <v>781171.05333333323</v>
      </c>
    </row>
    <row r="47058" spans="1:23" x14ac:dyDescent="0.25">
      <c r="A47058">
        <v>18406</v>
      </c>
      <c r="B47058" t="s">
        <v>176</v>
      </c>
      <c r="C47058" t="s">
        <v>906</v>
      </c>
      <c r="D47058" t="s">
        <v>1580</v>
      </c>
      <c r="E47058" t="s">
        <v>23305</v>
      </c>
      <c r="F47058" t="s">
        <v>7967</v>
      </c>
      <c r="G47058" t="s">
        <v>22448</v>
      </c>
      <c r="I47058" t="s">
        <v>11377</v>
      </c>
      <c r="J47058" t="s">
        <v>30</v>
      </c>
      <c r="K47058" t="s">
        <v>23306</v>
      </c>
      <c r="L47058" t="s">
        <v>11379</v>
      </c>
      <c r="O47058" t="s">
        <v>7653</v>
      </c>
      <c r="P47058" t="s">
        <v>7970</v>
      </c>
      <c r="Q47058" t="s">
        <v>7971</v>
      </c>
      <c r="R47058" t="s">
        <v>7656</v>
      </c>
      <c r="S47058" t="s">
        <v>11563</v>
      </c>
      <c r="T47058" t="s">
        <v>38</v>
      </c>
      <c r="V47058" t="s">
        <v>39</v>
      </c>
      <c r="W47058">
        <v>721422.13499999989</v>
      </c>
    </row>
    <row r="47059" spans="1:23" x14ac:dyDescent="0.25">
      <c r="A47059">
        <v>18407</v>
      </c>
      <c r="B47059" t="s">
        <v>548</v>
      </c>
      <c r="C47059" t="s">
        <v>1246</v>
      </c>
      <c r="D47059" t="s">
        <v>5194</v>
      </c>
      <c r="E47059" t="s">
        <v>3022</v>
      </c>
      <c r="F47059" t="s">
        <v>7967</v>
      </c>
      <c r="G47059" t="s">
        <v>22446</v>
      </c>
      <c r="I47059" t="s">
        <v>11377</v>
      </c>
      <c r="J47059" t="s">
        <v>30</v>
      </c>
      <c r="K47059" t="s">
        <v>23307</v>
      </c>
      <c r="L47059" t="s">
        <v>11379</v>
      </c>
      <c r="O47059" t="s">
        <v>7653</v>
      </c>
      <c r="P47059" t="s">
        <v>7970</v>
      </c>
      <c r="Q47059" t="s">
        <v>7971</v>
      </c>
      <c r="R47059" t="s">
        <v>7656</v>
      </c>
      <c r="S47059" t="s">
        <v>11563</v>
      </c>
      <c r="T47059" t="s">
        <v>38</v>
      </c>
      <c r="V47059" t="s">
        <v>39</v>
      </c>
      <c r="W47059">
        <v>721422.13499999989</v>
      </c>
    </row>
    <row r="47060" spans="1:23" x14ac:dyDescent="0.25">
      <c r="A47060">
        <v>18410</v>
      </c>
      <c r="B47060" t="s">
        <v>1419</v>
      </c>
      <c r="C47060" t="s">
        <v>941</v>
      </c>
      <c r="D47060" t="s">
        <v>1967</v>
      </c>
      <c r="E47060" t="s">
        <v>4382</v>
      </c>
      <c r="F47060" t="s">
        <v>7967</v>
      </c>
      <c r="G47060" t="s">
        <v>22446</v>
      </c>
      <c r="I47060" t="s">
        <v>11377</v>
      </c>
      <c r="J47060" t="s">
        <v>30</v>
      </c>
      <c r="K47060" t="s">
        <v>23307</v>
      </c>
      <c r="L47060" t="s">
        <v>11379</v>
      </c>
      <c r="O47060" t="s">
        <v>7653</v>
      </c>
      <c r="P47060" t="s">
        <v>7970</v>
      </c>
      <c r="Q47060" t="s">
        <v>7971</v>
      </c>
      <c r="R47060" t="s">
        <v>7656</v>
      </c>
      <c r="S47060" t="s">
        <v>11563</v>
      </c>
      <c r="T47060" t="s">
        <v>38</v>
      </c>
      <c r="V47060" t="s">
        <v>39</v>
      </c>
      <c r="W47060">
        <v>721422.13499999989</v>
      </c>
    </row>
    <row r="47061" spans="1:23" x14ac:dyDescent="0.25">
      <c r="A47061">
        <v>18411</v>
      </c>
      <c r="B47061" t="s">
        <v>86</v>
      </c>
      <c r="C47061" t="s">
        <v>169</v>
      </c>
      <c r="D47061" t="s">
        <v>23308</v>
      </c>
      <c r="E47061" t="s">
        <v>23309</v>
      </c>
      <c r="F47061" t="s">
        <v>7967</v>
      </c>
      <c r="G47061" t="s">
        <v>22790</v>
      </c>
      <c r="I47061" t="s">
        <v>11377</v>
      </c>
      <c r="J47061" t="s">
        <v>30</v>
      </c>
      <c r="K47061" t="s">
        <v>23310</v>
      </c>
      <c r="L47061" t="s">
        <v>11379</v>
      </c>
      <c r="O47061" t="s">
        <v>7653</v>
      </c>
      <c r="P47061" t="s">
        <v>7970</v>
      </c>
      <c r="Q47061" t="s">
        <v>7971</v>
      </c>
      <c r="R47061" t="s">
        <v>7656</v>
      </c>
      <c r="S47061" t="s">
        <v>11563</v>
      </c>
      <c r="T47061" t="s">
        <v>38</v>
      </c>
      <c r="V47061" t="s">
        <v>39</v>
      </c>
      <c r="W47061">
        <v>721422.13499999989</v>
      </c>
    </row>
    <row r="47062" spans="1:23" x14ac:dyDescent="0.25">
      <c r="A47062">
        <v>18413</v>
      </c>
      <c r="B47062" t="s">
        <v>266</v>
      </c>
      <c r="C47062" t="s">
        <v>548</v>
      </c>
      <c r="D47062" t="s">
        <v>23311</v>
      </c>
      <c r="E47062" t="s">
        <v>817</v>
      </c>
      <c r="F47062" t="s">
        <v>7967</v>
      </c>
      <c r="G47062" t="s">
        <v>22790</v>
      </c>
      <c r="I47062" t="s">
        <v>11377</v>
      </c>
      <c r="J47062" t="s">
        <v>30</v>
      </c>
      <c r="K47062" t="s">
        <v>23310</v>
      </c>
      <c r="L47062" t="s">
        <v>11379</v>
      </c>
      <c r="O47062" t="s">
        <v>7653</v>
      </c>
      <c r="P47062" t="s">
        <v>7970</v>
      </c>
      <c r="Q47062" t="s">
        <v>7971</v>
      </c>
      <c r="R47062" t="s">
        <v>7656</v>
      </c>
      <c r="S47062" t="s">
        <v>11563</v>
      </c>
      <c r="T47062" t="s">
        <v>38</v>
      </c>
      <c r="V47062" t="s">
        <v>39</v>
      </c>
      <c r="W47062">
        <v>721422.13499999989</v>
      </c>
    </row>
    <row r="47063" spans="1:23" x14ac:dyDescent="0.25">
      <c r="A47063">
        <v>18414</v>
      </c>
      <c r="B47063" t="s">
        <v>708</v>
      </c>
      <c r="C47063" t="s">
        <v>653</v>
      </c>
      <c r="D47063" t="s">
        <v>12810</v>
      </c>
      <c r="E47063" t="s">
        <v>4647</v>
      </c>
      <c r="F47063" t="s">
        <v>7967</v>
      </c>
      <c r="G47063" t="s">
        <v>22448</v>
      </c>
      <c r="I47063" t="s">
        <v>11377</v>
      </c>
      <c r="J47063" t="s">
        <v>30</v>
      </c>
      <c r="K47063" t="s">
        <v>23306</v>
      </c>
      <c r="L47063" t="s">
        <v>11379</v>
      </c>
      <c r="O47063" t="s">
        <v>7653</v>
      </c>
      <c r="P47063" t="s">
        <v>7970</v>
      </c>
      <c r="Q47063" t="s">
        <v>7971</v>
      </c>
      <c r="R47063" t="s">
        <v>7656</v>
      </c>
      <c r="S47063" t="s">
        <v>11563</v>
      </c>
      <c r="T47063" t="s">
        <v>38</v>
      </c>
      <c r="V47063" t="s">
        <v>39</v>
      </c>
      <c r="W47063">
        <v>721422.13499999989</v>
      </c>
    </row>
    <row r="47064" spans="1:23" x14ac:dyDescent="0.25">
      <c r="A47064">
        <v>18417</v>
      </c>
      <c r="B47064" t="s">
        <v>169</v>
      </c>
      <c r="C47064" t="s">
        <v>230</v>
      </c>
      <c r="D47064" t="s">
        <v>439</v>
      </c>
      <c r="E47064" t="s">
        <v>164</v>
      </c>
      <c r="F47064" t="s">
        <v>7972</v>
      </c>
      <c r="G47064" t="s">
        <v>22483</v>
      </c>
      <c r="I47064" t="s">
        <v>11377</v>
      </c>
      <c r="J47064" t="s">
        <v>30</v>
      </c>
      <c r="K47064" t="s">
        <v>23312</v>
      </c>
      <c r="L47064" t="s">
        <v>11379</v>
      </c>
      <c r="O47064" t="s">
        <v>7653</v>
      </c>
      <c r="P47064" t="s">
        <v>7975</v>
      </c>
      <c r="Q47064" t="s">
        <v>7976</v>
      </c>
      <c r="R47064" t="s">
        <v>7656</v>
      </c>
      <c r="S47064" t="s">
        <v>11563</v>
      </c>
      <c r="T47064" t="s">
        <v>38</v>
      </c>
      <c r="V47064" t="s">
        <v>39</v>
      </c>
      <c r="W47064">
        <v>664327.375</v>
      </c>
    </row>
    <row r="47065" spans="1:23" x14ac:dyDescent="0.25">
      <c r="A47065">
        <v>18418</v>
      </c>
      <c r="B47065" t="s">
        <v>1379</v>
      </c>
      <c r="C47065" t="s">
        <v>1700</v>
      </c>
      <c r="D47065" t="s">
        <v>564</v>
      </c>
      <c r="E47065" t="s">
        <v>921</v>
      </c>
      <c r="F47065" t="s">
        <v>7972</v>
      </c>
      <c r="G47065" t="s">
        <v>23313</v>
      </c>
      <c r="I47065" t="s">
        <v>11377</v>
      </c>
      <c r="J47065" t="s">
        <v>30</v>
      </c>
      <c r="K47065" t="s">
        <v>23314</v>
      </c>
      <c r="L47065" t="s">
        <v>11379</v>
      </c>
      <c r="O47065" t="s">
        <v>7653</v>
      </c>
      <c r="P47065" t="s">
        <v>7975</v>
      </c>
      <c r="Q47065" t="s">
        <v>7976</v>
      </c>
      <c r="R47065" t="s">
        <v>7656</v>
      </c>
      <c r="S47065" t="s">
        <v>11563</v>
      </c>
      <c r="T47065" t="s">
        <v>38</v>
      </c>
      <c r="V47065" t="s">
        <v>39</v>
      </c>
      <c r="W47065">
        <v>664327.375</v>
      </c>
    </row>
    <row r="47066" spans="1:23" x14ac:dyDescent="0.25">
      <c r="A47066">
        <v>18420</v>
      </c>
      <c r="B47066" t="s">
        <v>3323</v>
      </c>
      <c r="C47066" t="s">
        <v>1161</v>
      </c>
      <c r="D47066" t="s">
        <v>194</v>
      </c>
      <c r="E47066" t="s">
        <v>734</v>
      </c>
      <c r="F47066" t="s">
        <v>7972</v>
      </c>
      <c r="G47066" t="s">
        <v>22469</v>
      </c>
      <c r="I47066" t="s">
        <v>11377</v>
      </c>
      <c r="J47066" t="s">
        <v>30</v>
      </c>
      <c r="K47066" t="s">
        <v>23315</v>
      </c>
      <c r="L47066" t="s">
        <v>11379</v>
      </c>
      <c r="O47066" t="s">
        <v>7653</v>
      </c>
      <c r="P47066" t="s">
        <v>7975</v>
      </c>
      <c r="Q47066" t="s">
        <v>7976</v>
      </c>
      <c r="R47066" t="s">
        <v>7656</v>
      </c>
      <c r="S47066" t="s">
        <v>11563</v>
      </c>
      <c r="T47066" t="s">
        <v>38</v>
      </c>
      <c r="V47066" t="s">
        <v>39</v>
      </c>
      <c r="W47066">
        <v>664327.375</v>
      </c>
    </row>
    <row r="47067" spans="1:23" x14ac:dyDescent="0.25">
      <c r="A47067">
        <v>18421</v>
      </c>
      <c r="B47067" t="s">
        <v>1519</v>
      </c>
      <c r="C47067" t="s">
        <v>23316</v>
      </c>
      <c r="D47067" t="s">
        <v>564</v>
      </c>
      <c r="E47067" t="s">
        <v>194</v>
      </c>
      <c r="F47067" t="s">
        <v>7972</v>
      </c>
      <c r="G47067" t="s">
        <v>22458</v>
      </c>
      <c r="I47067" t="s">
        <v>11377</v>
      </c>
      <c r="J47067" t="s">
        <v>30</v>
      </c>
      <c r="K47067" t="s">
        <v>23317</v>
      </c>
      <c r="L47067" t="s">
        <v>11379</v>
      </c>
      <c r="O47067" t="s">
        <v>7653</v>
      </c>
      <c r="P47067" t="s">
        <v>7975</v>
      </c>
      <c r="Q47067" t="s">
        <v>7976</v>
      </c>
      <c r="R47067" t="s">
        <v>7656</v>
      </c>
      <c r="S47067" t="s">
        <v>11563</v>
      </c>
      <c r="T47067" t="s">
        <v>38</v>
      </c>
      <c r="V47067" t="s">
        <v>39</v>
      </c>
      <c r="W47067">
        <v>664327.375</v>
      </c>
    </row>
    <row r="47068" spans="1:23" x14ac:dyDescent="0.25">
      <c r="A47068">
        <v>18422</v>
      </c>
      <c r="B47068" t="s">
        <v>1198</v>
      </c>
      <c r="C47068" t="s">
        <v>25</v>
      </c>
      <c r="D47068" t="s">
        <v>119</v>
      </c>
      <c r="E47068" t="s">
        <v>56</v>
      </c>
      <c r="F47068" t="s">
        <v>7972</v>
      </c>
      <c r="G47068" t="s">
        <v>22481</v>
      </c>
      <c r="I47068" t="s">
        <v>11377</v>
      </c>
      <c r="J47068" t="s">
        <v>30</v>
      </c>
      <c r="K47068" t="s">
        <v>23318</v>
      </c>
      <c r="L47068" t="s">
        <v>11379</v>
      </c>
      <c r="O47068" t="s">
        <v>7653</v>
      </c>
      <c r="P47068" t="s">
        <v>7975</v>
      </c>
      <c r="Q47068" t="s">
        <v>7976</v>
      </c>
      <c r="R47068" t="s">
        <v>7656</v>
      </c>
      <c r="S47068" t="s">
        <v>11563</v>
      </c>
      <c r="T47068" t="s">
        <v>38</v>
      </c>
      <c r="V47068" t="s">
        <v>39</v>
      </c>
      <c r="W47068">
        <v>664327.375</v>
      </c>
    </row>
    <row r="47069" spans="1:23" x14ac:dyDescent="0.25">
      <c r="A47069">
        <v>18427</v>
      </c>
      <c r="B47069" t="s">
        <v>479</v>
      </c>
      <c r="C47069" t="s">
        <v>157</v>
      </c>
      <c r="D47069" t="s">
        <v>187</v>
      </c>
      <c r="E47069" t="s">
        <v>287</v>
      </c>
      <c r="F47069" t="s">
        <v>7972</v>
      </c>
      <c r="G47069" t="s">
        <v>22456</v>
      </c>
      <c r="I47069" t="s">
        <v>11377</v>
      </c>
      <c r="J47069" t="s">
        <v>30</v>
      </c>
      <c r="K47069" t="s">
        <v>23319</v>
      </c>
      <c r="L47069" t="s">
        <v>11379</v>
      </c>
      <c r="O47069" t="s">
        <v>7653</v>
      </c>
      <c r="P47069" t="s">
        <v>7975</v>
      </c>
      <c r="Q47069" t="s">
        <v>7976</v>
      </c>
      <c r="R47069" t="s">
        <v>7656</v>
      </c>
      <c r="S47069" t="s">
        <v>11563</v>
      </c>
      <c r="T47069" t="s">
        <v>38</v>
      </c>
      <c r="V47069" t="s">
        <v>39</v>
      </c>
      <c r="W47069">
        <v>664327.375</v>
      </c>
    </row>
    <row r="47070" spans="1:23" x14ac:dyDescent="0.25">
      <c r="A47070">
        <v>18428</v>
      </c>
      <c r="B47070" t="s">
        <v>487</v>
      </c>
      <c r="C47070" t="s">
        <v>1246</v>
      </c>
      <c r="D47070" t="s">
        <v>627</v>
      </c>
      <c r="E47070" t="s">
        <v>56</v>
      </c>
      <c r="F47070" t="s">
        <v>7972</v>
      </c>
      <c r="G47070" t="s">
        <v>23102</v>
      </c>
      <c r="I47070" t="s">
        <v>11377</v>
      </c>
      <c r="J47070" t="s">
        <v>30</v>
      </c>
      <c r="K47070" t="s">
        <v>23320</v>
      </c>
      <c r="L47070" t="s">
        <v>11379</v>
      </c>
      <c r="O47070" t="s">
        <v>7653</v>
      </c>
      <c r="P47070" t="s">
        <v>7975</v>
      </c>
      <c r="Q47070" t="s">
        <v>7976</v>
      </c>
      <c r="R47070" t="s">
        <v>7656</v>
      </c>
      <c r="S47070" t="s">
        <v>11563</v>
      </c>
      <c r="T47070" t="s">
        <v>38</v>
      </c>
      <c r="V47070" t="s">
        <v>39</v>
      </c>
      <c r="W47070">
        <v>664327.375</v>
      </c>
    </row>
    <row r="47071" spans="1:23" x14ac:dyDescent="0.25">
      <c r="A47071">
        <v>18430</v>
      </c>
      <c r="B47071" t="s">
        <v>404</v>
      </c>
      <c r="C47071" t="s">
        <v>2799</v>
      </c>
      <c r="D47071" t="s">
        <v>246</v>
      </c>
      <c r="E47071" t="s">
        <v>1175</v>
      </c>
      <c r="F47071" t="s">
        <v>7972</v>
      </c>
      <c r="G47071" t="s">
        <v>23129</v>
      </c>
      <c r="I47071" t="s">
        <v>11377</v>
      </c>
      <c r="J47071" t="s">
        <v>30</v>
      </c>
      <c r="K47071" t="s">
        <v>23321</v>
      </c>
      <c r="L47071" t="s">
        <v>11379</v>
      </c>
      <c r="O47071" t="s">
        <v>7653</v>
      </c>
      <c r="P47071" t="s">
        <v>7975</v>
      </c>
      <c r="Q47071" t="s">
        <v>7976</v>
      </c>
      <c r="R47071" t="s">
        <v>7656</v>
      </c>
      <c r="S47071" t="s">
        <v>11563</v>
      </c>
      <c r="T47071" t="s">
        <v>38</v>
      </c>
      <c r="V47071" t="s">
        <v>39</v>
      </c>
      <c r="W47071">
        <v>664327.375</v>
      </c>
    </row>
    <row r="47072" spans="1:23" x14ac:dyDescent="0.25">
      <c r="A47072">
        <v>18431</v>
      </c>
      <c r="B47072" t="s">
        <v>210</v>
      </c>
      <c r="C47072" t="s">
        <v>2688</v>
      </c>
      <c r="D47072" t="s">
        <v>63</v>
      </c>
      <c r="E47072" t="s">
        <v>403</v>
      </c>
      <c r="F47072" t="s">
        <v>7972</v>
      </c>
      <c r="G47072" t="s">
        <v>22458</v>
      </c>
      <c r="I47072" t="s">
        <v>11377</v>
      </c>
      <c r="J47072" t="s">
        <v>30</v>
      </c>
      <c r="K47072" t="s">
        <v>23317</v>
      </c>
      <c r="L47072" t="s">
        <v>11379</v>
      </c>
      <c r="O47072" t="s">
        <v>7653</v>
      </c>
      <c r="P47072" t="s">
        <v>7975</v>
      </c>
      <c r="Q47072" t="s">
        <v>7976</v>
      </c>
      <c r="R47072" t="s">
        <v>7656</v>
      </c>
      <c r="S47072" t="s">
        <v>11563</v>
      </c>
      <c r="T47072" t="s">
        <v>38</v>
      </c>
      <c r="V47072" t="s">
        <v>39</v>
      </c>
      <c r="W47072">
        <v>664327.375</v>
      </c>
    </row>
    <row r="47073" spans="1:23" x14ac:dyDescent="0.25">
      <c r="A47073">
        <v>18380</v>
      </c>
      <c r="B47073" t="s">
        <v>25</v>
      </c>
      <c r="C47073" t="s">
        <v>1222</v>
      </c>
      <c r="D47073" t="s">
        <v>277</v>
      </c>
      <c r="E47073" t="s">
        <v>194</v>
      </c>
      <c r="F47073" t="s">
        <v>8920</v>
      </c>
      <c r="G47073" t="s">
        <v>23090</v>
      </c>
      <c r="I47073" t="s">
        <v>11377</v>
      </c>
      <c r="J47073" t="s">
        <v>30</v>
      </c>
      <c r="K47073" t="s">
        <v>23300</v>
      </c>
      <c r="L47073" t="s">
        <v>11379</v>
      </c>
      <c r="O47073" t="s">
        <v>7653</v>
      </c>
      <c r="P47073" t="s">
        <v>8923</v>
      </c>
      <c r="Q47073" t="s">
        <v>8924</v>
      </c>
      <c r="R47073" t="s">
        <v>7656</v>
      </c>
      <c r="S47073" t="s">
        <v>11563</v>
      </c>
      <c r="T47073" t="s">
        <v>38</v>
      </c>
      <c r="V47073" t="s">
        <v>39</v>
      </c>
      <c r="W47073">
        <v>781171.05333333323</v>
      </c>
    </row>
    <row r="47074" spans="1:23" x14ac:dyDescent="0.25">
      <c r="A47074">
        <v>18436</v>
      </c>
      <c r="B47074" t="s">
        <v>952</v>
      </c>
      <c r="C47074" t="s">
        <v>1049</v>
      </c>
      <c r="D47074" t="s">
        <v>1252</v>
      </c>
      <c r="E47074" t="s">
        <v>23322</v>
      </c>
      <c r="F47074" t="s">
        <v>7977</v>
      </c>
      <c r="G47074" t="s">
        <v>22812</v>
      </c>
      <c r="I47074" t="s">
        <v>11377</v>
      </c>
      <c r="J47074" t="s">
        <v>30</v>
      </c>
      <c r="K47074" t="s">
        <v>23323</v>
      </c>
      <c r="L47074" t="s">
        <v>11379</v>
      </c>
      <c r="O47074" t="s">
        <v>7653</v>
      </c>
      <c r="P47074" t="s">
        <v>7980</v>
      </c>
      <c r="Q47074" t="s">
        <v>7981</v>
      </c>
      <c r="R47074" t="s">
        <v>7656</v>
      </c>
      <c r="S47074" t="s">
        <v>11563</v>
      </c>
      <c r="T47074" t="s">
        <v>38</v>
      </c>
      <c r="V47074" t="s">
        <v>39</v>
      </c>
      <c r="W47074">
        <v>573944.25</v>
      </c>
    </row>
    <row r="47075" spans="1:23" x14ac:dyDescent="0.25">
      <c r="A47075">
        <v>18437</v>
      </c>
      <c r="B47075" t="s">
        <v>1361</v>
      </c>
      <c r="C47075" t="s">
        <v>283</v>
      </c>
      <c r="D47075" t="s">
        <v>76</v>
      </c>
      <c r="E47075" t="s">
        <v>861</v>
      </c>
      <c r="F47075" t="s">
        <v>7977</v>
      </c>
      <c r="G47075" t="s">
        <v>23324</v>
      </c>
      <c r="I47075" t="s">
        <v>11377</v>
      </c>
      <c r="J47075" t="s">
        <v>30</v>
      </c>
      <c r="K47075" t="s">
        <v>23325</v>
      </c>
      <c r="L47075" t="s">
        <v>11379</v>
      </c>
      <c r="O47075" t="s">
        <v>7653</v>
      </c>
      <c r="P47075" t="s">
        <v>7980</v>
      </c>
      <c r="Q47075" t="s">
        <v>7981</v>
      </c>
      <c r="R47075" t="s">
        <v>7656</v>
      </c>
      <c r="S47075" t="s">
        <v>11563</v>
      </c>
      <c r="T47075" t="s">
        <v>38</v>
      </c>
      <c r="V47075" t="s">
        <v>39</v>
      </c>
      <c r="W47075">
        <v>573944.25</v>
      </c>
    </row>
    <row r="47076" spans="1:23" x14ac:dyDescent="0.25">
      <c r="A47076">
        <v>18438</v>
      </c>
      <c r="B47076" t="s">
        <v>7906</v>
      </c>
      <c r="C47076" t="s">
        <v>5524</v>
      </c>
      <c r="D47076" t="s">
        <v>564</v>
      </c>
      <c r="E47076" t="s">
        <v>132</v>
      </c>
      <c r="F47076" t="s">
        <v>7977</v>
      </c>
      <c r="G47076" t="s">
        <v>22488</v>
      </c>
      <c r="I47076" t="s">
        <v>11377</v>
      </c>
      <c r="J47076" t="s">
        <v>30</v>
      </c>
      <c r="K47076" t="s">
        <v>23326</v>
      </c>
      <c r="L47076" t="s">
        <v>11379</v>
      </c>
      <c r="O47076" t="s">
        <v>7653</v>
      </c>
      <c r="P47076" t="s">
        <v>7980</v>
      </c>
      <c r="Q47076" t="s">
        <v>7981</v>
      </c>
      <c r="R47076" t="s">
        <v>7656</v>
      </c>
      <c r="S47076" t="s">
        <v>11563</v>
      </c>
      <c r="T47076" t="s">
        <v>38</v>
      </c>
      <c r="V47076" t="s">
        <v>39</v>
      </c>
      <c r="W47076">
        <v>573944.25</v>
      </c>
    </row>
    <row r="47077" spans="1:23" x14ac:dyDescent="0.25">
      <c r="A47077">
        <v>18439</v>
      </c>
      <c r="B47077" t="s">
        <v>9911</v>
      </c>
      <c r="C47077" t="s">
        <v>5572</v>
      </c>
      <c r="D47077" t="s">
        <v>564</v>
      </c>
      <c r="E47077" t="s">
        <v>861</v>
      </c>
      <c r="F47077" t="s">
        <v>7977</v>
      </c>
      <c r="G47077" t="s">
        <v>23327</v>
      </c>
      <c r="I47077" t="s">
        <v>11377</v>
      </c>
      <c r="J47077" t="s">
        <v>30</v>
      </c>
      <c r="K47077" t="s">
        <v>23328</v>
      </c>
      <c r="L47077" t="s">
        <v>11379</v>
      </c>
      <c r="O47077" t="s">
        <v>7653</v>
      </c>
      <c r="P47077" t="s">
        <v>7980</v>
      </c>
      <c r="Q47077" t="s">
        <v>7981</v>
      </c>
      <c r="R47077" t="s">
        <v>7656</v>
      </c>
      <c r="S47077" t="s">
        <v>11563</v>
      </c>
      <c r="T47077" t="s">
        <v>38</v>
      </c>
      <c r="V47077" t="s">
        <v>39</v>
      </c>
      <c r="W47077">
        <v>573944.25</v>
      </c>
    </row>
    <row r="47078" spans="1:23" x14ac:dyDescent="0.25">
      <c r="A47078">
        <v>18440</v>
      </c>
      <c r="B47078" t="s">
        <v>19727</v>
      </c>
      <c r="C47078" t="s">
        <v>1352</v>
      </c>
      <c r="D47078" t="s">
        <v>23329</v>
      </c>
      <c r="E47078" t="s">
        <v>1204</v>
      </c>
      <c r="F47078" t="s">
        <v>7977</v>
      </c>
      <c r="G47078" t="s">
        <v>23330</v>
      </c>
      <c r="I47078" t="s">
        <v>11377</v>
      </c>
      <c r="J47078" t="s">
        <v>30</v>
      </c>
      <c r="K47078" t="s">
        <v>23331</v>
      </c>
      <c r="L47078" t="s">
        <v>11379</v>
      </c>
      <c r="O47078" t="s">
        <v>7653</v>
      </c>
      <c r="P47078" t="s">
        <v>7980</v>
      </c>
      <c r="Q47078" t="s">
        <v>7981</v>
      </c>
      <c r="R47078" t="s">
        <v>7656</v>
      </c>
      <c r="S47078" t="s">
        <v>11563</v>
      </c>
      <c r="T47078" t="s">
        <v>38</v>
      </c>
      <c r="V47078" t="s">
        <v>39</v>
      </c>
      <c r="W47078">
        <v>573944.25</v>
      </c>
    </row>
    <row r="47079" spans="1:23" x14ac:dyDescent="0.25">
      <c r="A47079">
        <v>18442</v>
      </c>
      <c r="B47079" t="s">
        <v>20386</v>
      </c>
      <c r="C47079" t="s">
        <v>2863</v>
      </c>
      <c r="D47079" t="s">
        <v>645</v>
      </c>
      <c r="E47079" t="s">
        <v>4876</v>
      </c>
      <c r="F47079" t="s">
        <v>7977</v>
      </c>
      <c r="G47079" t="s">
        <v>23332</v>
      </c>
      <c r="I47079" t="s">
        <v>11377</v>
      </c>
      <c r="J47079" t="s">
        <v>30</v>
      </c>
      <c r="K47079" t="s">
        <v>23333</v>
      </c>
      <c r="L47079" t="s">
        <v>11379</v>
      </c>
      <c r="O47079" t="s">
        <v>7653</v>
      </c>
      <c r="P47079" t="s">
        <v>7980</v>
      </c>
      <c r="Q47079" t="s">
        <v>7981</v>
      </c>
      <c r="R47079" t="s">
        <v>7656</v>
      </c>
      <c r="S47079" t="s">
        <v>11563</v>
      </c>
      <c r="T47079" t="s">
        <v>38</v>
      </c>
      <c r="V47079" t="s">
        <v>39</v>
      </c>
      <c r="W47079">
        <v>573944.25</v>
      </c>
    </row>
    <row r="47080" spans="1:23" x14ac:dyDescent="0.25">
      <c r="A47080">
        <v>18443</v>
      </c>
      <c r="B47080" t="s">
        <v>1281</v>
      </c>
      <c r="C47080" t="s">
        <v>49</v>
      </c>
      <c r="D47080" t="s">
        <v>3269</v>
      </c>
      <c r="E47080" t="s">
        <v>307</v>
      </c>
      <c r="F47080" t="s">
        <v>7977</v>
      </c>
      <c r="G47080" t="s">
        <v>22496</v>
      </c>
      <c r="I47080" t="s">
        <v>11377</v>
      </c>
      <c r="J47080" t="s">
        <v>30</v>
      </c>
      <c r="K47080" t="s">
        <v>23334</v>
      </c>
      <c r="L47080" t="s">
        <v>11379</v>
      </c>
      <c r="O47080" t="s">
        <v>7653</v>
      </c>
      <c r="P47080" t="s">
        <v>7980</v>
      </c>
      <c r="Q47080" t="s">
        <v>7981</v>
      </c>
      <c r="R47080" t="s">
        <v>7656</v>
      </c>
      <c r="S47080" t="s">
        <v>11563</v>
      </c>
      <c r="T47080" t="s">
        <v>38</v>
      </c>
      <c r="V47080" t="s">
        <v>39</v>
      </c>
      <c r="W47080">
        <v>573944.25</v>
      </c>
    </row>
    <row r="47081" spans="1:23" x14ac:dyDescent="0.25">
      <c r="A47081">
        <v>18444</v>
      </c>
      <c r="B47081" t="s">
        <v>1300</v>
      </c>
      <c r="C47081" t="s">
        <v>2269</v>
      </c>
      <c r="D47081" t="s">
        <v>1113</v>
      </c>
      <c r="E47081" t="s">
        <v>5016</v>
      </c>
      <c r="F47081" t="s">
        <v>7977</v>
      </c>
      <c r="G47081" t="s">
        <v>23332</v>
      </c>
      <c r="I47081" t="s">
        <v>11377</v>
      </c>
      <c r="J47081" t="s">
        <v>30</v>
      </c>
      <c r="K47081" t="s">
        <v>23333</v>
      </c>
      <c r="L47081" t="s">
        <v>11379</v>
      </c>
      <c r="O47081" t="s">
        <v>7653</v>
      </c>
      <c r="P47081" t="s">
        <v>7980</v>
      </c>
      <c r="Q47081" t="s">
        <v>7981</v>
      </c>
      <c r="R47081" t="s">
        <v>7656</v>
      </c>
      <c r="S47081" t="s">
        <v>11563</v>
      </c>
      <c r="T47081" t="s">
        <v>38</v>
      </c>
      <c r="V47081" t="s">
        <v>39</v>
      </c>
      <c r="W47081">
        <v>573944.25</v>
      </c>
    </row>
    <row r="47082" spans="1:23" x14ac:dyDescent="0.25">
      <c r="A47082">
        <v>18445</v>
      </c>
      <c r="B47082" t="s">
        <v>111</v>
      </c>
      <c r="C47082" t="s">
        <v>4697</v>
      </c>
      <c r="D47082" t="s">
        <v>370</v>
      </c>
      <c r="E47082" t="s">
        <v>76</v>
      </c>
      <c r="F47082" t="s">
        <v>7977</v>
      </c>
      <c r="G47082" t="s">
        <v>22492</v>
      </c>
      <c r="I47082" t="s">
        <v>11377</v>
      </c>
      <c r="J47082" t="s">
        <v>30</v>
      </c>
      <c r="K47082" t="s">
        <v>23335</v>
      </c>
      <c r="L47082" t="s">
        <v>11379</v>
      </c>
      <c r="O47082" t="s">
        <v>7653</v>
      </c>
      <c r="P47082" t="s">
        <v>7980</v>
      </c>
      <c r="Q47082" t="s">
        <v>7981</v>
      </c>
      <c r="R47082" t="s">
        <v>7656</v>
      </c>
      <c r="S47082" t="s">
        <v>11563</v>
      </c>
      <c r="T47082" t="s">
        <v>38</v>
      </c>
      <c r="V47082" t="s">
        <v>39</v>
      </c>
      <c r="W47082">
        <v>573944.25</v>
      </c>
    </row>
    <row r="47083" spans="1:23" x14ac:dyDescent="0.25">
      <c r="A47083">
        <v>18446</v>
      </c>
      <c r="B47083" t="s">
        <v>4700</v>
      </c>
      <c r="C47083" t="s">
        <v>976</v>
      </c>
      <c r="D47083" t="s">
        <v>193</v>
      </c>
      <c r="E47083" t="s">
        <v>101</v>
      </c>
      <c r="F47083" t="s">
        <v>7977</v>
      </c>
      <c r="G47083" t="s">
        <v>23336</v>
      </c>
      <c r="I47083" t="s">
        <v>11377</v>
      </c>
      <c r="J47083" t="s">
        <v>30</v>
      </c>
      <c r="K47083" t="s">
        <v>23337</v>
      </c>
      <c r="L47083" t="s">
        <v>11379</v>
      </c>
      <c r="O47083" t="s">
        <v>7653</v>
      </c>
      <c r="P47083" t="s">
        <v>7980</v>
      </c>
      <c r="Q47083" t="s">
        <v>7981</v>
      </c>
      <c r="R47083" t="s">
        <v>7656</v>
      </c>
      <c r="S47083" t="s">
        <v>11563</v>
      </c>
      <c r="T47083" t="s">
        <v>38</v>
      </c>
      <c r="V47083" t="s">
        <v>39</v>
      </c>
      <c r="W47083">
        <v>573944.25</v>
      </c>
    </row>
    <row r="47084" spans="1:23" x14ac:dyDescent="0.25">
      <c r="A47084">
        <v>18448</v>
      </c>
      <c r="B47084" t="s">
        <v>9260</v>
      </c>
      <c r="C47084" t="s">
        <v>177</v>
      </c>
      <c r="D47084" t="s">
        <v>208</v>
      </c>
      <c r="E47084" t="s">
        <v>608</v>
      </c>
      <c r="F47084" t="s">
        <v>7977</v>
      </c>
      <c r="G47084" t="s">
        <v>22492</v>
      </c>
      <c r="I47084" t="s">
        <v>11377</v>
      </c>
      <c r="J47084" t="s">
        <v>30</v>
      </c>
      <c r="K47084" t="s">
        <v>23335</v>
      </c>
      <c r="L47084" t="s">
        <v>11379</v>
      </c>
      <c r="O47084" t="s">
        <v>7653</v>
      </c>
      <c r="P47084" t="s">
        <v>7980</v>
      </c>
      <c r="Q47084" t="s">
        <v>7981</v>
      </c>
      <c r="R47084" t="s">
        <v>7656</v>
      </c>
      <c r="S47084" t="s">
        <v>11563</v>
      </c>
      <c r="T47084" t="s">
        <v>38</v>
      </c>
      <c r="V47084" t="s">
        <v>39</v>
      </c>
      <c r="W47084">
        <v>573944.25</v>
      </c>
    </row>
    <row r="47085" spans="1:23" x14ac:dyDescent="0.25">
      <c r="A47085">
        <v>18449</v>
      </c>
      <c r="B47085" t="s">
        <v>554</v>
      </c>
      <c r="C47085" t="s">
        <v>2262</v>
      </c>
      <c r="D47085" t="s">
        <v>63</v>
      </c>
      <c r="E47085" t="s">
        <v>164</v>
      </c>
      <c r="F47085" t="s">
        <v>7977</v>
      </c>
      <c r="G47085" t="s">
        <v>22492</v>
      </c>
      <c r="I47085" t="s">
        <v>11377</v>
      </c>
      <c r="J47085" t="s">
        <v>30</v>
      </c>
      <c r="K47085" t="s">
        <v>23335</v>
      </c>
      <c r="L47085" t="s">
        <v>11379</v>
      </c>
      <c r="O47085" t="s">
        <v>7653</v>
      </c>
      <c r="P47085" t="s">
        <v>7980</v>
      </c>
      <c r="Q47085" t="s">
        <v>7981</v>
      </c>
      <c r="R47085" t="s">
        <v>7656</v>
      </c>
      <c r="S47085" t="s">
        <v>11563</v>
      </c>
      <c r="T47085" t="s">
        <v>38</v>
      </c>
      <c r="V47085" t="s">
        <v>39</v>
      </c>
      <c r="W47085">
        <v>573944.25</v>
      </c>
    </row>
    <row r="47086" spans="1:23" x14ac:dyDescent="0.25">
      <c r="A47086">
        <v>18450</v>
      </c>
      <c r="B47086" t="s">
        <v>5806</v>
      </c>
      <c r="C47086" t="s">
        <v>423</v>
      </c>
      <c r="D47086" t="s">
        <v>368</v>
      </c>
      <c r="E47086" t="s">
        <v>1175</v>
      </c>
      <c r="F47086" t="s">
        <v>7977</v>
      </c>
      <c r="G47086" t="s">
        <v>23332</v>
      </c>
      <c r="I47086" t="s">
        <v>11377</v>
      </c>
      <c r="J47086" t="s">
        <v>30</v>
      </c>
      <c r="K47086" t="s">
        <v>23333</v>
      </c>
      <c r="L47086" t="s">
        <v>11379</v>
      </c>
      <c r="O47086" t="s">
        <v>7653</v>
      </c>
      <c r="P47086" t="s">
        <v>7980</v>
      </c>
      <c r="Q47086" t="s">
        <v>7981</v>
      </c>
      <c r="R47086" t="s">
        <v>7656</v>
      </c>
      <c r="S47086" t="s">
        <v>11563</v>
      </c>
      <c r="T47086" t="s">
        <v>38</v>
      </c>
      <c r="V47086" t="s">
        <v>39</v>
      </c>
      <c r="W47086">
        <v>573944.25</v>
      </c>
    </row>
    <row r="47087" spans="1:23" x14ac:dyDescent="0.25">
      <c r="A47087">
        <v>18451</v>
      </c>
      <c r="B47087" t="s">
        <v>2922</v>
      </c>
      <c r="C47087" t="s">
        <v>2268</v>
      </c>
      <c r="D47087" t="s">
        <v>564</v>
      </c>
      <c r="E47087" t="s">
        <v>246</v>
      </c>
      <c r="F47087" t="s">
        <v>7977</v>
      </c>
      <c r="G47087" t="s">
        <v>23336</v>
      </c>
      <c r="I47087" t="s">
        <v>11377</v>
      </c>
      <c r="J47087" t="s">
        <v>30</v>
      </c>
      <c r="K47087" t="s">
        <v>23337</v>
      </c>
      <c r="L47087" t="s">
        <v>11379</v>
      </c>
      <c r="O47087" t="s">
        <v>7653</v>
      </c>
      <c r="P47087" t="s">
        <v>7980</v>
      </c>
      <c r="Q47087" t="s">
        <v>7981</v>
      </c>
      <c r="R47087" t="s">
        <v>7656</v>
      </c>
      <c r="S47087" t="s">
        <v>11563</v>
      </c>
      <c r="T47087" t="s">
        <v>38</v>
      </c>
      <c r="V47087" t="s">
        <v>39</v>
      </c>
      <c r="W47087">
        <v>573944.25</v>
      </c>
    </row>
    <row r="47088" spans="1:23" x14ac:dyDescent="0.25">
      <c r="A47088">
        <v>18452</v>
      </c>
      <c r="B47088" t="s">
        <v>2913</v>
      </c>
      <c r="C47088" t="s">
        <v>5692</v>
      </c>
      <c r="D47088" t="s">
        <v>564</v>
      </c>
      <c r="E47088" t="s">
        <v>809</v>
      </c>
      <c r="F47088" t="s">
        <v>7977</v>
      </c>
      <c r="G47088" t="s">
        <v>22490</v>
      </c>
      <c r="I47088" t="s">
        <v>11377</v>
      </c>
      <c r="J47088" t="s">
        <v>30</v>
      </c>
      <c r="K47088" t="s">
        <v>23338</v>
      </c>
      <c r="L47088" t="s">
        <v>11379</v>
      </c>
      <c r="O47088" t="s">
        <v>7653</v>
      </c>
      <c r="P47088" t="s">
        <v>7980</v>
      </c>
      <c r="Q47088" t="s">
        <v>7981</v>
      </c>
      <c r="R47088" t="s">
        <v>7656</v>
      </c>
      <c r="S47088" t="s">
        <v>11563</v>
      </c>
      <c r="T47088" t="s">
        <v>38</v>
      </c>
      <c r="V47088" t="s">
        <v>39</v>
      </c>
      <c r="W47088">
        <v>573944.25</v>
      </c>
    </row>
    <row r="47089" spans="1:23" x14ac:dyDescent="0.25">
      <c r="A47089">
        <v>18453</v>
      </c>
      <c r="B47089" t="s">
        <v>4976</v>
      </c>
      <c r="C47089" t="s">
        <v>1055</v>
      </c>
      <c r="D47089" t="s">
        <v>1066</v>
      </c>
      <c r="E47089" t="s">
        <v>164</v>
      </c>
      <c r="F47089" t="s">
        <v>7977</v>
      </c>
      <c r="G47089" t="s">
        <v>22488</v>
      </c>
      <c r="I47089" t="s">
        <v>11377</v>
      </c>
      <c r="J47089" t="s">
        <v>30</v>
      </c>
      <c r="K47089" t="s">
        <v>23326</v>
      </c>
      <c r="L47089" t="s">
        <v>11379</v>
      </c>
      <c r="O47089" t="s">
        <v>7653</v>
      </c>
      <c r="P47089" t="s">
        <v>7980</v>
      </c>
      <c r="Q47089" t="s">
        <v>7981</v>
      </c>
      <c r="R47089" t="s">
        <v>7656</v>
      </c>
      <c r="S47089" t="s">
        <v>11563</v>
      </c>
      <c r="T47089" t="s">
        <v>38</v>
      </c>
      <c r="V47089" t="s">
        <v>39</v>
      </c>
      <c r="W47089">
        <v>573944.25</v>
      </c>
    </row>
    <row r="47090" spans="1:23" x14ac:dyDescent="0.25">
      <c r="A47090">
        <v>18454</v>
      </c>
      <c r="B47090" t="s">
        <v>722</v>
      </c>
      <c r="C47090" t="s">
        <v>3520</v>
      </c>
      <c r="D47090" t="s">
        <v>194</v>
      </c>
      <c r="E47090" t="s">
        <v>1175</v>
      </c>
      <c r="F47090" t="s">
        <v>7977</v>
      </c>
      <c r="G47090" t="s">
        <v>22812</v>
      </c>
      <c r="I47090" t="s">
        <v>11377</v>
      </c>
      <c r="J47090" t="s">
        <v>30</v>
      </c>
      <c r="K47090" t="s">
        <v>23323</v>
      </c>
      <c r="L47090" t="s">
        <v>11379</v>
      </c>
      <c r="O47090" t="s">
        <v>7653</v>
      </c>
      <c r="P47090" t="s">
        <v>7980</v>
      </c>
      <c r="Q47090" t="s">
        <v>7981</v>
      </c>
      <c r="R47090" t="s">
        <v>7656</v>
      </c>
      <c r="S47090" t="s">
        <v>11563</v>
      </c>
      <c r="T47090" t="s">
        <v>38</v>
      </c>
      <c r="V47090" t="s">
        <v>39</v>
      </c>
      <c r="W47090">
        <v>573944.25</v>
      </c>
    </row>
    <row r="47091" spans="1:23" x14ac:dyDescent="0.25">
      <c r="A47091">
        <v>18434</v>
      </c>
      <c r="B47091" t="s">
        <v>1700</v>
      </c>
      <c r="C47091" t="s">
        <v>1700</v>
      </c>
      <c r="D47091" t="s">
        <v>277</v>
      </c>
      <c r="E47091" t="s">
        <v>334</v>
      </c>
      <c r="F47091" t="s">
        <v>7972</v>
      </c>
      <c r="G47091" t="s">
        <v>23116</v>
      </c>
      <c r="I47091" t="s">
        <v>11377</v>
      </c>
      <c r="J47091" t="s">
        <v>30</v>
      </c>
      <c r="K47091" t="s">
        <v>23339</v>
      </c>
      <c r="L47091" t="s">
        <v>11379</v>
      </c>
      <c r="O47091" t="s">
        <v>7653</v>
      </c>
      <c r="P47091" t="s">
        <v>7975</v>
      </c>
      <c r="Q47091" t="s">
        <v>7976</v>
      </c>
      <c r="R47091" t="s">
        <v>7656</v>
      </c>
      <c r="S47091" t="s">
        <v>11563</v>
      </c>
      <c r="T47091" t="s">
        <v>38</v>
      </c>
      <c r="V47091" t="s">
        <v>39</v>
      </c>
      <c r="W47091">
        <v>664327.375</v>
      </c>
    </row>
    <row r="47092" spans="1:23" x14ac:dyDescent="0.25">
      <c r="A47092">
        <v>18456</v>
      </c>
      <c r="B47092" t="s">
        <v>5567</v>
      </c>
      <c r="C47092" t="s">
        <v>4981</v>
      </c>
      <c r="D47092" t="s">
        <v>170</v>
      </c>
      <c r="E47092" t="s">
        <v>287</v>
      </c>
      <c r="F47092" t="s">
        <v>7977</v>
      </c>
      <c r="G47092" t="s">
        <v>23340</v>
      </c>
      <c r="I47092" t="s">
        <v>11377</v>
      </c>
      <c r="J47092" t="s">
        <v>30</v>
      </c>
      <c r="K47092" t="s">
        <v>23341</v>
      </c>
      <c r="L47092" t="s">
        <v>11379</v>
      </c>
      <c r="O47092" t="s">
        <v>7653</v>
      </c>
      <c r="P47092" t="s">
        <v>7980</v>
      </c>
      <c r="Q47092" t="s">
        <v>7981</v>
      </c>
      <c r="R47092" t="s">
        <v>7656</v>
      </c>
      <c r="S47092" t="s">
        <v>11563</v>
      </c>
      <c r="T47092" t="s">
        <v>38</v>
      </c>
      <c r="V47092" t="s">
        <v>39</v>
      </c>
      <c r="W47092">
        <v>573944.25</v>
      </c>
    </row>
    <row r="47093" spans="1:23" x14ac:dyDescent="0.25">
      <c r="A47093">
        <v>18457</v>
      </c>
      <c r="B47093" t="s">
        <v>1415</v>
      </c>
      <c r="C47093" t="s">
        <v>4738</v>
      </c>
      <c r="D47093" t="s">
        <v>742</v>
      </c>
      <c r="E47093" t="s">
        <v>454</v>
      </c>
      <c r="F47093" t="s">
        <v>7977</v>
      </c>
      <c r="G47093" t="s">
        <v>23340</v>
      </c>
      <c r="I47093" t="s">
        <v>11377</v>
      </c>
      <c r="J47093" t="s">
        <v>30</v>
      </c>
      <c r="K47093" t="s">
        <v>23341</v>
      </c>
      <c r="L47093" t="s">
        <v>11379</v>
      </c>
      <c r="O47093" t="s">
        <v>7653</v>
      </c>
      <c r="P47093" t="s">
        <v>7980</v>
      </c>
      <c r="Q47093" t="s">
        <v>7981</v>
      </c>
      <c r="R47093" t="s">
        <v>7656</v>
      </c>
      <c r="S47093" t="s">
        <v>11563</v>
      </c>
      <c r="T47093" t="s">
        <v>38</v>
      </c>
      <c r="V47093" t="s">
        <v>39</v>
      </c>
      <c r="W47093">
        <v>573944.25</v>
      </c>
    </row>
    <row r="47094" spans="1:23" x14ac:dyDescent="0.25">
      <c r="A47094">
        <v>18459</v>
      </c>
      <c r="B47094" t="s">
        <v>2268</v>
      </c>
      <c r="C47094" t="s">
        <v>3993</v>
      </c>
      <c r="D47094" t="s">
        <v>139</v>
      </c>
      <c r="E47094" t="s">
        <v>67</v>
      </c>
      <c r="F47094" t="s">
        <v>7977</v>
      </c>
      <c r="G47094" t="s">
        <v>22496</v>
      </c>
      <c r="I47094" t="s">
        <v>11377</v>
      </c>
      <c r="J47094" t="s">
        <v>30</v>
      </c>
      <c r="K47094" t="s">
        <v>23334</v>
      </c>
      <c r="L47094" t="s">
        <v>11379</v>
      </c>
      <c r="O47094" t="s">
        <v>7653</v>
      </c>
      <c r="P47094" t="s">
        <v>7980</v>
      </c>
      <c r="Q47094" t="s">
        <v>7981</v>
      </c>
      <c r="R47094" t="s">
        <v>7656</v>
      </c>
      <c r="S47094" t="s">
        <v>11563</v>
      </c>
      <c r="T47094" t="s">
        <v>38</v>
      </c>
      <c r="V47094" t="s">
        <v>39</v>
      </c>
      <c r="W47094">
        <v>573944.25</v>
      </c>
    </row>
    <row r="47095" spans="1:23" x14ac:dyDescent="0.25">
      <c r="A47095">
        <v>18460</v>
      </c>
      <c r="B47095" t="s">
        <v>9915</v>
      </c>
      <c r="C47095" t="s">
        <v>1239</v>
      </c>
      <c r="D47095" t="s">
        <v>63</v>
      </c>
      <c r="E47095" t="s">
        <v>817</v>
      </c>
      <c r="F47095" t="s">
        <v>7977</v>
      </c>
      <c r="G47095" t="s">
        <v>22492</v>
      </c>
      <c r="I47095" t="s">
        <v>11377</v>
      </c>
      <c r="J47095" t="s">
        <v>30</v>
      </c>
      <c r="K47095" t="s">
        <v>23335</v>
      </c>
      <c r="L47095" t="s">
        <v>11379</v>
      </c>
      <c r="O47095" t="s">
        <v>7653</v>
      </c>
      <c r="P47095" t="s">
        <v>7980</v>
      </c>
      <c r="Q47095" t="s">
        <v>7981</v>
      </c>
      <c r="R47095" t="s">
        <v>7656</v>
      </c>
      <c r="S47095" t="s">
        <v>11563</v>
      </c>
      <c r="T47095" t="s">
        <v>38</v>
      </c>
      <c r="V47095" t="s">
        <v>39</v>
      </c>
      <c r="W47095">
        <v>573944.25</v>
      </c>
    </row>
    <row r="47096" spans="1:23" x14ac:dyDescent="0.25">
      <c r="A47096">
        <v>18461</v>
      </c>
      <c r="B47096" t="s">
        <v>84</v>
      </c>
      <c r="C47096" t="s">
        <v>2268</v>
      </c>
      <c r="D47096" t="s">
        <v>564</v>
      </c>
      <c r="E47096" t="s">
        <v>2366</v>
      </c>
      <c r="F47096" t="s">
        <v>7977</v>
      </c>
      <c r="G47096" t="s">
        <v>22492</v>
      </c>
      <c r="I47096" t="s">
        <v>11377</v>
      </c>
      <c r="J47096" t="s">
        <v>30</v>
      </c>
      <c r="K47096" t="s">
        <v>23335</v>
      </c>
      <c r="L47096" t="s">
        <v>11379</v>
      </c>
      <c r="O47096" t="s">
        <v>7653</v>
      </c>
      <c r="P47096" t="s">
        <v>7980</v>
      </c>
      <c r="Q47096" t="s">
        <v>7981</v>
      </c>
      <c r="R47096" t="s">
        <v>7656</v>
      </c>
      <c r="S47096" t="s">
        <v>11563</v>
      </c>
      <c r="T47096" t="s">
        <v>38</v>
      </c>
      <c r="V47096" t="s">
        <v>39</v>
      </c>
      <c r="W47096">
        <v>573944.25</v>
      </c>
    </row>
    <row r="47097" spans="1:23" x14ac:dyDescent="0.25">
      <c r="A47097">
        <v>18462</v>
      </c>
      <c r="B47097" t="s">
        <v>2913</v>
      </c>
      <c r="C47097" t="s">
        <v>23342</v>
      </c>
      <c r="D47097" t="s">
        <v>983</v>
      </c>
      <c r="E47097" t="s">
        <v>23343</v>
      </c>
      <c r="F47097" t="s">
        <v>7977</v>
      </c>
      <c r="G47097" t="s">
        <v>22490</v>
      </c>
      <c r="I47097" t="s">
        <v>11377</v>
      </c>
      <c r="J47097" t="s">
        <v>30</v>
      </c>
      <c r="K47097" t="s">
        <v>23338</v>
      </c>
      <c r="L47097" t="s">
        <v>11379</v>
      </c>
      <c r="O47097" t="s">
        <v>7653</v>
      </c>
      <c r="P47097" t="s">
        <v>7980</v>
      </c>
      <c r="Q47097" t="s">
        <v>7981</v>
      </c>
      <c r="R47097" t="s">
        <v>7656</v>
      </c>
      <c r="S47097" t="s">
        <v>11563</v>
      </c>
      <c r="T47097" t="s">
        <v>38</v>
      </c>
      <c r="V47097" t="s">
        <v>39</v>
      </c>
      <c r="W47097">
        <v>573944.25</v>
      </c>
    </row>
    <row r="47098" spans="1:23" x14ac:dyDescent="0.25">
      <c r="A47098">
        <v>18463</v>
      </c>
      <c r="B47098" t="s">
        <v>1158</v>
      </c>
      <c r="C47098" t="s">
        <v>68</v>
      </c>
      <c r="D47098" t="s">
        <v>742</v>
      </c>
      <c r="E47098" t="s">
        <v>170</v>
      </c>
      <c r="F47098" t="s">
        <v>7977</v>
      </c>
      <c r="G47098" t="s">
        <v>22492</v>
      </c>
      <c r="I47098" t="s">
        <v>11377</v>
      </c>
      <c r="J47098" t="s">
        <v>30</v>
      </c>
      <c r="K47098" t="s">
        <v>23335</v>
      </c>
      <c r="L47098" t="s">
        <v>11379</v>
      </c>
      <c r="O47098" t="s">
        <v>7653</v>
      </c>
      <c r="P47098" t="s">
        <v>7980</v>
      </c>
      <c r="Q47098" t="s">
        <v>7981</v>
      </c>
      <c r="R47098" t="s">
        <v>7656</v>
      </c>
      <c r="S47098" t="s">
        <v>11563</v>
      </c>
      <c r="T47098" t="s">
        <v>38</v>
      </c>
      <c r="V47098" t="s">
        <v>39</v>
      </c>
      <c r="W47098">
        <v>573944.25</v>
      </c>
    </row>
    <row r="47099" spans="1:23" x14ac:dyDescent="0.25">
      <c r="A47099">
        <v>18464</v>
      </c>
      <c r="B47099" t="s">
        <v>9581</v>
      </c>
      <c r="C47099" t="s">
        <v>23344</v>
      </c>
      <c r="D47099" t="s">
        <v>555</v>
      </c>
      <c r="E47099" t="s">
        <v>119</v>
      </c>
      <c r="F47099" t="s">
        <v>7977</v>
      </c>
      <c r="G47099" t="s">
        <v>23327</v>
      </c>
      <c r="I47099" t="s">
        <v>11377</v>
      </c>
      <c r="J47099" t="s">
        <v>30</v>
      </c>
      <c r="K47099" t="s">
        <v>23328</v>
      </c>
      <c r="L47099" t="s">
        <v>11379</v>
      </c>
      <c r="O47099" t="s">
        <v>7653</v>
      </c>
      <c r="P47099" t="s">
        <v>7980</v>
      </c>
      <c r="Q47099" t="s">
        <v>7981</v>
      </c>
      <c r="R47099" t="s">
        <v>7656</v>
      </c>
      <c r="S47099" t="s">
        <v>11563</v>
      </c>
      <c r="T47099" t="s">
        <v>38</v>
      </c>
      <c r="V47099" t="s">
        <v>39</v>
      </c>
      <c r="W47099">
        <v>573944.25</v>
      </c>
    </row>
    <row r="47100" spans="1:23" x14ac:dyDescent="0.25">
      <c r="A47100">
        <v>18466</v>
      </c>
      <c r="B47100" t="s">
        <v>525</v>
      </c>
      <c r="C47100" t="s">
        <v>698</v>
      </c>
      <c r="D47100" t="s">
        <v>742</v>
      </c>
      <c r="E47100" t="s">
        <v>564</v>
      </c>
      <c r="F47100" t="s">
        <v>8042</v>
      </c>
      <c r="G47100" t="s">
        <v>23345</v>
      </c>
      <c r="I47100" t="s">
        <v>11377</v>
      </c>
      <c r="J47100" t="s">
        <v>30</v>
      </c>
      <c r="K47100" t="s">
        <v>23346</v>
      </c>
      <c r="L47100" t="s">
        <v>11379</v>
      </c>
      <c r="O47100" t="s">
        <v>7653</v>
      </c>
      <c r="P47100" t="s">
        <v>8045</v>
      </c>
      <c r="Q47100" t="s">
        <v>8046</v>
      </c>
      <c r="R47100" t="s">
        <v>7656</v>
      </c>
      <c r="S47100" t="s">
        <v>11563</v>
      </c>
      <c r="T47100" t="s">
        <v>38</v>
      </c>
      <c r="V47100" t="s">
        <v>39</v>
      </c>
      <c r="W47100">
        <v>745832.97000000009</v>
      </c>
    </row>
    <row r="47101" spans="1:23" x14ac:dyDescent="0.25">
      <c r="A47101">
        <v>18473</v>
      </c>
      <c r="B47101" t="s">
        <v>854</v>
      </c>
      <c r="C47101" t="s">
        <v>1438</v>
      </c>
      <c r="D47101" t="s">
        <v>564</v>
      </c>
      <c r="E47101" t="s">
        <v>194</v>
      </c>
      <c r="F47101" t="s">
        <v>8042</v>
      </c>
      <c r="G47101" t="s">
        <v>22509</v>
      </c>
      <c r="I47101" t="s">
        <v>11377</v>
      </c>
      <c r="J47101" t="s">
        <v>30</v>
      </c>
      <c r="K47101" t="s">
        <v>23347</v>
      </c>
      <c r="L47101" t="s">
        <v>11379</v>
      </c>
      <c r="O47101" t="s">
        <v>7653</v>
      </c>
      <c r="P47101" t="s">
        <v>8045</v>
      </c>
      <c r="Q47101" t="s">
        <v>8046</v>
      </c>
      <c r="R47101" t="s">
        <v>7656</v>
      </c>
      <c r="S47101" t="s">
        <v>11563</v>
      </c>
      <c r="T47101" t="s">
        <v>38</v>
      </c>
      <c r="V47101" t="s">
        <v>39</v>
      </c>
      <c r="W47101">
        <v>745832.97000000009</v>
      </c>
    </row>
    <row r="47102" spans="1:23" x14ac:dyDescent="0.25">
      <c r="A47102">
        <v>18474</v>
      </c>
      <c r="B47102" t="s">
        <v>23348</v>
      </c>
      <c r="D47102" t="s">
        <v>555</v>
      </c>
      <c r="E47102" t="s">
        <v>527</v>
      </c>
      <c r="F47102" t="s">
        <v>8042</v>
      </c>
      <c r="G47102" t="s">
        <v>22993</v>
      </c>
      <c r="I47102" t="s">
        <v>11377</v>
      </c>
      <c r="J47102" t="s">
        <v>30</v>
      </c>
      <c r="K47102" t="s">
        <v>23349</v>
      </c>
      <c r="L47102" t="s">
        <v>11379</v>
      </c>
      <c r="O47102" t="s">
        <v>7653</v>
      </c>
      <c r="P47102" t="s">
        <v>8045</v>
      </c>
      <c r="Q47102" t="s">
        <v>8046</v>
      </c>
      <c r="R47102" t="s">
        <v>7656</v>
      </c>
      <c r="S47102" t="s">
        <v>11563</v>
      </c>
      <c r="T47102" t="s">
        <v>38</v>
      </c>
      <c r="V47102" t="s">
        <v>39</v>
      </c>
      <c r="W47102">
        <v>745832.97000000009</v>
      </c>
    </row>
    <row r="47103" spans="1:23" x14ac:dyDescent="0.25">
      <c r="A47103">
        <v>18455</v>
      </c>
      <c r="B47103" t="s">
        <v>1415</v>
      </c>
      <c r="C47103" t="s">
        <v>2262</v>
      </c>
      <c r="D47103" t="s">
        <v>277</v>
      </c>
      <c r="E47103" t="s">
        <v>580</v>
      </c>
      <c r="F47103" t="s">
        <v>7977</v>
      </c>
      <c r="G47103" t="s">
        <v>23330</v>
      </c>
      <c r="I47103" t="s">
        <v>11377</v>
      </c>
      <c r="J47103" t="s">
        <v>30</v>
      </c>
      <c r="K47103" t="s">
        <v>23331</v>
      </c>
      <c r="L47103" t="s">
        <v>11379</v>
      </c>
      <c r="O47103" t="s">
        <v>7653</v>
      </c>
      <c r="P47103" t="s">
        <v>7980</v>
      </c>
      <c r="Q47103" t="s">
        <v>7981</v>
      </c>
      <c r="R47103" t="s">
        <v>7656</v>
      </c>
      <c r="S47103" t="s">
        <v>11563</v>
      </c>
      <c r="T47103" t="s">
        <v>38</v>
      </c>
      <c r="V47103" t="s">
        <v>39</v>
      </c>
      <c r="W47103">
        <v>573944.25</v>
      </c>
    </row>
    <row r="47104" spans="1:23" x14ac:dyDescent="0.25">
      <c r="A47104">
        <v>18476</v>
      </c>
      <c r="B47104" t="s">
        <v>883</v>
      </c>
      <c r="C47104" t="s">
        <v>84</v>
      </c>
      <c r="D47104" t="s">
        <v>627</v>
      </c>
      <c r="E47104" t="s">
        <v>334</v>
      </c>
      <c r="F47104" t="s">
        <v>8042</v>
      </c>
      <c r="G47104" t="s">
        <v>23350</v>
      </c>
      <c r="I47104" t="s">
        <v>11377</v>
      </c>
      <c r="J47104" t="s">
        <v>30</v>
      </c>
      <c r="K47104" t="s">
        <v>23351</v>
      </c>
      <c r="L47104" t="s">
        <v>11379</v>
      </c>
      <c r="O47104" t="s">
        <v>7653</v>
      </c>
      <c r="P47104" t="s">
        <v>8045</v>
      </c>
      <c r="Q47104" t="s">
        <v>8046</v>
      </c>
      <c r="R47104" t="s">
        <v>7656</v>
      </c>
      <c r="S47104" t="s">
        <v>11563</v>
      </c>
      <c r="T47104" t="s">
        <v>38</v>
      </c>
      <c r="V47104" t="s">
        <v>39</v>
      </c>
      <c r="W47104">
        <v>745832.97000000009</v>
      </c>
    </row>
    <row r="47105" spans="1:23" x14ac:dyDescent="0.25">
      <c r="A47105">
        <v>18477</v>
      </c>
      <c r="B47105" t="s">
        <v>854</v>
      </c>
      <c r="C47105" t="s">
        <v>1343</v>
      </c>
      <c r="D47105" t="s">
        <v>564</v>
      </c>
      <c r="E47105" t="s">
        <v>194</v>
      </c>
      <c r="F47105" t="s">
        <v>8042</v>
      </c>
      <c r="G47105" t="s">
        <v>23352</v>
      </c>
      <c r="I47105" t="s">
        <v>11377</v>
      </c>
      <c r="J47105" t="s">
        <v>30</v>
      </c>
      <c r="K47105" t="s">
        <v>23353</v>
      </c>
      <c r="L47105" t="s">
        <v>11379</v>
      </c>
      <c r="O47105" t="s">
        <v>7653</v>
      </c>
      <c r="P47105" t="s">
        <v>8045</v>
      </c>
      <c r="Q47105" t="s">
        <v>8046</v>
      </c>
      <c r="R47105" t="s">
        <v>7656</v>
      </c>
      <c r="S47105" t="s">
        <v>11563</v>
      </c>
      <c r="T47105" t="s">
        <v>38</v>
      </c>
      <c r="V47105" t="s">
        <v>39</v>
      </c>
      <c r="W47105">
        <v>745832.97000000009</v>
      </c>
    </row>
    <row r="47106" spans="1:23" x14ac:dyDescent="0.25">
      <c r="A47106">
        <v>18480</v>
      </c>
      <c r="B47106" t="s">
        <v>23354</v>
      </c>
      <c r="C47106" t="s">
        <v>1504</v>
      </c>
      <c r="D47106" t="s">
        <v>564</v>
      </c>
      <c r="E47106" t="s">
        <v>912</v>
      </c>
      <c r="F47106" t="s">
        <v>8042</v>
      </c>
      <c r="G47106" t="s">
        <v>23355</v>
      </c>
      <c r="I47106" t="s">
        <v>11377</v>
      </c>
      <c r="J47106" t="s">
        <v>30</v>
      </c>
      <c r="K47106" t="s">
        <v>23356</v>
      </c>
      <c r="L47106" t="s">
        <v>11379</v>
      </c>
      <c r="O47106" t="s">
        <v>7653</v>
      </c>
      <c r="P47106" t="s">
        <v>8045</v>
      </c>
      <c r="Q47106" t="s">
        <v>8046</v>
      </c>
      <c r="R47106" t="s">
        <v>7656</v>
      </c>
      <c r="S47106" t="s">
        <v>11563</v>
      </c>
      <c r="T47106" t="s">
        <v>38</v>
      </c>
      <c r="V47106" t="s">
        <v>39</v>
      </c>
      <c r="W47106">
        <v>745832.97000000009</v>
      </c>
    </row>
    <row r="47107" spans="1:23" x14ac:dyDescent="0.25">
      <c r="A47107">
        <v>18485</v>
      </c>
      <c r="B47107" t="s">
        <v>25</v>
      </c>
      <c r="C47107" t="s">
        <v>3272</v>
      </c>
      <c r="D47107" t="s">
        <v>564</v>
      </c>
      <c r="E47107" t="s">
        <v>166</v>
      </c>
      <c r="F47107" t="s">
        <v>8042</v>
      </c>
      <c r="G47107" t="s">
        <v>22817</v>
      </c>
      <c r="I47107" t="s">
        <v>11377</v>
      </c>
      <c r="J47107" t="s">
        <v>30</v>
      </c>
      <c r="K47107" t="s">
        <v>23357</v>
      </c>
      <c r="L47107" t="s">
        <v>11379</v>
      </c>
      <c r="O47107" t="s">
        <v>7653</v>
      </c>
      <c r="P47107" t="s">
        <v>8045</v>
      </c>
      <c r="Q47107" t="s">
        <v>8046</v>
      </c>
      <c r="R47107" t="s">
        <v>7656</v>
      </c>
      <c r="S47107" t="s">
        <v>11563</v>
      </c>
      <c r="T47107" t="s">
        <v>38</v>
      </c>
      <c r="V47107" t="s">
        <v>39</v>
      </c>
      <c r="W47107">
        <v>745832.97000000009</v>
      </c>
    </row>
    <row r="47108" spans="1:23" x14ac:dyDescent="0.25">
      <c r="A47108">
        <v>18486</v>
      </c>
      <c r="B47108" t="s">
        <v>481</v>
      </c>
      <c r="C47108" t="s">
        <v>1328</v>
      </c>
      <c r="D47108" t="s">
        <v>119</v>
      </c>
      <c r="E47108" t="s">
        <v>56</v>
      </c>
      <c r="F47108" t="s">
        <v>8042</v>
      </c>
      <c r="G47108" t="s">
        <v>23358</v>
      </c>
      <c r="I47108" t="s">
        <v>11377</v>
      </c>
      <c r="J47108" t="s">
        <v>30</v>
      </c>
      <c r="K47108" t="s">
        <v>23359</v>
      </c>
      <c r="L47108" t="s">
        <v>11379</v>
      </c>
      <c r="O47108" t="s">
        <v>7653</v>
      </c>
      <c r="P47108" t="s">
        <v>8045</v>
      </c>
      <c r="Q47108" t="s">
        <v>8046</v>
      </c>
      <c r="R47108" t="s">
        <v>7656</v>
      </c>
      <c r="S47108" t="s">
        <v>11563</v>
      </c>
      <c r="T47108" t="s">
        <v>38</v>
      </c>
      <c r="V47108" t="s">
        <v>39</v>
      </c>
      <c r="W47108">
        <v>745832.97000000009</v>
      </c>
    </row>
    <row r="47109" spans="1:23" x14ac:dyDescent="0.25">
      <c r="A47109">
        <v>18488</v>
      </c>
      <c r="B47109" t="s">
        <v>607</v>
      </c>
      <c r="C47109" t="s">
        <v>169</v>
      </c>
      <c r="D47109" t="s">
        <v>527</v>
      </c>
      <c r="E47109" t="s">
        <v>456</v>
      </c>
      <c r="F47109" t="s">
        <v>8042</v>
      </c>
      <c r="G47109" t="s">
        <v>23360</v>
      </c>
      <c r="I47109" t="s">
        <v>11377</v>
      </c>
      <c r="J47109" t="s">
        <v>30</v>
      </c>
      <c r="K47109" t="s">
        <v>23361</v>
      </c>
      <c r="L47109" t="s">
        <v>11379</v>
      </c>
      <c r="O47109" t="s">
        <v>7653</v>
      </c>
      <c r="P47109" t="s">
        <v>8045</v>
      </c>
      <c r="Q47109" t="s">
        <v>8046</v>
      </c>
      <c r="R47109" t="s">
        <v>7656</v>
      </c>
      <c r="S47109" t="s">
        <v>11563</v>
      </c>
      <c r="T47109" t="s">
        <v>38</v>
      </c>
      <c r="V47109" t="s">
        <v>39</v>
      </c>
      <c r="W47109">
        <v>745832.97000000009</v>
      </c>
    </row>
    <row r="47110" spans="1:23" x14ac:dyDescent="0.25">
      <c r="A47110">
        <v>18489</v>
      </c>
      <c r="B47110" t="s">
        <v>145</v>
      </c>
      <c r="C47110" t="s">
        <v>210</v>
      </c>
      <c r="D47110" t="s">
        <v>564</v>
      </c>
      <c r="E47110" t="s">
        <v>69</v>
      </c>
      <c r="F47110" t="s">
        <v>8042</v>
      </c>
      <c r="G47110" t="s">
        <v>23345</v>
      </c>
      <c r="I47110" t="s">
        <v>11377</v>
      </c>
      <c r="J47110" t="s">
        <v>30</v>
      </c>
      <c r="K47110" t="s">
        <v>23346</v>
      </c>
      <c r="L47110" t="s">
        <v>11379</v>
      </c>
      <c r="O47110" t="s">
        <v>7653</v>
      </c>
      <c r="P47110" t="s">
        <v>8045</v>
      </c>
      <c r="Q47110" t="s">
        <v>8046</v>
      </c>
      <c r="R47110" t="s">
        <v>7656</v>
      </c>
      <c r="S47110" t="s">
        <v>11563</v>
      </c>
      <c r="T47110" t="s">
        <v>38</v>
      </c>
      <c r="V47110" t="s">
        <v>39</v>
      </c>
      <c r="W47110">
        <v>745832.97000000009</v>
      </c>
    </row>
    <row r="47111" spans="1:23" x14ac:dyDescent="0.25">
      <c r="A47111">
        <v>18495</v>
      </c>
      <c r="B47111" t="s">
        <v>2688</v>
      </c>
      <c r="C47111" t="s">
        <v>1105</v>
      </c>
      <c r="D47111" t="s">
        <v>564</v>
      </c>
      <c r="E47111" t="s">
        <v>1175</v>
      </c>
      <c r="F47111" t="s">
        <v>8042</v>
      </c>
      <c r="G47111" t="s">
        <v>22522</v>
      </c>
      <c r="I47111" t="s">
        <v>11377</v>
      </c>
      <c r="J47111" t="s">
        <v>30</v>
      </c>
      <c r="K47111" t="s">
        <v>23362</v>
      </c>
      <c r="L47111" t="s">
        <v>11379</v>
      </c>
      <c r="O47111" t="s">
        <v>7653</v>
      </c>
      <c r="P47111" t="s">
        <v>8045</v>
      </c>
      <c r="Q47111" t="s">
        <v>8046</v>
      </c>
      <c r="R47111" t="s">
        <v>7656</v>
      </c>
      <c r="S47111" t="s">
        <v>11563</v>
      </c>
      <c r="T47111" t="s">
        <v>38</v>
      </c>
      <c r="V47111" t="s">
        <v>39</v>
      </c>
      <c r="W47111">
        <v>745832.97000000009</v>
      </c>
    </row>
    <row r="47112" spans="1:23" x14ac:dyDescent="0.25">
      <c r="A47112">
        <v>18497</v>
      </c>
      <c r="B47112" t="s">
        <v>932</v>
      </c>
      <c r="C47112" t="s">
        <v>68</v>
      </c>
      <c r="D47112" t="s">
        <v>246</v>
      </c>
      <c r="E47112" t="s">
        <v>1175</v>
      </c>
      <c r="F47112" t="s">
        <v>8042</v>
      </c>
      <c r="G47112" t="s">
        <v>22501</v>
      </c>
      <c r="I47112" t="s">
        <v>11377</v>
      </c>
      <c r="J47112" t="s">
        <v>30</v>
      </c>
      <c r="K47112" t="s">
        <v>23363</v>
      </c>
      <c r="L47112" t="s">
        <v>11379</v>
      </c>
      <c r="O47112" t="s">
        <v>7653</v>
      </c>
      <c r="P47112" t="s">
        <v>8045</v>
      </c>
      <c r="Q47112" t="s">
        <v>8046</v>
      </c>
      <c r="R47112" t="s">
        <v>7656</v>
      </c>
      <c r="S47112" t="s">
        <v>11563</v>
      </c>
      <c r="T47112" t="s">
        <v>38</v>
      </c>
      <c r="V47112" t="s">
        <v>39</v>
      </c>
      <c r="W47112">
        <v>745832.97000000009</v>
      </c>
    </row>
    <row r="47113" spans="1:23" x14ac:dyDescent="0.25">
      <c r="A47113">
        <v>18499</v>
      </c>
      <c r="B47113" t="s">
        <v>24</v>
      </c>
      <c r="C47113" t="s">
        <v>176</v>
      </c>
      <c r="D47113" t="s">
        <v>564</v>
      </c>
      <c r="E47113" t="s">
        <v>246</v>
      </c>
      <c r="F47113" t="s">
        <v>8042</v>
      </c>
      <c r="G47113" t="s">
        <v>22503</v>
      </c>
      <c r="I47113" t="s">
        <v>11377</v>
      </c>
      <c r="J47113" t="s">
        <v>30</v>
      </c>
      <c r="K47113" t="s">
        <v>23364</v>
      </c>
      <c r="L47113" t="s">
        <v>11379</v>
      </c>
      <c r="O47113" t="s">
        <v>7653</v>
      </c>
      <c r="P47113" t="s">
        <v>8045</v>
      </c>
      <c r="Q47113" t="s">
        <v>8046</v>
      </c>
      <c r="R47113" t="s">
        <v>7656</v>
      </c>
      <c r="S47113" t="s">
        <v>11563</v>
      </c>
      <c r="T47113" t="s">
        <v>38</v>
      </c>
      <c r="V47113" t="s">
        <v>39</v>
      </c>
      <c r="W47113">
        <v>745832.97000000009</v>
      </c>
    </row>
    <row r="47114" spans="1:23" x14ac:dyDescent="0.25">
      <c r="A47114">
        <v>18500</v>
      </c>
      <c r="B47114" t="s">
        <v>84</v>
      </c>
      <c r="C47114" t="s">
        <v>210</v>
      </c>
      <c r="D47114" t="s">
        <v>194</v>
      </c>
      <c r="E47114" t="s">
        <v>968</v>
      </c>
      <c r="F47114" t="s">
        <v>8042</v>
      </c>
      <c r="G47114" t="s">
        <v>22520</v>
      </c>
      <c r="I47114" t="s">
        <v>11377</v>
      </c>
      <c r="J47114" t="s">
        <v>30</v>
      </c>
      <c r="K47114" t="s">
        <v>23365</v>
      </c>
      <c r="L47114" t="s">
        <v>11379</v>
      </c>
      <c r="O47114" t="s">
        <v>7653</v>
      </c>
      <c r="P47114" t="s">
        <v>8045</v>
      </c>
      <c r="Q47114" t="s">
        <v>8046</v>
      </c>
      <c r="R47114" t="s">
        <v>7656</v>
      </c>
      <c r="S47114" t="s">
        <v>11563</v>
      </c>
      <c r="T47114" t="s">
        <v>38</v>
      </c>
      <c r="V47114" t="s">
        <v>39</v>
      </c>
      <c r="W47114">
        <v>745832.97000000009</v>
      </c>
    </row>
    <row r="47115" spans="1:23" x14ac:dyDescent="0.25">
      <c r="A47115">
        <v>18502</v>
      </c>
      <c r="B47115" t="s">
        <v>157</v>
      </c>
      <c r="C47115" t="s">
        <v>724</v>
      </c>
      <c r="D47115" t="s">
        <v>827</v>
      </c>
      <c r="E47115" t="s">
        <v>187</v>
      </c>
      <c r="F47115" t="s">
        <v>8042</v>
      </c>
      <c r="G47115" t="s">
        <v>22826</v>
      </c>
      <c r="I47115" t="s">
        <v>11377</v>
      </c>
      <c r="J47115" t="s">
        <v>30</v>
      </c>
      <c r="K47115" t="s">
        <v>23366</v>
      </c>
      <c r="L47115" t="s">
        <v>11379</v>
      </c>
      <c r="O47115" t="s">
        <v>7653</v>
      </c>
      <c r="P47115" t="s">
        <v>8045</v>
      </c>
      <c r="Q47115" t="s">
        <v>8046</v>
      </c>
      <c r="R47115" t="s">
        <v>7656</v>
      </c>
      <c r="S47115" t="s">
        <v>11563</v>
      </c>
      <c r="T47115" t="s">
        <v>38</v>
      </c>
      <c r="V47115" t="s">
        <v>39</v>
      </c>
      <c r="W47115">
        <v>745832.97000000009</v>
      </c>
    </row>
    <row r="47116" spans="1:23" x14ac:dyDescent="0.25">
      <c r="A47116">
        <v>18504</v>
      </c>
      <c r="B47116" t="s">
        <v>889</v>
      </c>
      <c r="C47116" t="s">
        <v>1009</v>
      </c>
      <c r="D47116" t="s">
        <v>4544</v>
      </c>
      <c r="E47116" t="s">
        <v>164</v>
      </c>
      <c r="F47116" t="s">
        <v>8042</v>
      </c>
      <c r="G47116" t="s">
        <v>23355</v>
      </c>
      <c r="I47116" t="s">
        <v>11377</v>
      </c>
      <c r="J47116" t="s">
        <v>30</v>
      </c>
      <c r="K47116" t="s">
        <v>23356</v>
      </c>
      <c r="L47116" t="s">
        <v>11379</v>
      </c>
      <c r="O47116" t="s">
        <v>7653</v>
      </c>
      <c r="P47116" t="s">
        <v>8045</v>
      </c>
      <c r="Q47116" t="s">
        <v>8046</v>
      </c>
      <c r="R47116" t="s">
        <v>7656</v>
      </c>
      <c r="S47116" t="s">
        <v>11563</v>
      </c>
      <c r="T47116" t="s">
        <v>38</v>
      </c>
      <c r="V47116" t="s">
        <v>39</v>
      </c>
      <c r="W47116">
        <v>745832.97000000009</v>
      </c>
    </row>
    <row r="47117" spans="1:23" x14ac:dyDescent="0.25">
      <c r="A47117">
        <v>18505</v>
      </c>
      <c r="B47117" t="s">
        <v>169</v>
      </c>
      <c r="C47117" t="s">
        <v>680</v>
      </c>
      <c r="D47117" t="s">
        <v>119</v>
      </c>
      <c r="E47117" t="s">
        <v>246</v>
      </c>
      <c r="F47117" t="s">
        <v>8042</v>
      </c>
      <c r="G47117" t="s">
        <v>22993</v>
      </c>
      <c r="I47117" t="s">
        <v>11377</v>
      </c>
      <c r="J47117" t="s">
        <v>30</v>
      </c>
      <c r="K47117" t="s">
        <v>23349</v>
      </c>
      <c r="L47117" t="s">
        <v>11379</v>
      </c>
      <c r="O47117" t="s">
        <v>7653</v>
      </c>
      <c r="P47117" t="s">
        <v>8045</v>
      </c>
      <c r="Q47117" t="s">
        <v>8046</v>
      </c>
      <c r="R47117" t="s">
        <v>7656</v>
      </c>
      <c r="S47117" t="s">
        <v>11563</v>
      </c>
      <c r="T47117" t="s">
        <v>38</v>
      </c>
      <c r="V47117" t="s">
        <v>39</v>
      </c>
      <c r="W47117">
        <v>745832.97000000009</v>
      </c>
    </row>
    <row r="47118" spans="1:23" x14ac:dyDescent="0.25">
      <c r="A47118">
        <v>18507</v>
      </c>
      <c r="B47118" t="s">
        <v>406</v>
      </c>
      <c r="C47118" t="s">
        <v>1009</v>
      </c>
      <c r="D47118" t="s">
        <v>480</v>
      </c>
      <c r="E47118" t="s">
        <v>503</v>
      </c>
      <c r="F47118" t="s">
        <v>8042</v>
      </c>
      <c r="G47118" t="s">
        <v>22814</v>
      </c>
      <c r="I47118" t="s">
        <v>11377</v>
      </c>
      <c r="J47118" t="s">
        <v>30</v>
      </c>
      <c r="K47118" t="s">
        <v>23367</v>
      </c>
      <c r="L47118" t="s">
        <v>11379</v>
      </c>
      <c r="O47118" t="s">
        <v>7653</v>
      </c>
      <c r="P47118" t="s">
        <v>8045</v>
      </c>
      <c r="Q47118" t="s">
        <v>8046</v>
      </c>
      <c r="R47118" t="s">
        <v>7656</v>
      </c>
      <c r="S47118" t="s">
        <v>11563</v>
      </c>
      <c r="T47118" t="s">
        <v>38</v>
      </c>
      <c r="V47118" t="s">
        <v>39</v>
      </c>
      <c r="W47118">
        <v>745832.97000000009</v>
      </c>
    </row>
    <row r="47119" spans="1:23" x14ac:dyDescent="0.25">
      <c r="A47119">
        <v>18509</v>
      </c>
      <c r="B47119" t="s">
        <v>25</v>
      </c>
      <c r="C47119" t="s">
        <v>996</v>
      </c>
      <c r="D47119" t="s">
        <v>244</v>
      </c>
      <c r="E47119" t="s">
        <v>801</v>
      </c>
      <c r="F47119" t="s">
        <v>8042</v>
      </c>
      <c r="G47119" t="s">
        <v>23352</v>
      </c>
      <c r="I47119" t="s">
        <v>11377</v>
      </c>
      <c r="J47119" t="s">
        <v>30</v>
      </c>
      <c r="K47119" t="s">
        <v>23353</v>
      </c>
      <c r="L47119" t="s">
        <v>11379</v>
      </c>
      <c r="O47119" t="s">
        <v>7653</v>
      </c>
      <c r="P47119" t="s">
        <v>8045</v>
      </c>
      <c r="Q47119" t="s">
        <v>8046</v>
      </c>
      <c r="R47119" t="s">
        <v>7656</v>
      </c>
      <c r="S47119" t="s">
        <v>11563</v>
      </c>
      <c r="T47119" t="s">
        <v>38</v>
      </c>
      <c r="V47119" t="s">
        <v>39</v>
      </c>
      <c r="W47119">
        <v>745832.97000000009</v>
      </c>
    </row>
    <row r="47120" spans="1:23" x14ac:dyDescent="0.25">
      <c r="A47120">
        <v>18512</v>
      </c>
      <c r="B47120" t="s">
        <v>1021</v>
      </c>
      <c r="C47120" t="s">
        <v>157</v>
      </c>
      <c r="D47120" t="s">
        <v>194</v>
      </c>
      <c r="E47120" t="s">
        <v>624</v>
      </c>
      <c r="F47120" t="s">
        <v>8042</v>
      </c>
      <c r="G47120" t="s">
        <v>23358</v>
      </c>
      <c r="I47120" t="s">
        <v>11377</v>
      </c>
      <c r="J47120" t="s">
        <v>30</v>
      </c>
      <c r="K47120" t="s">
        <v>23359</v>
      </c>
      <c r="L47120" t="s">
        <v>11379</v>
      </c>
      <c r="O47120" t="s">
        <v>7653</v>
      </c>
      <c r="P47120" t="s">
        <v>8045</v>
      </c>
      <c r="Q47120" t="s">
        <v>8046</v>
      </c>
      <c r="R47120" t="s">
        <v>7656</v>
      </c>
      <c r="S47120" t="s">
        <v>11563</v>
      </c>
      <c r="T47120" t="s">
        <v>38</v>
      </c>
      <c r="V47120" t="s">
        <v>39</v>
      </c>
      <c r="W47120">
        <v>745832.97000000009</v>
      </c>
    </row>
    <row r="47121" spans="1:23" x14ac:dyDescent="0.25">
      <c r="A47121">
        <v>18513</v>
      </c>
      <c r="B47121" t="s">
        <v>1101</v>
      </c>
      <c r="C47121" t="s">
        <v>950</v>
      </c>
      <c r="D47121" t="s">
        <v>900</v>
      </c>
      <c r="E47121" t="s">
        <v>608</v>
      </c>
      <c r="F47121" t="s">
        <v>8042</v>
      </c>
      <c r="G47121" t="s">
        <v>23368</v>
      </c>
      <c r="I47121" t="s">
        <v>11377</v>
      </c>
      <c r="J47121" t="s">
        <v>30</v>
      </c>
      <c r="K47121" t="s">
        <v>23369</v>
      </c>
      <c r="L47121" t="s">
        <v>11379</v>
      </c>
      <c r="O47121" t="s">
        <v>7653</v>
      </c>
      <c r="P47121" t="s">
        <v>8045</v>
      </c>
      <c r="Q47121" t="s">
        <v>8046</v>
      </c>
      <c r="R47121" t="s">
        <v>7656</v>
      </c>
      <c r="S47121" t="s">
        <v>11563</v>
      </c>
      <c r="T47121" t="s">
        <v>38</v>
      </c>
      <c r="V47121" t="s">
        <v>39</v>
      </c>
      <c r="W47121">
        <v>745832.97000000009</v>
      </c>
    </row>
    <row r="47122" spans="1:23" x14ac:dyDescent="0.25">
      <c r="A47122">
        <v>18514</v>
      </c>
      <c r="B47122" t="s">
        <v>2182</v>
      </c>
      <c r="C47122" t="s">
        <v>1246</v>
      </c>
      <c r="D47122" t="s">
        <v>908</v>
      </c>
      <c r="E47122" t="s">
        <v>1380</v>
      </c>
      <c r="F47122" t="s">
        <v>8042</v>
      </c>
      <c r="G47122" t="s">
        <v>23370</v>
      </c>
      <c r="I47122" t="s">
        <v>11377</v>
      </c>
      <c r="J47122" t="s">
        <v>30</v>
      </c>
      <c r="K47122" t="s">
        <v>23371</v>
      </c>
      <c r="L47122" t="s">
        <v>11379</v>
      </c>
      <c r="O47122" t="s">
        <v>7653</v>
      </c>
      <c r="P47122" t="s">
        <v>8045</v>
      </c>
      <c r="Q47122" t="s">
        <v>8046</v>
      </c>
      <c r="R47122" t="s">
        <v>7656</v>
      </c>
      <c r="S47122" t="s">
        <v>11563</v>
      </c>
      <c r="T47122" t="s">
        <v>38</v>
      </c>
      <c r="V47122" t="s">
        <v>39</v>
      </c>
      <c r="W47122">
        <v>745832.97000000009</v>
      </c>
    </row>
    <row r="47123" spans="1:23" x14ac:dyDescent="0.25">
      <c r="A47123">
        <v>18515</v>
      </c>
      <c r="B47123" t="s">
        <v>1457</v>
      </c>
      <c r="C47123" t="s">
        <v>447</v>
      </c>
      <c r="D47123" t="s">
        <v>244</v>
      </c>
      <c r="E47123" t="s">
        <v>1252</v>
      </c>
      <c r="F47123" t="s">
        <v>8047</v>
      </c>
      <c r="G47123" t="s">
        <v>22848</v>
      </c>
      <c r="I47123" t="s">
        <v>11377</v>
      </c>
      <c r="J47123" t="s">
        <v>30</v>
      </c>
      <c r="K47123" t="s">
        <v>23372</v>
      </c>
      <c r="L47123" t="s">
        <v>11379</v>
      </c>
      <c r="O47123" t="s">
        <v>7653</v>
      </c>
      <c r="P47123" t="s">
        <v>8050</v>
      </c>
      <c r="Q47123" t="s">
        <v>8051</v>
      </c>
      <c r="R47123" t="s">
        <v>7656</v>
      </c>
      <c r="S47123" t="s">
        <v>11563</v>
      </c>
      <c r="T47123" t="s">
        <v>38</v>
      </c>
      <c r="V47123" t="s">
        <v>39</v>
      </c>
      <c r="W47123">
        <v>945392.70500000007</v>
      </c>
    </row>
    <row r="47124" spans="1:23" x14ac:dyDescent="0.25">
      <c r="A47124">
        <v>18516</v>
      </c>
      <c r="B47124" t="s">
        <v>283</v>
      </c>
      <c r="C47124" t="s">
        <v>1343</v>
      </c>
      <c r="D47124" t="s">
        <v>56</v>
      </c>
      <c r="E47124" t="s">
        <v>69</v>
      </c>
      <c r="F47124" t="s">
        <v>8047</v>
      </c>
      <c r="G47124" t="s">
        <v>22857</v>
      </c>
      <c r="I47124" t="s">
        <v>11377</v>
      </c>
      <c r="J47124" t="s">
        <v>30</v>
      </c>
      <c r="K47124" t="s">
        <v>23373</v>
      </c>
      <c r="L47124" t="s">
        <v>11379</v>
      </c>
      <c r="O47124" t="s">
        <v>7653</v>
      </c>
      <c r="P47124" t="s">
        <v>8050</v>
      </c>
      <c r="Q47124" t="s">
        <v>8051</v>
      </c>
      <c r="R47124" t="s">
        <v>7656</v>
      </c>
      <c r="S47124" t="s">
        <v>11563</v>
      </c>
      <c r="T47124" t="s">
        <v>38</v>
      </c>
      <c r="V47124" t="s">
        <v>39</v>
      </c>
      <c r="W47124">
        <v>945392.70500000007</v>
      </c>
    </row>
    <row r="47125" spans="1:23" x14ac:dyDescent="0.25">
      <c r="A47125">
        <v>18487</v>
      </c>
      <c r="B47125" t="s">
        <v>23374</v>
      </c>
      <c r="C47125" t="s">
        <v>23375</v>
      </c>
      <c r="D47125" t="s">
        <v>277</v>
      </c>
      <c r="E47125" t="s">
        <v>1980</v>
      </c>
      <c r="F47125" t="s">
        <v>8042</v>
      </c>
      <c r="G47125" t="s">
        <v>23360</v>
      </c>
      <c r="I47125" t="s">
        <v>11377</v>
      </c>
      <c r="J47125" t="s">
        <v>30</v>
      </c>
      <c r="K47125" t="s">
        <v>23361</v>
      </c>
      <c r="L47125" t="s">
        <v>11379</v>
      </c>
      <c r="O47125" t="s">
        <v>7653</v>
      </c>
      <c r="P47125" t="s">
        <v>8045</v>
      </c>
      <c r="Q47125" t="s">
        <v>8046</v>
      </c>
      <c r="R47125" t="s">
        <v>7656</v>
      </c>
      <c r="S47125" t="s">
        <v>11563</v>
      </c>
      <c r="T47125" t="s">
        <v>38</v>
      </c>
      <c r="V47125" t="s">
        <v>39</v>
      </c>
      <c r="W47125">
        <v>745832.97000000009</v>
      </c>
    </row>
    <row r="47126" spans="1:23" x14ac:dyDescent="0.25">
      <c r="A47126">
        <v>18521</v>
      </c>
      <c r="B47126" t="s">
        <v>210</v>
      </c>
      <c r="C47126" t="s">
        <v>100</v>
      </c>
      <c r="D47126" t="s">
        <v>742</v>
      </c>
      <c r="E47126" t="s">
        <v>164</v>
      </c>
      <c r="F47126" t="s">
        <v>8047</v>
      </c>
      <c r="G47126" t="s">
        <v>22857</v>
      </c>
      <c r="I47126" t="s">
        <v>11377</v>
      </c>
      <c r="J47126" t="s">
        <v>30</v>
      </c>
      <c r="K47126" t="s">
        <v>23373</v>
      </c>
      <c r="L47126" t="s">
        <v>11379</v>
      </c>
      <c r="O47126" t="s">
        <v>7653</v>
      </c>
      <c r="P47126" t="s">
        <v>8050</v>
      </c>
      <c r="Q47126" t="s">
        <v>8051</v>
      </c>
      <c r="R47126" t="s">
        <v>7656</v>
      </c>
      <c r="S47126" t="s">
        <v>11563</v>
      </c>
      <c r="T47126" t="s">
        <v>38</v>
      </c>
      <c r="V47126" t="s">
        <v>39</v>
      </c>
      <c r="W47126">
        <v>945392.70500000007</v>
      </c>
    </row>
    <row r="47127" spans="1:23" x14ac:dyDescent="0.25">
      <c r="A47127">
        <v>18526</v>
      </c>
      <c r="B47127" t="s">
        <v>84</v>
      </c>
      <c r="C47127" t="s">
        <v>266</v>
      </c>
      <c r="D47127" t="s">
        <v>324</v>
      </c>
      <c r="E47127" t="s">
        <v>334</v>
      </c>
      <c r="F47127" t="s">
        <v>8047</v>
      </c>
      <c r="G47127" t="s">
        <v>22857</v>
      </c>
      <c r="I47127" t="s">
        <v>11377</v>
      </c>
      <c r="J47127" t="s">
        <v>30</v>
      </c>
      <c r="K47127" t="s">
        <v>23373</v>
      </c>
      <c r="L47127" t="s">
        <v>11379</v>
      </c>
      <c r="O47127" t="s">
        <v>7653</v>
      </c>
      <c r="P47127" t="s">
        <v>8050</v>
      </c>
      <c r="Q47127" t="s">
        <v>8051</v>
      </c>
      <c r="R47127" t="s">
        <v>7656</v>
      </c>
      <c r="S47127" t="s">
        <v>11563</v>
      </c>
      <c r="T47127" t="s">
        <v>38</v>
      </c>
      <c r="V47127" t="s">
        <v>39</v>
      </c>
      <c r="W47127">
        <v>945392.70500000007</v>
      </c>
    </row>
    <row r="47128" spans="1:23" x14ac:dyDescent="0.25">
      <c r="A47128">
        <v>18529</v>
      </c>
      <c r="B47128" t="s">
        <v>2262</v>
      </c>
      <c r="C47128" t="s">
        <v>1633</v>
      </c>
      <c r="D47128" t="s">
        <v>742</v>
      </c>
      <c r="E47128" t="s">
        <v>119</v>
      </c>
      <c r="F47128" t="s">
        <v>8047</v>
      </c>
      <c r="G47128" t="s">
        <v>22530</v>
      </c>
      <c r="I47128" t="s">
        <v>11377</v>
      </c>
      <c r="J47128" t="s">
        <v>30</v>
      </c>
      <c r="K47128" t="s">
        <v>23376</v>
      </c>
      <c r="L47128" t="s">
        <v>11379</v>
      </c>
      <c r="O47128" t="s">
        <v>7653</v>
      </c>
      <c r="P47128" t="s">
        <v>8050</v>
      </c>
      <c r="Q47128" t="s">
        <v>8051</v>
      </c>
      <c r="R47128" t="s">
        <v>7656</v>
      </c>
      <c r="S47128" t="s">
        <v>11563</v>
      </c>
      <c r="T47128" t="s">
        <v>38</v>
      </c>
      <c r="V47128" t="s">
        <v>39</v>
      </c>
      <c r="W47128">
        <v>945392.70500000007</v>
      </c>
    </row>
    <row r="47129" spans="1:23" x14ac:dyDescent="0.25">
      <c r="A47129">
        <v>18530</v>
      </c>
      <c r="B47129" t="s">
        <v>68</v>
      </c>
      <c r="C47129" t="s">
        <v>1046</v>
      </c>
      <c r="D47129" t="s">
        <v>166</v>
      </c>
      <c r="E47129" t="s">
        <v>405</v>
      </c>
      <c r="F47129" t="s">
        <v>8047</v>
      </c>
      <c r="G47129" t="s">
        <v>23377</v>
      </c>
      <c r="I47129" t="s">
        <v>11377</v>
      </c>
      <c r="J47129" t="s">
        <v>30</v>
      </c>
      <c r="K47129" t="s">
        <v>23378</v>
      </c>
      <c r="L47129" t="s">
        <v>11379</v>
      </c>
      <c r="O47129" t="s">
        <v>7653</v>
      </c>
      <c r="P47129" t="s">
        <v>8050</v>
      </c>
      <c r="Q47129" t="s">
        <v>8051</v>
      </c>
      <c r="R47129" t="s">
        <v>7656</v>
      </c>
      <c r="S47129" t="s">
        <v>11563</v>
      </c>
      <c r="T47129" t="s">
        <v>38</v>
      </c>
      <c r="V47129" t="s">
        <v>39</v>
      </c>
      <c r="W47129">
        <v>945392.70500000007</v>
      </c>
    </row>
    <row r="47130" spans="1:23" x14ac:dyDescent="0.25">
      <c r="A47130">
        <v>18537</v>
      </c>
      <c r="B47130" t="s">
        <v>5664</v>
      </c>
      <c r="C47130" t="s">
        <v>210</v>
      </c>
      <c r="D47130" t="s">
        <v>564</v>
      </c>
      <c r="E47130" t="s">
        <v>187</v>
      </c>
      <c r="F47130" t="s">
        <v>8047</v>
      </c>
      <c r="G47130" t="s">
        <v>23379</v>
      </c>
      <c r="I47130" t="s">
        <v>11377</v>
      </c>
      <c r="J47130" t="s">
        <v>30</v>
      </c>
      <c r="K47130" t="s">
        <v>23380</v>
      </c>
      <c r="L47130" t="s">
        <v>11379</v>
      </c>
      <c r="O47130" t="s">
        <v>7653</v>
      </c>
      <c r="P47130" t="s">
        <v>8050</v>
      </c>
      <c r="Q47130" t="s">
        <v>8051</v>
      </c>
      <c r="R47130" t="s">
        <v>7656</v>
      </c>
      <c r="S47130" t="s">
        <v>11563</v>
      </c>
      <c r="T47130" t="s">
        <v>38</v>
      </c>
      <c r="V47130" t="s">
        <v>39</v>
      </c>
      <c r="W47130">
        <v>945392.70500000007</v>
      </c>
    </row>
    <row r="47131" spans="1:23" x14ac:dyDescent="0.25">
      <c r="A47131">
        <v>18538</v>
      </c>
      <c r="B47131" t="s">
        <v>525</v>
      </c>
      <c r="C47131" t="s">
        <v>1936</v>
      </c>
      <c r="D47131" t="s">
        <v>564</v>
      </c>
      <c r="E47131" t="s">
        <v>608</v>
      </c>
      <c r="F47131" t="s">
        <v>8047</v>
      </c>
      <c r="G47131" t="s">
        <v>23381</v>
      </c>
      <c r="I47131" t="s">
        <v>11377</v>
      </c>
      <c r="J47131" t="s">
        <v>30</v>
      </c>
      <c r="K47131" t="s">
        <v>23382</v>
      </c>
      <c r="L47131" t="s">
        <v>11379</v>
      </c>
      <c r="O47131" t="s">
        <v>7653</v>
      </c>
      <c r="P47131" t="s">
        <v>8050</v>
      </c>
      <c r="Q47131" t="s">
        <v>8051</v>
      </c>
      <c r="R47131" t="s">
        <v>7656</v>
      </c>
      <c r="S47131" t="s">
        <v>11563</v>
      </c>
      <c r="T47131" t="s">
        <v>38</v>
      </c>
      <c r="V47131" t="s">
        <v>39</v>
      </c>
      <c r="W47131">
        <v>945392.70500000007</v>
      </c>
    </row>
    <row r="47132" spans="1:23" x14ac:dyDescent="0.25">
      <c r="A47132">
        <v>18540</v>
      </c>
      <c r="B47132" t="s">
        <v>1023</v>
      </c>
      <c r="C47132" t="s">
        <v>210</v>
      </c>
      <c r="D47132" t="s">
        <v>564</v>
      </c>
      <c r="E47132" t="s">
        <v>1355</v>
      </c>
      <c r="F47132" t="s">
        <v>8047</v>
      </c>
      <c r="G47132" t="s">
        <v>22851</v>
      </c>
      <c r="I47132" t="s">
        <v>11377</v>
      </c>
      <c r="J47132" t="s">
        <v>30</v>
      </c>
      <c r="K47132" t="s">
        <v>23383</v>
      </c>
      <c r="L47132" t="s">
        <v>11379</v>
      </c>
      <c r="O47132" t="s">
        <v>7653</v>
      </c>
      <c r="P47132" t="s">
        <v>8050</v>
      </c>
      <c r="Q47132" t="s">
        <v>8051</v>
      </c>
      <c r="R47132" t="s">
        <v>7656</v>
      </c>
      <c r="S47132" t="s">
        <v>11563</v>
      </c>
      <c r="T47132" t="s">
        <v>38</v>
      </c>
      <c r="V47132" t="s">
        <v>39</v>
      </c>
      <c r="W47132">
        <v>945392.70500000007</v>
      </c>
    </row>
    <row r="47133" spans="1:23" x14ac:dyDescent="0.25">
      <c r="A47133">
        <v>18542</v>
      </c>
      <c r="B47133" t="s">
        <v>84</v>
      </c>
      <c r="C47133" t="s">
        <v>367</v>
      </c>
      <c r="D47133" t="s">
        <v>63</v>
      </c>
      <c r="E47133" t="s">
        <v>164</v>
      </c>
      <c r="F47133" t="s">
        <v>8047</v>
      </c>
      <c r="G47133" t="s">
        <v>22530</v>
      </c>
      <c r="I47133" t="s">
        <v>11377</v>
      </c>
      <c r="J47133" t="s">
        <v>30</v>
      </c>
      <c r="K47133" t="s">
        <v>23376</v>
      </c>
      <c r="L47133" t="s">
        <v>11379</v>
      </c>
      <c r="O47133" t="s">
        <v>7653</v>
      </c>
      <c r="P47133" t="s">
        <v>8050</v>
      </c>
      <c r="Q47133" t="s">
        <v>8051</v>
      </c>
      <c r="R47133" t="s">
        <v>7656</v>
      </c>
      <c r="S47133" t="s">
        <v>11563</v>
      </c>
      <c r="T47133" t="s">
        <v>38</v>
      </c>
      <c r="V47133" t="s">
        <v>39</v>
      </c>
      <c r="W47133">
        <v>945392.70500000007</v>
      </c>
    </row>
    <row r="47134" spans="1:23" x14ac:dyDescent="0.25">
      <c r="A47134">
        <v>18543</v>
      </c>
      <c r="B47134" t="s">
        <v>404</v>
      </c>
      <c r="C47134" t="s">
        <v>1223</v>
      </c>
      <c r="D47134" t="s">
        <v>194</v>
      </c>
      <c r="E47134" t="s">
        <v>170</v>
      </c>
      <c r="F47134" t="s">
        <v>8047</v>
      </c>
      <c r="G47134" t="s">
        <v>23163</v>
      </c>
      <c r="I47134" t="s">
        <v>11377</v>
      </c>
      <c r="J47134" t="s">
        <v>30</v>
      </c>
      <c r="K47134" t="s">
        <v>23384</v>
      </c>
      <c r="L47134" t="s">
        <v>11379</v>
      </c>
      <c r="O47134" t="s">
        <v>7653</v>
      </c>
      <c r="P47134" t="s">
        <v>8050</v>
      </c>
      <c r="Q47134" t="s">
        <v>8051</v>
      </c>
      <c r="R47134" t="s">
        <v>7656</v>
      </c>
      <c r="S47134" t="s">
        <v>11563</v>
      </c>
      <c r="T47134" t="s">
        <v>38</v>
      </c>
      <c r="V47134" t="s">
        <v>39</v>
      </c>
      <c r="W47134">
        <v>945392.70500000007</v>
      </c>
    </row>
    <row r="47135" spans="1:23" x14ac:dyDescent="0.25">
      <c r="A47135">
        <v>18545</v>
      </c>
      <c r="B47135" t="s">
        <v>283</v>
      </c>
      <c r="C47135" t="s">
        <v>1236</v>
      </c>
      <c r="D47135" t="s">
        <v>194</v>
      </c>
      <c r="E47135" t="s">
        <v>734</v>
      </c>
      <c r="F47135" t="s">
        <v>8047</v>
      </c>
      <c r="G47135" t="s">
        <v>22538</v>
      </c>
      <c r="I47135" t="s">
        <v>11377</v>
      </c>
      <c r="J47135" t="s">
        <v>30</v>
      </c>
      <c r="K47135" t="s">
        <v>23385</v>
      </c>
      <c r="L47135" t="s">
        <v>11379</v>
      </c>
      <c r="O47135" t="s">
        <v>7653</v>
      </c>
      <c r="P47135" t="s">
        <v>8050</v>
      </c>
      <c r="Q47135" t="s">
        <v>8051</v>
      </c>
      <c r="R47135" t="s">
        <v>7656</v>
      </c>
      <c r="S47135" t="s">
        <v>11563</v>
      </c>
      <c r="T47135" t="s">
        <v>38</v>
      </c>
      <c r="V47135" t="s">
        <v>39</v>
      </c>
      <c r="W47135">
        <v>945392.70500000007</v>
      </c>
    </row>
    <row r="47136" spans="1:23" x14ac:dyDescent="0.25">
      <c r="A47136">
        <v>18546</v>
      </c>
      <c r="B47136" t="s">
        <v>1219</v>
      </c>
      <c r="C47136" t="s">
        <v>25</v>
      </c>
      <c r="D47136" t="s">
        <v>564</v>
      </c>
      <c r="E47136" t="s">
        <v>631</v>
      </c>
      <c r="F47136" t="s">
        <v>8047</v>
      </c>
      <c r="G47136" t="s">
        <v>23174</v>
      </c>
      <c r="I47136" t="s">
        <v>11377</v>
      </c>
      <c r="J47136" t="s">
        <v>30</v>
      </c>
      <c r="K47136" t="s">
        <v>23386</v>
      </c>
      <c r="L47136" t="s">
        <v>11379</v>
      </c>
      <c r="O47136" t="s">
        <v>7653</v>
      </c>
      <c r="P47136" t="s">
        <v>8050</v>
      </c>
      <c r="Q47136" t="s">
        <v>8051</v>
      </c>
      <c r="R47136" t="s">
        <v>7656</v>
      </c>
      <c r="S47136" t="s">
        <v>11563</v>
      </c>
      <c r="T47136" t="s">
        <v>38</v>
      </c>
      <c r="V47136" t="s">
        <v>39</v>
      </c>
      <c r="W47136">
        <v>945392.70500000007</v>
      </c>
    </row>
    <row r="47137" spans="1:23" x14ac:dyDescent="0.25">
      <c r="A47137">
        <v>18547</v>
      </c>
      <c r="B47137" t="s">
        <v>169</v>
      </c>
      <c r="C47137" t="s">
        <v>1116</v>
      </c>
      <c r="D47137" t="s">
        <v>742</v>
      </c>
      <c r="E47137" t="s">
        <v>164</v>
      </c>
      <c r="F47137" t="s">
        <v>8047</v>
      </c>
      <c r="G47137" t="s">
        <v>23174</v>
      </c>
      <c r="I47137" t="s">
        <v>11377</v>
      </c>
      <c r="J47137" t="s">
        <v>30</v>
      </c>
      <c r="K47137" t="s">
        <v>23386</v>
      </c>
      <c r="L47137" t="s">
        <v>11379</v>
      </c>
      <c r="O47137" t="s">
        <v>7653</v>
      </c>
      <c r="P47137" t="s">
        <v>8050</v>
      </c>
      <c r="Q47137" t="s">
        <v>8051</v>
      </c>
      <c r="R47137" t="s">
        <v>7656</v>
      </c>
      <c r="S47137" t="s">
        <v>11563</v>
      </c>
      <c r="T47137" t="s">
        <v>38</v>
      </c>
      <c r="V47137" t="s">
        <v>39</v>
      </c>
      <c r="W47137">
        <v>945392.70500000007</v>
      </c>
    </row>
    <row r="47138" spans="1:23" x14ac:dyDescent="0.25">
      <c r="A47138">
        <v>18548</v>
      </c>
      <c r="B47138" t="s">
        <v>25</v>
      </c>
      <c r="C47138" t="s">
        <v>247</v>
      </c>
      <c r="D47138" t="s">
        <v>742</v>
      </c>
      <c r="E47138" t="s">
        <v>164</v>
      </c>
      <c r="F47138" t="s">
        <v>8047</v>
      </c>
      <c r="G47138" t="s">
        <v>22857</v>
      </c>
      <c r="I47138" t="s">
        <v>11377</v>
      </c>
      <c r="J47138" t="s">
        <v>30</v>
      </c>
      <c r="K47138" t="s">
        <v>23373</v>
      </c>
      <c r="L47138" t="s">
        <v>11379</v>
      </c>
      <c r="O47138" t="s">
        <v>7653</v>
      </c>
      <c r="P47138" t="s">
        <v>8050</v>
      </c>
      <c r="Q47138" t="s">
        <v>8051</v>
      </c>
      <c r="R47138" t="s">
        <v>7656</v>
      </c>
      <c r="S47138" t="s">
        <v>11563</v>
      </c>
      <c r="T47138" t="s">
        <v>38</v>
      </c>
      <c r="V47138" t="s">
        <v>39</v>
      </c>
      <c r="W47138">
        <v>945392.70500000007</v>
      </c>
    </row>
    <row r="47139" spans="1:23" x14ac:dyDescent="0.25">
      <c r="A47139">
        <v>18550</v>
      </c>
      <c r="B47139" t="s">
        <v>157</v>
      </c>
      <c r="C47139" t="s">
        <v>1372</v>
      </c>
      <c r="D47139" t="s">
        <v>349</v>
      </c>
      <c r="E47139" t="s">
        <v>921</v>
      </c>
      <c r="F47139" t="s">
        <v>8047</v>
      </c>
      <c r="G47139" t="s">
        <v>23381</v>
      </c>
      <c r="I47139" t="s">
        <v>11377</v>
      </c>
      <c r="J47139" t="s">
        <v>30</v>
      </c>
      <c r="K47139" t="s">
        <v>23382</v>
      </c>
      <c r="L47139" t="s">
        <v>11379</v>
      </c>
      <c r="O47139" t="s">
        <v>7653</v>
      </c>
      <c r="P47139" t="s">
        <v>8050</v>
      </c>
      <c r="Q47139" t="s">
        <v>8051</v>
      </c>
      <c r="R47139" t="s">
        <v>7656</v>
      </c>
      <c r="S47139" t="s">
        <v>11563</v>
      </c>
      <c r="T47139" t="s">
        <v>38</v>
      </c>
      <c r="V47139" t="s">
        <v>39</v>
      </c>
      <c r="W47139">
        <v>945392.70500000007</v>
      </c>
    </row>
    <row r="47140" spans="1:23" x14ac:dyDescent="0.25">
      <c r="A47140">
        <v>18553</v>
      </c>
      <c r="B47140" t="s">
        <v>698</v>
      </c>
      <c r="C47140" t="s">
        <v>210</v>
      </c>
      <c r="D47140" t="s">
        <v>63</v>
      </c>
      <c r="E47140" t="s">
        <v>403</v>
      </c>
      <c r="F47140" t="s">
        <v>8047</v>
      </c>
      <c r="G47140" t="s">
        <v>22538</v>
      </c>
      <c r="I47140" t="s">
        <v>11377</v>
      </c>
      <c r="J47140" t="s">
        <v>30</v>
      </c>
      <c r="K47140" t="s">
        <v>23385</v>
      </c>
      <c r="L47140" t="s">
        <v>11379</v>
      </c>
      <c r="O47140" t="s">
        <v>7653</v>
      </c>
      <c r="P47140" t="s">
        <v>8050</v>
      </c>
      <c r="Q47140" t="s">
        <v>8051</v>
      </c>
      <c r="R47140" t="s">
        <v>7656</v>
      </c>
      <c r="S47140" t="s">
        <v>11563</v>
      </c>
      <c r="T47140" t="s">
        <v>38</v>
      </c>
      <c r="V47140" t="s">
        <v>39</v>
      </c>
      <c r="W47140">
        <v>945392.70500000007</v>
      </c>
    </row>
    <row r="47141" spans="1:23" x14ac:dyDescent="0.25">
      <c r="A47141">
        <v>18517</v>
      </c>
      <c r="B47141" t="s">
        <v>1086</v>
      </c>
      <c r="C47141" t="s">
        <v>655</v>
      </c>
      <c r="D47141" t="s">
        <v>277</v>
      </c>
      <c r="E47141" t="s">
        <v>324</v>
      </c>
      <c r="F47141" t="s">
        <v>8047</v>
      </c>
      <c r="G47141" t="s">
        <v>22846</v>
      </c>
      <c r="I47141" t="s">
        <v>11377</v>
      </c>
      <c r="J47141" t="s">
        <v>30</v>
      </c>
      <c r="K47141" t="s">
        <v>23387</v>
      </c>
      <c r="L47141" t="s">
        <v>11379</v>
      </c>
      <c r="O47141" t="s">
        <v>7653</v>
      </c>
      <c r="P47141" t="s">
        <v>8050</v>
      </c>
      <c r="Q47141" t="s">
        <v>8051</v>
      </c>
      <c r="R47141" t="s">
        <v>7656</v>
      </c>
      <c r="S47141" t="s">
        <v>11563</v>
      </c>
      <c r="T47141" t="s">
        <v>38</v>
      </c>
      <c r="V47141" t="s">
        <v>39</v>
      </c>
      <c r="W47141">
        <v>945392.70500000007</v>
      </c>
    </row>
    <row r="47142" spans="1:23" x14ac:dyDescent="0.25">
      <c r="A47142">
        <v>18555</v>
      </c>
      <c r="B47142" t="s">
        <v>1940</v>
      </c>
      <c r="C47142" t="s">
        <v>1211</v>
      </c>
      <c r="D47142" t="s">
        <v>742</v>
      </c>
      <c r="E47142" t="s">
        <v>164</v>
      </c>
      <c r="F47142" t="s">
        <v>8047</v>
      </c>
      <c r="G47142" t="s">
        <v>22851</v>
      </c>
      <c r="I47142" t="s">
        <v>11377</v>
      </c>
      <c r="J47142" t="s">
        <v>30</v>
      </c>
      <c r="K47142" t="s">
        <v>23383</v>
      </c>
      <c r="L47142" t="s">
        <v>11379</v>
      </c>
      <c r="O47142" t="s">
        <v>7653</v>
      </c>
      <c r="P47142" t="s">
        <v>8050</v>
      </c>
      <c r="Q47142" t="s">
        <v>8051</v>
      </c>
      <c r="R47142" t="s">
        <v>7656</v>
      </c>
      <c r="S47142" t="s">
        <v>11563</v>
      </c>
      <c r="T47142" t="s">
        <v>38</v>
      </c>
      <c r="V47142" t="s">
        <v>39</v>
      </c>
      <c r="W47142">
        <v>945392.70500000007</v>
      </c>
    </row>
    <row r="47143" spans="1:23" x14ac:dyDescent="0.25">
      <c r="A47143">
        <v>18556</v>
      </c>
      <c r="B47143" t="s">
        <v>118</v>
      </c>
      <c r="C47143" t="s">
        <v>945</v>
      </c>
      <c r="D47143" t="s">
        <v>403</v>
      </c>
      <c r="E47143" t="s">
        <v>1175</v>
      </c>
      <c r="F47143" t="s">
        <v>8047</v>
      </c>
      <c r="G47143" t="s">
        <v>22846</v>
      </c>
      <c r="I47143" t="s">
        <v>11377</v>
      </c>
      <c r="J47143" t="s">
        <v>30</v>
      </c>
      <c r="K47143" t="s">
        <v>23387</v>
      </c>
      <c r="L47143" t="s">
        <v>11379</v>
      </c>
      <c r="O47143" t="s">
        <v>7653</v>
      </c>
      <c r="P47143" t="s">
        <v>8050</v>
      </c>
      <c r="Q47143" t="s">
        <v>8051</v>
      </c>
      <c r="R47143" t="s">
        <v>7656</v>
      </c>
      <c r="S47143" t="s">
        <v>11563</v>
      </c>
      <c r="T47143" t="s">
        <v>38</v>
      </c>
      <c r="V47143" t="s">
        <v>39</v>
      </c>
      <c r="W47143">
        <v>945392.70500000007</v>
      </c>
    </row>
    <row r="47144" spans="1:23" x14ac:dyDescent="0.25">
      <c r="A47144">
        <v>18560</v>
      </c>
      <c r="B47144" t="s">
        <v>100</v>
      </c>
      <c r="C47144" t="s">
        <v>25</v>
      </c>
      <c r="D47144" t="s">
        <v>63</v>
      </c>
      <c r="E47144" t="s">
        <v>664</v>
      </c>
      <c r="F47144" t="s">
        <v>8047</v>
      </c>
      <c r="G47144" t="s">
        <v>22846</v>
      </c>
      <c r="I47144" t="s">
        <v>11377</v>
      </c>
      <c r="J47144" t="s">
        <v>30</v>
      </c>
      <c r="K47144" t="s">
        <v>23387</v>
      </c>
      <c r="L47144" t="s">
        <v>11379</v>
      </c>
      <c r="O47144" t="s">
        <v>7653</v>
      </c>
      <c r="P47144" t="s">
        <v>8050</v>
      </c>
      <c r="Q47144" t="s">
        <v>8051</v>
      </c>
      <c r="R47144" t="s">
        <v>7656</v>
      </c>
      <c r="S47144" t="s">
        <v>11563</v>
      </c>
      <c r="T47144" t="s">
        <v>38</v>
      </c>
      <c r="V47144" t="s">
        <v>39</v>
      </c>
      <c r="W47144">
        <v>945392.70500000007</v>
      </c>
    </row>
    <row r="47145" spans="1:23" x14ac:dyDescent="0.25">
      <c r="A47145">
        <v>18561</v>
      </c>
      <c r="B47145" t="s">
        <v>7041</v>
      </c>
      <c r="C47145" t="s">
        <v>84</v>
      </c>
      <c r="D47145" t="s">
        <v>555</v>
      </c>
      <c r="E47145" t="s">
        <v>608</v>
      </c>
      <c r="F47145" t="s">
        <v>8047</v>
      </c>
      <c r="G47145" t="s">
        <v>23377</v>
      </c>
      <c r="I47145" t="s">
        <v>11377</v>
      </c>
      <c r="J47145" t="s">
        <v>30</v>
      </c>
      <c r="K47145" t="s">
        <v>23378</v>
      </c>
      <c r="L47145" t="s">
        <v>11379</v>
      </c>
      <c r="O47145" t="s">
        <v>7653</v>
      </c>
      <c r="P47145" t="s">
        <v>8050</v>
      </c>
      <c r="Q47145" t="s">
        <v>8051</v>
      </c>
      <c r="R47145" t="s">
        <v>7656</v>
      </c>
      <c r="S47145" t="s">
        <v>11563</v>
      </c>
      <c r="T47145" t="s">
        <v>38</v>
      </c>
      <c r="V47145" t="s">
        <v>39</v>
      </c>
      <c r="W47145">
        <v>945392.70500000007</v>
      </c>
    </row>
    <row r="47146" spans="1:23" x14ac:dyDescent="0.25">
      <c r="A47146">
        <v>18562</v>
      </c>
      <c r="B47146" t="s">
        <v>84</v>
      </c>
      <c r="C47146" t="s">
        <v>960</v>
      </c>
      <c r="D47146" t="s">
        <v>564</v>
      </c>
      <c r="E47146" t="s">
        <v>194</v>
      </c>
      <c r="F47146" t="s">
        <v>8047</v>
      </c>
      <c r="G47146" t="s">
        <v>22530</v>
      </c>
      <c r="I47146" t="s">
        <v>11377</v>
      </c>
      <c r="J47146" t="s">
        <v>30</v>
      </c>
      <c r="K47146" t="s">
        <v>23376</v>
      </c>
      <c r="L47146" t="s">
        <v>11379</v>
      </c>
      <c r="O47146" t="s">
        <v>7653</v>
      </c>
      <c r="P47146" t="s">
        <v>8050</v>
      </c>
      <c r="Q47146" t="s">
        <v>8051</v>
      </c>
      <c r="R47146" t="s">
        <v>7656</v>
      </c>
      <c r="S47146" t="s">
        <v>11563</v>
      </c>
      <c r="T47146" t="s">
        <v>38</v>
      </c>
      <c r="V47146" t="s">
        <v>39</v>
      </c>
      <c r="W47146">
        <v>945392.70500000007</v>
      </c>
    </row>
    <row r="47147" spans="1:23" x14ac:dyDescent="0.25">
      <c r="A47147">
        <v>18563</v>
      </c>
      <c r="B47147" t="s">
        <v>1144</v>
      </c>
      <c r="C47147" t="s">
        <v>68</v>
      </c>
      <c r="D47147" t="s">
        <v>1253</v>
      </c>
      <c r="E47147" t="s">
        <v>580</v>
      </c>
      <c r="F47147" t="s">
        <v>8047</v>
      </c>
      <c r="G47147" t="s">
        <v>22851</v>
      </c>
      <c r="I47147" t="s">
        <v>11377</v>
      </c>
      <c r="J47147" t="s">
        <v>30</v>
      </c>
      <c r="K47147" t="s">
        <v>23383</v>
      </c>
      <c r="L47147" t="s">
        <v>11379</v>
      </c>
      <c r="O47147" t="s">
        <v>7653</v>
      </c>
      <c r="P47147" t="s">
        <v>8050</v>
      </c>
      <c r="Q47147" t="s">
        <v>8051</v>
      </c>
      <c r="R47147" t="s">
        <v>7656</v>
      </c>
      <c r="S47147" t="s">
        <v>11563</v>
      </c>
      <c r="T47147" t="s">
        <v>38</v>
      </c>
      <c r="V47147" t="s">
        <v>39</v>
      </c>
      <c r="W47147">
        <v>945392.70500000007</v>
      </c>
    </row>
    <row r="47148" spans="1:23" x14ac:dyDescent="0.25">
      <c r="A47148">
        <v>18565</v>
      </c>
      <c r="B47148" t="s">
        <v>1006</v>
      </c>
      <c r="C47148" t="s">
        <v>3188</v>
      </c>
      <c r="D47148" t="s">
        <v>101</v>
      </c>
      <c r="E47148" t="s">
        <v>246</v>
      </c>
      <c r="F47148" t="s">
        <v>8047</v>
      </c>
      <c r="G47148" t="s">
        <v>22857</v>
      </c>
      <c r="I47148" t="s">
        <v>11377</v>
      </c>
      <c r="J47148" t="s">
        <v>30</v>
      </c>
      <c r="K47148" t="s">
        <v>23373</v>
      </c>
      <c r="L47148" t="s">
        <v>11379</v>
      </c>
      <c r="O47148" t="s">
        <v>7653</v>
      </c>
      <c r="P47148" t="s">
        <v>8050</v>
      </c>
      <c r="Q47148" t="s">
        <v>8051</v>
      </c>
      <c r="R47148" t="s">
        <v>7656</v>
      </c>
      <c r="S47148" t="s">
        <v>11563</v>
      </c>
      <c r="T47148" t="s">
        <v>38</v>
      </c>
      <c r="V47148" t="s">
        <v>39</v>
      </c>
      <c r="W47148">
        <v>945392.70500000007</v>
      </c>
    </row>
    <row r="47149" spans="1:23" x14ac:dyDescent="0.25">
      <c r="A47149">
        <v>18554</v>
      </c>
      <c r="B47149" t="s">
        <v>100</v>
      </c>
      <c r="C47149" t="s">
        <v>84</v>
      </c>
      <c r="D47149" t="s">
        <v>277</v>
      </c>
      <c r="E47149" t="s">
        <v>1054</v>
      </c>
      <c r="F47149" t="s">
        <v>8047</v>
      </c>
      <c r="G47149" t="s">
        <v>22857</v>
      </c>
      <c r="I47149" t="s">
        <v>11377</v>
      </c>
      <c r="J47149" t="s">
        <v>30</v>
      </c>
      <c r="K47149" t="s">
        <v>23373</v>
      </c>
      <c r="L47149" t="s">
        <v>11379</v>
      </c>
      <c r="O47149" t="s">
        <v>7653</v>
      </c>
      <c r="P47149" t="s">
        <v>8050</v>
      </c>
      <c r="Q47149" t="s">
        <v>8051</v>
      </c>
      <c r="R47149" t="s">
        <v>7656</v>
      </c>
      <c r="S47149" t="s">
        <v>11563</v>
      </c>
      <c r="T47149" t="s">
        <v>38</v>
      </c>
      <c r="V47149" t="s">
        <v>39</v>
      </c>
      <c r="W47149">
        <v>945392.70500000007</v>
      </c>
    </row>
    <row r="47150" spans="1:23" x14ac:dyDescent="0.25">
      <c r="A47150">
        <v>18586</v>
      </c>
      <c r="B47150" t="s">
        <v>914</v>
      </c>
      <c r="C47150" t="s">
        <v>1279</v>
      </c>
      <c r="D47150" t="s">
        <v>4544</v>
      </c>
      <c r="E47150" t="s">
        <v>164</v>
      </c>
      <c r="F47150" t="s">
        <v>7681</v>
      </c>
      <c r="G47150" t="s">
        <v>23002</v>
      </c>
      <c r="I47150" t="s">
        <v>11377</v>
      </c>
      <c r="J47150" t="s">
        <v>30</v>
      </c>
      <c r="K47150" t="s">
        <v>23388</v>
      </c>
      <c r="L47150" t="s">
        <v>11379</v>
      </c>
      <c r="O47150" t="s">
        <v>7653</v>
      </c>
      <c r="P47150" t="s">
        <v>7687</v>
      </c>
      <c r="Q47150" t="s">
        <v>7688</v>
      </c>
      <c r="R47150" t="s">
        <v>7656</v>
      </c>
      <c r="S47150" t="s">
        <v>11563</v>
      </c>
      <c r="T47150" t="s">
        <v>38</v>
      </c>
      <c r="V47150" t="s">
        <v>39</v>
      </c>
      <c r="W47150">
        <v>647739.46333333349</v>
      </c>
    </row>
    <row r="47151" spans="1:23" x14ac:dyDescent="0.25">
      <c r="A47151">
        <v>18588</v>
      </c>
      <c r="B47151" t="s">
        <v>350</v>
      </c>
      <c r="C47151" t="s">
        <v>777</v>
      </c>
      <c r="D47151" t="s">
        <v>564</v>
      </c>
      <c r="E47151" t="s">
        <v>170</v>
      </c>
      <c r="F47151" t="s">
        <v>7681</v>
      </c>
      <c r="G47151" t="s">
        <v>22874</v>
      </c>
      <c r="I47151" t="s">
        <v>11377</v>
      </c>
      <c r="J47151" t="s">
        <v>30</v>
      </c>
      <c r="K47151" t="s">
        <v>23389</v>
      </c>
      <c r="L47151" t="s">
        <v>11379</v>
      </c>
      <c r="O47151" t="s">
        <v>7653</v>
      </c>
      <c r="P47151" t="s">
        <v>7687</v>
      </c>
      <c r="Q47151" t="s">
        <v>7688</v>
      </c>
      <c r="R47151" t="s">
        <v>7656</v>
      </c>
      <c r="S47151" t="s">
        <v>11563</v>
      </c>
      <c r="T47151" t="s">
        <v>38</v>
      </c>
      <c r="V47151" t="s">
        <v>39</v>
      </c>
      <c r="W47151">
        <v>647739.46333333349</v>
      </c>
    </row>
    <row r="47152" spans="1:23" x14ac:dyDescent="0.25">
      <c r="A47152">
        <v>18589</v>
      </c>
      <c r="B47152" t="s">
        <v>404</v>
      </c>
      <c r="C47152" t="s">
        <v>25</v>
      </c>
      <c r="D47152" t="s">
        <v>287</v>
      </c>
      <c r="E47152" t="s">
        <v>63</v>
      </c>
      <c r="F47152" t="s">
        <v>7681</v>
      </c>
      <c r="G47152" t="s">
        <v>23390</v>
      </c>
      <c r="I47152" t="s">
        <v>11377</v>
      </c>
      <c r="J47152" t="s">
        <v>30</v>
      </c>
      <c r="K47152" t="s">
        <v>23391</v>
      </c>
      <c r="L47152" t="s">
        <v>11379</v>
      </c>
      <c r="O47152" t="s">
        <v>7653</v>
      </c>
      <c r="P47152" t="s">
        <v>7687</v>
      </c>
      <c r="Q47152" t="s">
        <v>7688</v>
      </c>
      <c r="R47152" t="s">
        <v>7656</v>
      </c>
      <c r="S47152" t="s">
        <v>11563</v>
      </c>
      <c r="T47152" t="s">
        <v>38</v>
      </c>
      <c r="V47152" t="s">
        <v>39</v>
      </c>
      <c r="W47152">
        <v>647739.46333333349</v>
      </c>
    </row>
    <row r="47153" spans="1:23" x14ac:dyDescent="0.25">
      <c r="A47153">
        <v>18590</v>
      </c>
      <c r="B47153" t="s">
        <v>525</v>
      </c>
      <c r="C47153" t="s">
        <v>1316</v>
      </c>
      <c r="D47153" t="s">
        <v>608</v>
      </c>
      <c r="E47153" t="s">
        <v>2075</v>
      </c>
      <c r="F47153" t="s">
        <v>7681</v>
      </c>
      <c r="G47153" t="s">
        <v>23392</v>
      </c>
      <c r="I47153" t="s">
        <v>11377</v>
      </c>
      <c r="J47153" t="s">
        <v>30</v>
      </c>
      <c r="K47153" t="s">
        <v>23393</v>
      </c>
      <c r="L47153" t="s">
        <v>11379</v>
      </c>
      <c r="O47153" t="s">
        <v>7653</v>
      </c>
      <c r="P47153" t="s">
        <v>7687</v>
      </c>
      <c r="Q47153" t="s">
        <v>7688</v>
      </c>
      <c r="R47153" t="s">
        <v>7656</v>
      </c>
      <c r="S47153" t="s">
        <v>11563</v>
      </c>
      <c r="T47153" t="s">
        <v>38</v>
      </c>
      <c r="V47153" t="s">
        <v>39</v>
      </c>
      <c r="W47153">
        <v>647739.46333333349</v>
      </c>
    </row>
    <row r="47154" spans="1:23" x14ac:dyDescent="0.25">
      <c r="A47154">
        <v>18597</v>
      </c>
      <c r="B47154" t="s">
        <v>733</v>
      </c>
      <c r="C47154" t="s">
        <v>5195</v>
      </c>
      <c r="D47154" t="s">
        <v>194</v>
      </c>
      <c r="E47154" t="s">
        <v>246</v>
      </c>
      <c r="F47154" t="s">
        <v>7681</v>
      </c>
      <c r="G47154" t="s">
        <v>22874</v>
      </c>
      <c r="I47154" t="s">
        <v>11377</v>
      </c>
      <c r="J47154" t="s">
        <v>30</v>
      </c>
      <c r="K47154" t="s">
        <v>23389</v>
      </c>
      <c r="L47154" t="s">
        <v>11379</v>
      </c>
      <c r="O47154" t="s">
        <v>7653</v>
      </c>
      <c r="P47154" t="s">
        <v>7687</v>
      </c>
      <c r="Q47154" t="s">
        <v>7688</v>
      </c>
      <c r="R47154" t="s">
        <v>7656</v>
      </c>
      <c r="S47154" t="s">
        <v>11563</v>
      </c>
      <c r="T47154" t="s">
        <v>38</v>
      </c>
      <c r="V47154" t="s">
        <v>39</v>
      </c>
      <c r="W47154">
        <v>647739.46333333349</v>
      </c>
    </row>
    <row r="47155" spans="1:23" x14ac:dyDescent="0.25">
      <c r="A47155">
        <v>18598</v>
      </c>
      <c r="B47155" t="s">
        <v>100</v>
      </c>
      <c r="C47155" t="s">
        <v>447</v>
      </c>
      <c r="D47155" t="s">
        <v>564</v>
      </c>
      <c r="E47155" t="s">
        <v>23394</v>
      </c>
      <c r="F47155" t="s">
        <v>7681</v>
      </c>
      <c r="G47155" t="s">
        <v>23392</v>
      </c>
      <c r="I47155" t="s">
        <v>11377</v>
      </c>
      <c r="J47155" t="s">
        <v>30</v>
      </c>
      <c r="K47155" t="s">
        <v>23393</v>
      </c>
      <c r="L47155" t="s">
        <v>11379</v>
      </c>
      <c r="O47155" t="s">
        <v>7653</v>
      </c>
      <c r="P47155" t="s">
        <v>7687</v>
      </c>
      <c r="Q47155" t="s">
        <v>7688</v>
      </c>
      <c r="R47155" t="s">
        <v>7656</v>
      </c>
      <c r="S47155" t="s">
        <v>11563</v>
      </c>
      <c r="T47155" t="s">
        <v>38</v>
      </c>
      <c r="V47155" t="s">
        <v>39</v>
      </c>
      <c r="W47155">
        <v>647739.46333333349</v>
      </c>
    </row>
    <row r="47156" spans="1:23" x14ac:dyDescent="0.25">
      <c r="A47156">
        <v>18599</v>
      </c>
      <c r="B47156" t="s">
        <v>2227</v>
      </c>
      <c r="C47156" t="s">
        <v>1529</v>
      </c>
      <c r="D47156" t="s">
        <v>170</v>
      </c>
      <c r="E47156" t="s">
        <v>1451</v>
      </c>
      <c r="F47156" t="s">
        <v>7681</v>
      </c>
      <c r="G47156" t="s">
        <v>23395</v>
      </c>
      <c r="I47156" t="s">
        <v>11377</v>
      </c>
      <c r="J47156" t="s">
        <v>30</v>
      </c>
      <c r="K47156" t="s">
        <v>23396</v>
      </c>
      <c r="L47156" t="s">
        <v>11379</v>
      </c>
      <c r="O47156" t="s">
        <v>7653</v>
      </c>
      <c r="P47156" t="s">
        <v>7687</v>
      </c>
      <c r="Q47156" t="s">
        <v>7688</v>
      </c>
      <c r="R47156" t="s">
        <v>7656</v>
      </c>
      <c r="S47156" t="s">
        <v>11563</v>
      </c>
      <c r="T47156" t="s">
        <v>38</v>
      </c>
      <c r="V47156" t="s">
        <v>39</v>
      </c>
      <c r="W47156">
        <v>647739.46333333349</v>
      </c>
    </row>
    <row r="47157" spans="1:23" x14ac:dyDescent="0.25">
      <c r="A47157">
        <v>18600</v>
      </c>
      <c r="B47157" t="s">
        <v>23397</v>
      </c>
      <c r="C47157" t="s">
        <v>266</v>
      </c>
      <c r="D47157" t="s">
        <v>1591</v>
      </c>
      <c r="E47157" t="s">
        <v>1156</v>
      </c>
      <c r="F47157" t="s">
        <v>7681</v>
      </c>
      <c r="G47157" t="s">
        <v>23390</v>
      </c>
      <c r="I47157" t="s">
        <v>11377</v>
      </c>
      <c r="J47157" t="s">
        <v>30</v>
      </c>
      <c r="K47157" t="s">
        <v>23391</v>
      </c>
      <c r="L47157" t="s">
        <v>11379</v>
      </c>
      <c r="O47157" t="s">
        <v>7653</v>
      </c>
      <c r="P47157" t="s">
        <v>7687</v>
      </c>
      <c r="Q47157" t="s">
        <v>7688</v>
      </c>
      <c r="R47157" t="s">
        <v>7656</v>
      </c>
      <c r="S47157" t="s">
        <v>11563</v>
      </c>
      <c r="T47157" t="s">
        <v>38</v>
      </c>
      <c r="V47157" t="s">
        <v>39</v>
      </c>
      <c r="W47157">
        <v>647739.46333333349</v>
      </c>
    </row>
    <row r="47158" spans="1:23" x14ac:dyDescent="0.25">
      <c r="A47158">
        <v>18601</v>
      </c>
      <c r="B47158" t="s">
        <v>849</v>
      </c>
      <c r="C47158" t="s">
        <v>1744</v>
      </c>
      <c r="D47158" t="s">
        <v>564</v>
      </c>
      <c r="E47158" t="s">
        <v>164</v>
      </c>
      <c r="F47158" t="s">
        <v>7681</v>
      </c>
      <c r="G47158" t="s">
        <v>22874</v>
      </c>
      <c r="I47158" t="s">
        <v>11377</v>
      </c>
      <c r="J47158" t="s">
        <v>30</v>
      </c>
      <c r="K47158" t="s">
        <v>23389</v>
      </c>
      <c r="L47158" t="s">
        <v>11379</v>
      </c>
      <c r="O47158" t="s">
        <v>7653</v>
      </c>
      <c r="P47158" t="s">
        <v>7687</v>
      </c>
      <c r="Q47158" t="s">
        <v>7688</v>
      </c>
      <c r="R47158" t="s">
        <v>7656</v>
      </c>
      <c r="S47158" t="s">
        <v>11563</v>
      </c>
      <c r="T47158" t="s">
        <v>38</v>
      </c>
      <c r="V47158" t="s">
        <v>39</v>
      </c>
      <c r="W47158">
        <v>647739.46333333349</v>
      </c>
    </row>
    <row r="47159" spans="1:23" x14ac:dyDescent="0.25">
      <c r="A47159">
        <v>18567</v>
      </c>
      <c r="B47159" t="s">
        <v>3303</v>
      </c>
      <c r="C47159" t="s">
        <v>468</v>
      </c>
      <c r="D47159" t="s">
        <v>277</v>
      </c>
      <c r="E47159" t="s">
        <v>608</v>
      </c>
      <c r="F47159" t="s">
        <v>8047</v>
      </c>
      <c r="G47159" t="s">
        <v>22538</v>
      </c>
      <c r="I47159" t="s">
        <v>11377</v>
      </c>
      <c r="J47159" t="s">
        <v>30</v>
      </c>
      <c r="K47159" t="s">
        <v>23385</v>
      </c>
      <c r="L47159" t="s">
        <v>11379</v>
      </c>
      <c r="O47159" t="s">
        <v>7653</v>
      </c>
      <c r="P47159" t="s">
        <v>8050</v>
      </c>
      <c r="Q47159" t="s">
        <v>8051</v>
      </c>
      <c r="R47159" t="s">
        <v>7656</v>
      </c>
      <c r="S47159" t="s">
        <v>11563</v>
      </c>
      <c r="T47159" t="s">
        <v>38</v>
      </c>
      <c r="V47159" t="s">
        <v>39</v>
      </c>
      <c r="W47159">
        <v>945392.70500000007</v>
      </c>
    </row>
    <row r="47160" spans="1:23" x14ac:dyDescent="0.25">
      <c r="A47160">
        <v>18608</v>
      </c>
      <c r="B47160" t="s">
        <v>404</v>
      </c>
      <c r="C47160" t="s">
        <v>948</v>
      </c>
      <c r="D47160" t="s">
        <v>564</v>
      </c>
      <c r="E47160" t="s">
        <v>921</v>
      </c>
      <c r="F47160" t="s">
        <v>7681</v>
      </c>
      <c r="G47160" t="s">
        <v>23002</v>
      </c>
      <c r="I47160" t="s">
        <v>11377</v>
      </c>
      <c r="J47160" t="s">
        <v>30</v>
      </c>
      <c r="K47160" t="s">
        <v>23388</v>
      </c>
      <c r="L47160" t="s">
        <v>11379</v>
      </c>
      <c r="O47160" t="s">
        <v>7653</v>
      </c>
      <c r="P47160" t="s">
        <v>7687</v>
      </c>
      <c r="Q47160" t="s">
        <v>7688</v>
      </c>
      <c r="R47160" t="s">
        <v>7656</v>
      </c>
      <c r="S47160" t="s">
        <v>11563</v>
      </c>
      <c r="T47160" t="s">
        <v>38</v>
      </c>
      <c r="V47160" t="s">
        <v>39</v>
      </c>
      <c r="W47160">
        <v>647739.46333333349</v>
      </c>
    </row>
    <row r="47161" spans="1:23" x14ac:dyDescent="0.25">
      <c r="A47161">
        <v>18613</v>
      </c>
      <c r="B47161" t="s">
        <v>9216</v>
      </c>
      <c r="C47161" t="s">
        <v>84</v>
      </c>
      <c r="D47161" t="s">
        <v>220</v>
      </c>
      <c r="E47161" t="s">
        <v>1205</v>
      </c>
      <c r="F47161" t="s">
        <v>7681</v>
      </c>
      <c r="G47161" t="s">
        <v>22551</v>
      </c>
      <c r="I47161" t="s">
        <v>11377</v>
      </c>
      <c r="J47161" t="s">
        <v>30</v>
      </c>
      <c r="K47161" t="s">
        <v>23398</v>
      </c>
      <c r="L47161" t="s">
        <v>11379</v>
      </c>
      <c r="O47161" t="s">
        <v>7653</v>
      </c>
      <c r="P47161" t="s">
        <v>7687</v>
      </c>
      <c r="Q47161" t="s">
        <v>7688</v>
      </c>
      <c r="R47161" t="s">
        <v>7656</v>
      </c>
      <c r="S47161" t="s">
        <v>11563</v>
      </c>
      <c r="T47161" t="s">
        <v>38</v>
      </c>
      <c r="V47161" t="s">
        <v>39</v>
      </c>
      <c r="W47161">
        <v>647739.46333333349</v>
      </c>
    </row>
    <row r="47162" spans="1:23" x14ac:dyDescent="0.25">
      <c r="A47162">
        <v>18615</v>
      </c>
      <c r="B47162" t="s">
        <v>294</v>
      </c>
      <c r="C47162" t="s">
        <v>1703</v>
      </c>
      <c r="D47162" t="s">
        <v>564</v>
      </c>
      <c r="E47162" t="s">
        <v>164</v>
      </c>
      <c r="F47162" t="s">
        <v>7681</v>
      </c>
      <c r="G47162" t="s">
        <v>23390</v>
      </c>
      <c r="I47162" t="s">
        <v>11377</v>
      </c>
      <c r="J47162" t="s">
        <v>30</v>
      </c>
      <c r="K47162" t="s">
        <v>23391</v>
      </c>
      <c r="L47162" t="s">
        <v>11379</v>
      </c>
      <c r="O47162" t="s">
        <v>7653</v>
      </c>
      <c r="P47162" t="s">
        <v>7687</v>
      </c>
      <c r="Q47162" t="s">
        <v>7688</v>
      </c>
      <c r="R47162" t="s">
        <v>7656</v>
      </c>
      <c r="S47162" t="s">
        <v>11563</v>
      </c>
      <c r="T47162" t="s">
        <v>38</v>
      </c>
      <c r="V47162" t="s">
        <v>39</v>
      </c>
      <c r="W47162">
        <v>647739.46333333349</v>
      </c>
    </row>
    <row r="47163" spans="1:23" x14ac:dyDescent="0.25">
      <c r="A47163">
        <v>18617</v>
      </c>
      <c r="B47163" t="s">
        <v>986</v>
      </c>
      <c r="C47163" t="s">
        <v>581</v>
      </c>
      <c r="D47163" t="s">
        <v>4849</v>
      </c>
      <c r="E47163" t="s">
        <v>21205</v>
      </c>
      <c r="F47163" t="s">
        <v>7681</v>
      </c>
      <c r="G47163" t="s">
        <v>23002</v>
      </c>
      <c r="I47163" t="s">
        <v>11377</v>
      </c>
      <c r="J47163" t="s">
        <v>30</v>
      </c>
      <c r="K47163" t="s">
        <v>23388</v>
      </c>
      <c r="L47163" t="s">
        <v>11379</v>
      </c>
      <c r="O47163" t="s">
        <v>7653</v>
      </c>
      <c r="P47163" t="s">
        <v>7687</v>
      </c>
      <c r="Q47163" t="s">
        <v>7688</v>
      </c>
      <c r="R47163" t="s">
        <v>7656</v>
      </c>
      <c r="S47163" t="s">
        <v>11563</v>
      </c>
      <c r="T47163" t="s">
        <v>38</v>
      </c>
      <c r="V47163" t="s">
        <v>39</v>
      </c>
      <c r="W47163">
        <v>647739.46333333349</v>
      </c>
    </row>
    <row r="47164" spans="1:23" x14ac:dyDescent="0.25">
      <c r="A47164">
        <v>18624</v>
      </c>
      <c r="B47164" t="s">
        <v>1027</v>
      </c>
      <c r="D47164" t="s">
        <v>349</v>
      </c>
      <c r="E47164" t="s">
        <v>156</v>
      </c>
      <c r="F47164" t="s">
        <v>8052</v>
      </c>
      <c r="G47164" t="s">
        <v>23399</v>
      </c>
      <c r="I47164" t="s">
        <v>11377</v>
      </c>
      <c r="J47164" t="s">
        <v>30</v>
      </c>
      <c r="K47164" t="s">
        <v>23400</v>
      </c>
      <c r="L47164" t="s">
        <v>11379</v>
      </c>
      <c r="O47164" t="s">
        <v>7653</v>
      </c>
      <c r="P47164" t="s">
        <v>8055</v>
      </c>
      <c r="Q47164" t="s">
        <v>8056</v>
      </c>
      <c r="R47164" t="s">
        <v>7656</v>
      </c>
      <c r="S47164" t="s">
        <v>11563</v>
      </c>
      <c r="T47164" t="s">
        <v>38</v>
      </c>
      <c r="V47164" t="s">
        <v>39</v>
      </c>
      <c r="W47164">
        <v>547489.04999999993</v>
      </c>
    </row>
    <row r="47165" spans="1:23" x14ac:dyDescent="0.25">
      <c r="A47165">
        <v>18625</v>
      </c>
      <c r="B47165" t="s">
        <v>404</v>
      </c>
      <c r="C47165" t="s">
        <v>724</v>
      </c>
      <c r="D47165" t="s">
        <v>564</v>
      </c>
      <c r="E47165" t="s">
        <v>921</v>
      </c>
      <c r="F47165" t="s">
        <v>8052</v>
      </c>
      <c r="G47165" t="s">
        <v>23401</v>
      </c>
      <c r="I47165" t="s">
        <v>11377</v>
      </c>
      <c r="J47165" t="s">
        <v>30</v>
      </c>
      <c r="K47165" t="s">
        <v>23402</v>
      </c>
      <c r="L47165" t="s">
        <v>11379</v>
      </c>
      <c r="O47165" t="s">
        <v>7653</v>
      </c>
      <c r="P47165" t="s">
        <v>8055</v>
      </c>
      <c r="Q47165" t="s">
        <v>8056</v>
      </c>
      <c r="R47165" t="s">
        <v>7656</v>
      </c>
      <c r="S47165" t="s">
        <v>11563</v>
      </c>
      <c r="T47165" t="s">
        <v>38</v>
      </c>
      <c r="V47165" t="s">
        <v>39</v>
      </c>
      <c r="W47165">
        <v>547489.04999999993</v>
      </c>
    </row>
    <row r="47166" spans="1:23" x14ac:dyDescent="0.25">
      <c r="A47166">
        <v>18607</v>
      </c>
      <c r="B47166" t="s">
        <v>2056</v>
      </c>
      <c r="C47166" t="s">
        <v>447</v>
      </c>
      <c r="D47166" t="s">
        <v>277</v>
      </c>
      <c r="E47166" t="s">
        <v>334</v>
      </c>
      <c r="F47166" t="s">
        <v>7681</v>
      </c>
      <c r="G47166" t="s">
        <v>23002</v>
      </c>
      <c r="I47166" t="s">
        <v>11377</v>
      </c>
      <c r="J47166" t="s">
        <v>30</v>
      </c>
      <c r="K47166" t="s">
        <v>23388</v>
      </c>
      <c r="L47166" t="s">
        <v>11379</v>
      </c>
      <c r="O47166" t="s">
        <v>7653</v>
      </c>
      <c r="P47166" t="s">
        <v>7687</v>
      </c>
      <c r="Q47166" t="s">
        <v>7688</v>
      </c>
      <c r="R47166" t="s">
        <v>7656</v>
      </c>
      <c r="S47166" t="s">
        <v>11563</v>
      </c>
      <c r="T47166" t="s">
        <v>38</v>
      </c>
      <c r="V47166" t="s">
        <v>39</v>
      </c>
      <c r="W47166">
        <v>647739.46333333349</v>
      </c>
    </row>
    <row r="47167" spans="1:23" x14ac:dyDescent="0.25">
      <c r="A47167">
        <v>18644</v>
      </c>
      <c r="B47167" t="s">
        <v>1248</v>
      </c>
      <c r="C47167" t="s">
        <v>176</v>
      </c>
      <c r="D47167" t="s">
        <v>564</v>
      </c>
      <c r="E47167" t="s">
        <v>284</v>
      </c>
      <c r="F47167" t="s">
        <v>8052</v>
      </c>
      <c r="G47167" t="s">
        <v>22880</v>
      </c>
      <c r="I47167" t="s">
        <v>11377</v>
      </c>
      <c r="J47167" t="s">
        <v>30</v>
      </c>
      <c r="K47167" t="s">
        <v>23403</v>
      </c>
      <c r="L47167" t="s">
        <v>11379</v>
      </c>
      <c r="O47167" t="s">
        <v>7653</v>
      </c>
      <c r="P47167" t="s">
        <v>8055</v>
      </c>
      <c r="Q47167" t="s">
        <v>8056</v>
      </c>
      <c r="R47167" t="s">
        <v>7656</v>
      </c>
      <c r="S47167" t="s">
        <v>11563</v>
      </c>
      <c r="T47167" t="s">
        <v>38</v>
      </c>
      <c r="V47167" t="s">
        <v>39</v>
      </c>
      <c r="W47167">
        <v>547489.04999999993</v>
      </c>
    </row>
    <row r="47168" spans="1:23" x14ac:dyDescent="0.25">
      <c r="A47168">
        <v>18648</v>
      </c>
      <c r="B47168" t="s">
        <v>62</v>
      </c>
      <c r="C47168" t="s">
        <v>1638</v>
      </c>
      <c r="D47168" t="s">
        <v>742</v>
      </c>
      <c r="E47168" t="s">
        <v>164</v>
      </c>
      <c r="F47168" t="s">
        <v>8052</v>
      </c>
      <c r="G47168" t="s">
        <v>22880</v>
      </c>
      <c r="I47168" t="s">
        <v>11377</v>
      </c>
      <c r="J47168" t="s">
        <v>30</v>
      </c>
      <c r="K47168" t="s">
        <v>23403</v>
      </c>
      <c r="L47168" t="s">
        <v>11379</v>
      </c>
      <c r="O47168" t="s">
        <v>7653</v>
      </c>
      <c r="P47168" t="s">
        <v>8055</v>
      </c>
      <c r="Q47168" t="s">
        <v>8056</v>
      </c>
      <c r="R47168" t="s">
        <v>7656</v>
      </c>
      <c r="S47168" t="s">
        <v>11563</v>
      </c>
      <c r="T47168" t="s">
        <v>38</v>
      </c>
      <c r="V47168" t="s">
        <v>39</v>
      </c>
      <c r="W47168">
        <v>547489.04999999993</v>
      </c>
    </row>
    <row r="47169" spans="1:23" x14ac:dyDescent="0.25">
      <c r="A47169">
        <v>18649</v>
      </c>
      <c r="B47169" t="s">
        <v>1459</v>
      </c>
      <c r="C47169" t="s">
        <v>4595</v>
      </c>
      <c r="D47169" t="s">
        <v>564</v>
      </c>
      <c r="E47169" t="s">
        <v>93</v>
      </c>
      <c r="F47169" t="s">
        <v>8052</v>
      </c>
      <c r="G47169" t="s">
        <v>22608</v>
      </c>
      <c r="I47169" t="s">
        <v>11377</v>
      </c>
      <c r="J47169" t="s">
        <v>30</v>
      </c>
      <c r="K47169" t="s">
        <v>23404</v>
      </c>
      <c r="L47169" t="s">
        <v>11379</v>
      </c>
      <c r="O47169" t="s">
        <v>7653</v>
      </c>
      <c r="P47169" t="s">
        <v>8055</v>
      </c>
      <c r="Q47169" t="s">
        <v>8056</v>
      </c>
      <c r="R47169" t="s">
        <v>7656</v>
      </c>
      <c r="S47169" t="s">
        <v>11563</v>
      </c>
      <c r="T47169" t="s">
        <v>38</v>
      </c>
      <c r="V47169" t="s">
        <v>39</v>
      </c>
      <c r="W47169">
        <v>547489.04999999993</v>
      </c>
    </row>
    <row r="47170" spans="1:23" x14ac:dyDescent="0.25">
      <c r="A47170">
        <v>18650</v>
      </c>
      <c r="B47170" t="s">
        <v>210</v>
      </c>
      <c r="C47170" t="s">
        <v>266</v>
      </c>
      <c r="D47170" t="s">
        <v>564</v>
      </c>
      <c r="E47170" t="s">
        <v>194</v>
      </c>
      <c r="F47170" t="s">
        <v>8052</v>
      </c>
      <c r="G47170" t="s">
        <v>22608</v>
      </c>
      <c r="I47170" t="s">
        <v>11377</v>
      </c>
      <c r="J47170" t="s">
        <v>30</v>
      </c>
      <c r="K47170" t="s">
        <v>23404</v>
      </c>
      <c r="L47170" t="s">
        <v>11379</v>
      </c>
      <c r="O47170" t="s">
        <v>7653</v>
      </c>
      <c r="P47170" t="s">
        <v>8055</v>
      </c>
      <c r="Q47170" t="s">
        <v>8056</v>
      </c>
      <c r="R47170" t="s">
        <v>7656</v>
      </c>
      <c r="S47170" t="s">
        <v>11563</v>
      </c>
      <c r="T47170" t="s">
        <v>38</v>
      </c>
      <c r="V47170" t="s">
        <v>39</v>
      </c>
      <c r="W47170">
        <v>547489.04999999993</v>
      </c>
    </row>
    <row r="47171" spans="1:23" x14ac:dyDescent="0.25">
      <c r="A47171">
        <v>18652</v>
      </c>
      <c r="B47171" t="s">
        <v>210</v>
      </c>
      <c r="D47171" t="s">
        <v>246</v>
      </c>
      <c r="E47171" t="s">
        <v>1175</v>
      </c>
      <c r="F47171" t="s">
        <v>8052</v>
      </c>
      <c r="G47171" t="s">
        <v>22888</v>
      </c>
      <c r="I47171" t="s">
        <v>11377</v>
      </c>
      <c r="J47171" t="s">
        <v>30</v>
      </c>
      <c r="K47171" t="s">
        <v>23405</v>
      </c>
      <c r="L47171" t="s">
        <v>11379</v>
      </c>
      <c r="O47171" t="s">
        <v>7653</v>
      </c>
      <c r="P47171" t="s">
        <v>8055</v>
      </c>
      <c r="Q47171" t="s">
        <v>8056</v>
      </c>
      <c r="R47171" t="s">
        <v>7656</v>
      </c>
      <c r="S47171" t="s">
        <v>11563</v>
      </c>
      <c r="T47171" t="s">
        <v>38</v>
      </c>
      <c r="V47171" t="s">
        <v>39</v>
      </c>
      <c r="W47171">
        <v>547489.04999999993</v>
      </c>
    </row>
    <row r="47172" spans="1:23" x14ac:dyDescent="0.25">
      <c r="A47172">
        <v>18654</v>
      </c>
      <c r="B47172" t="s">
        <v>1581</v>
      </c>
      <c r="C47172" t="s">
        <v>86</v>
      </c>
      <c r="D47172" t="s">
        <v>360</v>
      </c>
      <c r="E47172" t="s">
        <v>4816</v>
      </c>
      <c r="F47172" t="s">
        <v>8052</v>
      </c>
      <c r="G47172" t="s">
        <v>22888</v>
      </c>
      <c r="I47172" t="s">
        <v>11377</v>
      </c>
      <c r="J47172" t="s">
        <v>30</v>
      </c>
      <c r="K47172" t="s">
        <v>23405</v>
      </c>
      <c r="L47172" t="s">
        <v>11379</v>
      </c>
      <c r="O47172" t="s">
        <v>7653</v>
      </c>
      <c r="P47172" t="s">
        <v>8055</v>
      </c>
      <c r="Q47172" t="s">
        <v>8056</v>
      </c>
      <c r="R47172" t="s">
        <v>7656</v>
      </c>
      <c r="S47172" t="s">
        <v>11563</v>
      </c>
      <c r="T47172" t="s">
        <v>38</v>
      </c>
      <c r="V47172" t="s">
        <v>39</v>
      </c>
      <c r="W47172">
        <v>547489.04999999993</v>
      </c>
    </row>
    <row r="47173" spans="1:23" x14ac:dyDescent="0.25">
      <c r="A47173">
        <v>18655</v>
      </c>
      <c r="B47173" t="s">
        <v>157</v>
      </c>
      <c r="C47173" t="s">
        <v>68</v>
      </c>
      <c r="D47173" t="s">
        <v>2395</v>
      </c>
      <c r="E47173" t="s">
        <v>3251</v>
      </c>
      <c r="F47173" t="s">
        <v>8052</v>
      </c>
      <c r="G47173" t="s">
        <v>22888</v>
      </c>
      <c r="I47173" t="s">
        <v>11377</v>
      </c>
      <c r="J47173" t="s">
        <v>30</v>
      </c>
      <c r="K47173" t="s">
        <v>23405</v>
      </c>
      <c r="L47173" t="s">
        <v>11379</v>
      </c>
      <c r="O47173" t="s">
        <v>7653</v>
      </c>
      <c r="P47173" t="s">
        <v>8055</v>
      </c>
      <c r="Q47173" t="s">
        <v>8056</v>
      </c>
      <c r="R47173" t="s">
        <v>7656</v>
      </c>
      <c r="S47173" t="s">
        <v>11563</v>
      </c>
      <c r="T47173" t="s">
        <v>38</v>
      </c>
      <c r="V47173" t="s">
        <v>39</v>
      </c>
      <c r="W47173">
        <v>547489.04999999993</v>
      </c>
    </row>
    <row r="47174" spans="1:23" x14ac:dyDescent="0.25">
      <c r="A47174">
        <v>18656</v>
      </c>
      <c r="B47174" t="s">
        <v>554</v>
      </c>
      <c r="C47174" t="s">
        <v>479</v>
      </c>
      <c r="D47174" t="s">
        <v>76</v>
      </c>
      <c r="E47174" t="s">
        <v>3350</v>
      </c>
      <c r="F47174" t="s">
        <v>8052</v>
      </c>
      <c r="G47174" t="s">
        <v>22888</v>
      </c>
      <c r="I47174" t="s">
        <v>11377</v>
      </c>
      <c r="J47174" t="s">
        <v>30</v>
      </c>
      <c r="K47174" t="s">
        <v>23405</v>
      </c>
      <c r="L47174" t="s">
        <v>11379</v>
      </c>
      <c r="O47174" t="s">
        <v>7653</v>
      </c>
      <c r="P47174" t="s">
        <v>8055</v>
      </c>
      <c r="Q47174" t="s">
        <v>8056</v>
      </c>
      <c r="R47174" t="s">
        <v>7656</v>
      </c>
      <c r="S47174" t="s">
        <v>11563</v>
      </c>
      <c r="T47174" t="s">
        <v>38</v>
      </c>
      <c r="V47174" t="s">
        <v>39</v>
      </c>
      <c r="W47174">
        <v>547489.04999999993</v>
      </c>
    </row>
    <row r="47175" spans="1:23" x14ac:dyDescent="0.25">
      <c r="A47175">
        <v>18660</v>
      </c>
      <c r="B47175" t="s">
        <v>2486</v>
      </c>
      <c r="C47175" t="s">
        <v>350</v>
      </c>
      <c r="D47175" t="s">
        <v>360</v>
      </c>
      <c r="E47175" t="s">
        <v>403</v>
      </c>
      <c r="F47175" t="s">
        <v>8052</v>
      </c>
      <c r="G47175" t="s">
        <v>22612</v>
      </c>
      <c r="I47175" t="s">
        <v>11377</v>
      </c>
      <c r="J47175" t="s">
        <v>30</v>
      </c>
      <c r="K47175" t="s">
        <v>23406</v>
      </c>
      <c r="L47175" t="s">
        <v>11379</v>
      </c>
      <c r="O47175" t="s">
        <v>7653</v>
      </c>
      <c r="P47175" t="s">
        <v>8055</v>
      </c>
      <c r="Q47175" t="s">
        <v>8056</v>
      </c>
      <c r="R47175" t="s">
        <v>7656</v>
      </c>
      <c r="S47175" t="s">
        <v>11563</v>
      </c>
      <c r="T47175" t="s">
        <v>38</v>
      </c>
      <c r="V47175" t="s">
        <v>39</v>
      </c>
      <c r="W47175">
        <v>547489.04999999993</v>
      </c>
    </row>
    <row r="47176" spans="1:23" x14ac:dyDescent="0.25">
      <c r="A47176">
        <v>18661</v>
      </c>
      <c r="B47176" t="s">
        <v>489</v>
      </c>
      <c r="C47176" t="s">
        <v>941</v>
      </c>
      <c r="D47176" t="s">
        <v>170</v>
      </c>
      <c r="E47176" t="s">
        <v>164</v>
      </c>
      <c r="F47176" t="s">
        <v>8052</v>
      </c>
      <c r="G47176" t="s">
        <v>22612</v>
      </c>
      <c r="I47176" t="s">
        <v>11377</v>
      </c>
      <c r="J47176" t="s">
        <v>30</v>
      </c>
      <c r="K47176" t="s">
        <v>23406</v>
      </c>
      <c r="L47176" t="s">
        <v>11379</v>
      </c>
      <c r="O47176" t="s">
        <v>7653</v>
      </c>
      <c r="P47176" t="s">
        <v>8055</v>
      </c>
      <c r="Q47176" t="s">
        <v>8056</v>
      </c>
      <c r="R47176" t="s">
        <v>7656</v>
      </c>
      <c r="S47176" t="s">
        <v>11563</v>
      </c>
      <c r="T47176" t="s">
        <v>38</v>
      </c>
      <c r="V47176" t="s">
        <v>39</v>
      </c>
      <c r="W47176">
        <v>547489.04999999993</v>
      </c>
    </row>
    <row r="47177" spans="1:23" x14ac:dyDescent="0.25">
      <c r="A47177">
        <v>18664</v>
      </c>
      <c r="B47177" t="s">
        <v>3176</v>
      </c>
      <c r="C47177" t="s">
        <v>165</v>
      </c>
      <c r="D47177" t="s">
        <v>6068</v>
      </c>
      <c r="E47177" t="s">
        <v>1302</v>
      </c>
      <c r="F47177" t="s">
        <v>8052</v>
      </c>
      <c r="G47177" t="s">
        <v>22899</v>
      </c>
      <c r="I47177" t="s">
        <v>11377</v>
      </c>
      <c r="J47177" t="s">
        <v>30</v>
      </c>
      <c r="K47177" t="s">
        <v>23407</v>
      </c>
      <c r="L47177" t="s">
        <v>11379</v>
      </c>
      <c r="O47177" t="s">
        <v>7653</v>
      </c>
      <c r="P47177" t="s">
        <v>8055</v>
      </c>
      <c r="Q47177" t="s">
        <v>8056</v>
      </c>
      <c r="R47177" t="s">
        <v>7656</v>
      </c>
      <c r="S47177" t="s">
        <v>11563</v>
      </c>
      <c r="T47177" t="s">
        <v>38</v>
      </c>
      <c r="V47177" t="s">
        <v>39</v>
      </c>
      <c r="W47177">
        <v>547489.04999999993</v>
      </c>
    </row>
    <row r="47178" spans="1:23" x14ac:dyDescent="0.25">
      <c r="A47178">
        <v>18643</v>
      </c>
      <c r="B47178" t="s">
        <v>582</v>
      </c>
      <c r="C47178" t="s">
        <v>724</v>
      </c>
      <c r="D47178" t="s">
        <v>277</v>
      </c>
      <c r="E47178" t="s">
        <v>101</v>
      </c>
      <c r="F47178" t="s">
        <v>8052</v>
      </c>
      <c r="G47178" t="s">
        <v>22880</v>
      </c>
      <c r="I47178" t="s">
        <v>11377</v>
      </c>
      <c r="J47178" t="s">
        <v>30</v>
      </c>
      <c r="K47178" t="s">
        <v>23403</v>
      </c>
      <c r="L47178" t="s">
        <v>11379</v>
      </c>
      <c r="O47178" t="s">
        <v>7653</v>
      </c>
      <c r="P47178" t="s">
        <v>8055</v>
      </c>
      <c r="Q47178" t="s">
        <v>8056</v>
      </c>
      <c r="R47178" t="s">
        <v>7656</v>
      </c>
      <c r="S47178" t="s">
        <v>11563</v>
      </c>
      <c r="T47178" t="s">
        <v>38</v>
      </c>
      <c r="V47178" t="s">
        <v>39</v>
      </c>
      <c r="W47178">
        <v>547489.04999999993</v>
      </c>
    </row>
    <row r="47179" spans="1:23" x14ac:dyDescent="0.25">
      <c r="A47179">
        <v>18670</v>
      </c>
      <c r="B47179" t="s">
        <v>447</v>
      </c>
      <c r="C47179" t="s">
        <v>177</v>
      </c>
      <c r="D47179" t="s">
        <v>580</v>
      </c>
      <c r="E47179" t="s">
        <v>1356</v>
      </c>
      <c r="F47179" t="s">
        <v>8052</v>
      </c>
      <c r="G47179" t="s">
        <v>22614</v>
      </c>
      <c r="I47179" t="s">
        <v>11377</v>
      </c>
      <c r="J47179" t="s">
        <v>30</v>
      </c>
      <c r="K47179" t="s">
        <v>23408</v>
      </c>
      <c r="L47179" t="s">
        <v>11379</v>
      </c>
      <c r="O47179" t="s">
        <v>7653</v>
      </c>
      <c r="P47179" t="s">
        <v>8055</v>
      </c>
      <c r="Q47179" t="s">
        <v>8056</v>
      </c>
      <c r="R47179" t="s">
        <v>7656</v>
      </c>
      <c r="S47179" t="s">
        <v>11563</v>
      </c>
      <c r="T47179" t="s">
        <v>38</v>
      </c>
      <c r="V47179" t="s">
        <v>39</v>
      </c>
      <c r="W47179">
        <v>547489.04999999993</v>
      </c>
    </row>
    <row r="47180" spans="1:23" x14ac:dyDescent="0.25">
      <c r="A47180">
        <v>18673</v>
      </c>
      <c r="B47180" t="s">
        <v>210</v>
      </c>
      <c r="C47180" t="s">
        <v>1242</v>
      </c>
      <c r="D47180" t="s">
        <v>742</v>
      </c>
      <c r="E47180" t="s">
        <v>403</v>
      </c>
      <c r="F47180" t="s">
        <v>8052</v>
      </c>
      <c r="G47180" t="s">
        <v>22617</v>
      </c>
      <c r="I47180" t="s">
        <v>11377</v>
      </c>
      <c r="J47180" t="s">
        <v>30</v>
      </c>
      <c r="K47180" t="s">
        <v>23409</v>
      </c>
      <c r="L47180" t="s">
        <v>11379</v>
      </c>
      <c r="O47180" t="s">
        <v>7653</v>
      </c>
      <c r="P47180" t="s">
        <v>8055</v>
      </c>
      <c r="Q47180" t="s">
        <v>8056</v>
      </c>
      <c r="R47180" t="s">
        <v>7656</v>
      </c>
      <c r="S47180" t="s">
        <v>11563</v>
      </c>
      <c r="T47180" t="s">
        <v>38</v>
      </c>
      <c r="V47180" t="s">
        <v>39</v>
      </c>
      <c r="W47180">
        <v>547489.04999999993</v>
      </c>
    </row>
    <row r="47181" spans="1:23" x14ac:dyDescent="0.25">
      <c r="A47181">
        <v>18674</v>
      </c>
      <c r="B47181" t="s">
        <v>1931</v>
      </c>
      <c r="C47181" t="s">
        <v>846</v>
      </c>
      <c r="D47181" t="s">
        <v>368</v>
      </c>
      <c r="E47181" t="s">
        <v>349</v>
      </c>
      <c r="F47181" t="s">
        <v>8052</v>
      </c>
      <c r="G47181" t="s">
        <v>22617</v>
      </c>
      <c r="I47181" t="s">
        <v>11377</v>
      </c>
      <c r="J47181" t="s">
        <v>30</v>
      </c>
      <c r="K47181" t="s">
        <v>23409</v>
      </c>
      <c r="L47181" t="s">
        <v>11379</v>
      </c>
      <c r="O47181" t="s">
        <v>7653</v>
      </c>
      <c r="P47181" t="s">
        <v>8055</v>
      </c>
      <c r="Q47181" t="s">
        <v>8056</v>
      </c>
      <c r="R47181" t="s">
        <v>7656</v>
      </c>
      <c r="S47181" t="s">
        <v>11563</v>
      </c>
      <c r="T47181" t="s">
        <v>38</v>
      </c>
      <c r="V47181" t="s">
        <v>39</v>
      </c>
      <c r="W47181">
        <v>547489.04999999993</v>
      </c>
    </row>
    <row r="47182" spans="1:23" x14ac:dyDescent="0.25">
      <c r="A47182">
        <v>18675</v>
      </c>
      <c r="B47182" t="s">
        <v>882</v>
      </c>
      <c r="C47182" t="s">
        <v>23410</v>
      </c>
      <c r="D47182" t="s">
        <v>194</v>
      </c>
      <c r="E47182" t="s">
        <v>56</v>
      </c>
      <c r="F47182" t="s">
        <v>8052</v>
      </c>
      <c r="G47182" t="s">
        <v>22617</v>
      </c>
      <c r="I47182" t="s">
        <v>11377</v>
      </c>
      <c r="J47182" t="s">
        <v>30</v>
      </c>
      <c r="K47182" t="s">
        <v>23409</v>
      </c>
      <c r="L47182" t="s">
        <v>11379</v>
      </c>
      <c r="O47182" t="s">
        <v>7653</v>
      </c>
      <c r="P47182" t="s">
        <v>8055</v>
      </c>
      <c r="Q47182" t="s">
        <v>8056</v>
      </c>
      <c r="R47182" t="s">
        <v>7656</v>
      </c>
      <c r="S47182" t="s">
        <v>11563</v>
      </c>
      <c r="T47182" t="s">
        <v>38</v>
      </c>
      <c r="V47182" t="s">
        <v>39</v>
      </c>
      <c r="W47182">
        <v>547489.04999999993</v>
      </c>
    </row>
    <row r="47183" spans="1:23" x14ac:dyDescent="0.25">
      <c r="A47183">
        <v>18678</v>
      </c>
      <c r="B47183" t="s">
        <v>23411</v>
      </c>
      <c r="C47183" t="s">
        <v>969</v>
      </c>
      <c r="D47183" t="s">
        <v>194</v>
      </c>
      <c r="E47183" t="s">
        <v>311</v>
      </c>
      <c r="F47183" t="s">
        <v>8052</v>
      </c>
      <c r="G47183" t="s">
        <v>23412</v>
      </c>
      <c r="I47183" t="s">
        <v>11377</v>
      </c>
      <c r="J47183" t="s">
        <v>30</v>
      </c>
      <c r="K47183" t="s">
        <v>23413</v>
      </c>
      <c r="L47183" t="s">
        <v>11379</v>
      </c>
      <c r="O47183" t="s">
        <v>7653</v>
      </c>
      <c r="P47183" t="s">
        <v>8055</v>
      </c>
      <c r="Q47183" t="s">
        <v>8056</v>
      </c>
      <c r="R47183" t="s">
        <v>7656</v>
      </c>
      <c r="S47183" t="s">
        <v>11563</v>
      </c>
      <c r="T47183" t="s">
        <v>38</v>
      </c>
      <c r="V47183" t="s">
        <v>39</v>
      </c>
      <c r="W47183">
        <v>547489.04999999993</v>
      </c>
    </row>
    <row r="47184" spans="1:23" x14ac:dyDescent="0.25">
      <c r="A47184">
        <v>18679</v>
      </c>
      <c r="B47184" t="s">
        <v>157</v>
      </c>
      <c r="C47184" t="s">
        <v>1357</v>
      </c>
      <c r="D47184" t="s">
        <v>564</v>
      </c>
      <c r="E47184" t="s">
        <v>156</v>
      </c>
      <c r="F47184" t="s">
        <v>8052</v>
      </c>
      <c r="G47184" t="s">
        <v>23412</v>
      </c>
      <c r="I47184" t="s">
        <v>11377</v>
      </c>
      <c r="J47184" t="s">
        <v>30</v>
      </c>
      <c r="K47184" t="s">
        <v>23413</v>
      </c>
      <c r="L47184" t="s">
        <v>11379</v>
      </c>
      <c r="O47184" t="s">
        <v>7653</v>
      </c>
      <c r="P47184" t="s">
        <v>8055</v>
      </c>
      <c r="Q47184" t="s">
        <v>8056</v>
      </c>
      <c r="R47184" t="s">
        <v>7656</v>
      </c>
      <c r="S47184" t="s">
        <v>11563</v>
      </c>
      <c r="T47184" t="s">
        <v>38</v>
      </c>
      <c r="V47184" t="s">
        <v>39</v>
      </c>
      <c r="W47184">
        <v>547489.04999999993</v>
      </c>
    </row>
    <row r="47185" spans="1:23" x14ac:dyDescent="0.25">
      <c r="A47185">
        <v>18682</v>
      </c>
      <c r="B47185" t="s">
        <v>1248</v>
      </c>
      <c r="C47185" t="s">
        <v>1406</v>
      </c>
      <c r="D47185" t="s">
        <v>564</v>
      </c>
      <c r="E47185" t="s">
        <v>67</v>
      </c>
      <c r="F47185" t="s">
        <v>8052</v>
      </c>
      <c r="G47185" t="s">
        <v>23412</v>
      </c>
      <c r="I47185" t="s">
        <v>11377</v>
      </c>
      <c r="J47185" t="s">
        <v>30</v>
      </c>
      <c r="K47185" t="s">
        <v>23413</v>
      </c>
      <c r="L47185" t="s">
        <v>11379</v>
      </c>
      <c r="O47185" t="s">
        <v>7653</v>
      </c>
      <c r="P47185" t="s">
        <v>8055</v>
      </c>
      <c r="Q47185" t="s">
        <v>8056</v>
      </c>
      <c r="R47185" t="s">
        <v>7656</v>
      </c>
      <c r="S47185" t="s">
        <v>11563</v>
      </c>
      <c r="T47185" t="s">
        <v>38</v>
      </c>
      <c r="V47185" t="s">
        <v>39</v>
      </c>
      <c r="W47185">
        <v>547489.04999999993</v>
      </c>
    </row>
    <row r="47186" spans="1:23" x14ac:dyDescent="0.25">
      <c r="A47186">
        <v>18683</v>
      </c>
      <c r="B47186" t="s">
        <v>84</v>
      </c>
      <c r="C47186" t="s">
        <v>968</v>
      </c>
      <c r="D47186" t="s">
        <v>194</v>
      </c>
      <c r="E47186" t="s">
        <v>56</v>
      </c>
      <c r="F47186" t="s">
        <v>8052</v>
      </c>
      <c r="G47186" t="s">
        <v>23414</v>
      </c>
      <c r="I47186" t="s">
        <v>11377</v>
      </c>
      <c r="J47186" t="s">
        <v>30</v>
      </c>
      <c r="K47186" t="s">
        <v>23415</v>
      </c>
      <c r="L47186" t="s">
        <v>11379</v>
      </c>
      <c r="O47186" t="s">
        <v>7653</v>
      </c>
      <c r="P47186" t="s">
        <v>8055</v>
      </c>
      <c r="Q47186" t="s">
        <v>8056</v>
      </c>
      <c r="R47186" t="s">
        <v>7656</v>
      </c>
      <c r="S47186" t="s">
        <v>11563</v>
      </c>
      <c r="T47186" t="s">
        <v>38</v>
      </c>
      <c r="V47186" t="s">
        <v>39</v>
      </c>
      <c r="W47186">
        <v>547489.04999999993</v>
      </c>
    </row>
    <row r="47187" spans="1:23" x14ac:dyDescent="0.25">
      <c r="A47187">
        <v>18684</v>
      </c>
      <c r="B47187" t="s">
        <v>682</v>
      </c>
      <c r="C47187" t="s">
        <v>247</v>
      </c>
      <c r="D47187" t="s">
        <v>564</v>
      </c>
      <c r="E47187" t="s">
        <v>1067</v>
      </c>
      <c r="F47187" t="s">
        <v>8052</v>
      </c>
      <c r="G47187" t="s">
        <v>23414</v>
      </c>
      <c r="I47187" t="s">
        <v>11377</v>
      </c>
      <c r="J47187" t="s">
        <v>30</v>
      </c>
      <c r="K47187" t="s">
        <v>23415</v>
      </c>
      <c r="L47187" t="s">
        <v>11379</v>
      </c>
      <c r="O47187" t="s">
        <v>7653</v>
      </c>
      <c r="P47187" t="s">
        <v>8055</v>
      </c>
      <c r="Q47187" t="s">
        <v>8056</v>
      </c>
      <c r="R47187" t="s">
        <v>7656</v>
      </c>
      <c r="S47187" t="s">
        <v>11563</v>
      </c>
      <c r="T47187" t="s">
        <v>38</v>
      </c>
      <c r="V47187" t="s">
        <v>39</v>
      </c>
      <c r="W47187">
        <v>547489.04999999993</v>
      </c>
    </row>
    <row r="47188" spans="1:23" x14ac:dyDescent="0.25">
      <c r="A47188">
        <v>18685</v>
      </c>
      <c r="B47188" t="s">
        <v>177</v>
      </c>
      <c r="C47188" t="s">
        <v>1294</v>
      </c>
      <c r="D47188" t="s">
        <v>13566</v>
      </c>
      <c r="E47188" t="s">
        <v>287</v>
      </c>
      <c r="F47188" t="s">
        <v>8052</v>
      </c>
      <c r="G47188" t="s">
        <v>23414</v>
      </c>
      <c r="I47188" t="s">
        <v>11377</v>
      </c>
      <c r="J47188" t="s">
        <v>30</v>
      </c>
      <c r="K47188" t="s">
        <v>23415</v>
      </c>
      <c r="L47188" t="s">
        <v>11379</v>
      </c>
      <c r="O47188" t="s">
        <v>7653</v>
      </c>
      <c r="P47188" t="s">
        <v>8055</v>
      </c>
      <c r="Q47188" t="s">
        <v>8056</v>
      </c>
      <c r="R47188" t="s">
        <v>7656</v>
      </c>
      <c r="S47188" t="s">
        <v>11563</v>
      </c>
      <c r="T47188" t="s">
        <v>38</v>
      </c>
      <c r="V47188" t="s">
        <v>39</v>
      </c>
      <c r="W47188">
        <v>547489.04999999993</v>
      </c>
    </row>
    <row r="47189" spans="1:23" x14ac:dyDescent="0.25">
      <c r="A47189">
        <v>18686</v>
      </c>
      <c r="B47189" t="s">
        <v>1049</v>
      </c>
      <c r="C47189" t="s">
        <v>1298</v>
      </c>
      <c r="D47189" t="s">
        <v>119</v>
      </c>
      <c r="E47189" t="s">
        <v>407</v>
      </c>
      <c r="F47189" t="s">
        <v>8052</v>
      </c>
      <c r="G47189" t="s">
        <v>22630</v>
      </c>
      <c r="I47189" t="s">
        <v>11377</v>
      </c>
      <c r="J47189" t="s">
        <v>30</v>
      </c>
      <c r="K47189" t="s">
        <v>23416</v>
      </c>
      <c r="L47189" t="s">
        <v>11379</v>
      </c>
      <c r="O47189" t="s">
        <v>7653</v>
      </c>
      <c r="P47189" t="s">
        <v>8055</v>
      </c>
      <c r="Q47189" t="s">
        <v>8056</v>
      </c>
      <c r="R47189" t="s">
        <v>7656</v>
      </c>
      <c r="S47189" t="s">
        <v>11563</v>
      </c>
      <c r="T47189" t="s">
        <v>38</v>
      </c>
      <c r="V47189" t="s">
        <v>39</v>
      </c>
      <c r="W47189">
        <v>547489.04999999993</v>
      </c>
    </row>
    <row r="47190" spans="1:23" x14ac:dyDescent="0.25">
      <c r="A47190">
        <v>18687</v>
      </c>
      <c r="B47190" t="s">
        <v>968</v>
      </c>
      <c r="C47190" t="s">
        <v>1020</v>
      </c>
      <c r="D47190" t="s">
        <v>742</v>
      </c>
      <c r="E47190" t="s">
        <v>170</v>
      </c>
      <c r="F47190" t="s">
        <v>8052</v>
      </c>
      <c r="G47190" t="s">
        <v>22630</v>
      </c>
      <c r="I47190" t="s">
        <v>11377</v>
      </c>
      <c r="J47190" t="s">
        <v>30</v>
      </c>
      <c r="K47190" t="s">
        <v>23416</v>
      </c>
      <c r="L47190" t="s">
        <v>11379</v>
      </c>
      <c r="O47190" t="s">
        <v>7653</v>
      </c>
      <c r="P47190" t="s">
        <v>8055</v>
      </c>
      <c r="Q47190" t="s">
        <v>8056</v>
      </c>
      <c r="R47190" t="s">
        <v>7656</v>
      </c>
      <c r="S47190" t="s">
        <v>11563</v>
      </c>
      <c r="T47190" t="s">
        <v>38</v>
      </c>
      <c r="V47190" t="s">
        <v>39</v>
      </c>
      <c r="W47190">
        <v>547489.04999999993</v>
      </c>
    </row>
    <row r="47191" spans="1:23" x14ac:dyDescent="0.25">
      <c r="A47191">
        <v>18688</v>
      </c>
      <c r="B47191" t="s">
        <v>1246</v>
      </c>
      <c r="C47191" t="s">
        <v>1579</v>
      </c>
      <c r="D47191" t="s">
        <v>1361</v>
      </c>
      <c r="E47191" t="s">
        <v>132</v>
      </c>
      <c r="F47191" t="s">
        <v>8052</v>
      </c>
      <c r="G47191" t="s">
        <v>22630</v>
      </c>
      <c r="I47191" t="s">
        <v>11377</v>
      </c>
      <c r="J47191" t="s">
        <v>30</v>
      </c>
      <c r="K47191" t="s">
        <v>23416</v>
      </c>
      <c r="L47191" t="s">
        <v>11379</v>
      </c>
      <c r="O47191" t="s">
        <v>7653</v>
      </c>
      <c r="P47191" t="s">
        <v>8055</v>
      </c>
      <c r="Q47191" t="s">
        <v>8056</v>
      </c>
      <c r="R47191" t="s">
        <v>7656</v>
      </c>
      <c r="S47191" t="s">
        <v>11563</v>
      </c>
      <c r="T47191" t="s">
        <v>38</v>
      </c>
      <c r="V47191" t="s">
        <v>39</v>
      </c>
      <c r="W47191">
        <v>547489.04999999993</v>
      </c>
    </row>
    <row r="47192" spans="1:23" x14ac:dyDescent="0.25">
      <c r="A47192">
        <v>18691</v>
      </c>
      <c r="B47192" t="s">
        <v>157</v>
      </c>
      <c r="C47192" t="s">
        <v>905</v>
      </c>
      <c r="D47192" t="s">
        <v>585</v>
      </c>
      <c r="E47192" t="s">
        <v>2049</v>
      </c>
      <c r="F47192" t="s">
        <v>7989</v>
      </c>
      <c r="G47192" t="s">
        <v>22663</v>
      </c>
      <c r="I47192" t="s">
        <v>11377</v>
      </c>
      <c r="J47192" t="s">
        <v>30</v>
      </c>
      <c r="K47192" t="s">
        <v>23417</v>
      </c>
      <c r="L47192" t="s">
        <v>11379</v>
      </c>
      <c r="O47192" t="s">
        <v>7653</v>
      </c>
      <c r="P47192" t="s">
        <v>7992</v>
      </c>
      <c r="Q47192" t="s">
        <v>7993</v>
      </c>
      <c r="R47192" t="s">
        <v>7656</v>
      </c>
      <c r="S47192" t="s">
        <v>11563</v>
      </c>
      <c r="T47192" t="s">
        <v>38</v>
      </c>
      <c r="V47192" t="s">
        <v>39</v>
      </c>
      <c r="W47192">
        <v>466551.86428571428</v>
      </c>
    </row>
    <row r="47193" spans="1:23" x14ac:dyDescent="0.25">
      <c r="A47193">
        <v>18695</v>
      </c>
      <c r="B47193" t="s">
        <v>84</v>
      </c>
      <c r="C47193" t="s">
        <v>1019</v>
      </c>
      <c r="D47193" t="s">
        <v>1918</v>
      </c>
      <c r="E47193" t="s">
        <v>5331</v>
      </c>
      <c r="F47193" t="s">
        <v>7989</v>
      </c>
      <c r="G47193" t="s">
        <v>22663</v>
      </c>
      <c r="I47193" t="s">
        <v>11377</v>
      </c>
      <c r="J47193" t="s">
        <v>30</v>
      </c>
      <c r="K47193" t="s">
        <v>23417</v>
      </c>
      <c r="L47193" t="s">
        <v>11379</v>
      </c>
      <c r="O47193" t="s">
        <v>7653</v>
      </c>
      <c r="P47193" t="s">
        <v>7992</v>
      </c>
      <c r="Q47193" t="s">
        <v>7993</v>
      </c>
      <c r="R47193" t="s">
        <v>7656</v>
      </c>
      <c r="S47193" t="s">
        <v>11563</v>
      </c>
      <c r="T47193" t="s">
        <v>38</v>
      </c>
      <c r="V47193" t="s">
        <v>39</v>
      </c>
      <c r="W47193">
        <v>466551.86428571428</v>
      </c>
    </row>
    <row r="47194" spans="1:23" x14ac:dyDescent="0.25">
      <c r="A47194">
        <v>18696</v>
      </c>
      <c r="B47194" t="s">
        <v>724</v>
      </c>
      <c r="C47194" t="s">
        <v>994</v>
      </c>
      <c r="D47194" t="s">
        <v>3022</v>
      </c>
      <c r="E47194" t="s">
        <v>270</v>
      </c>
      <c r="F47194" t="s">
        <v>7989</v>
      </c>
      <c r="G47194" t="s">
        <v>22651</v>
      </c>
      <c r="I47194" t="s">
        <v>11377</v>
      </c>
      <c r="J47194" t="s">
        <v>30</v>
      </c>
      <c r="K47194" t="s">
        <v>23418</v>
      </c>
      <c r="L47194" t="s">
        <v>11379</v>
      </c>
      <c r="O47194" t="s">
        <v>7653</v>
      </c>
      <c r="P47194" t="s">
        <v>7992</v>
      </c>
      <c r="Q47194" t="s">
        <v>7993</v>
      </c>
      <c r="R47194" t="s">
        <v>7656</v>
      </c>
      <c r="S47194" t="s">
        <v>11563</v>
      </c>
      <c r="T47194" t="s">
        <v>38</v>
      </c>
      <c r="V47194" t="s">
        <v>39</v>
      </c>
      <c r="W47194">
        <v>466551.86428571428</v>
      </c>
    </row>
    <row r="47195" spans="1:23" x14ac:dyDescent="0.25">
      <c r="A47195">
        <v>18697</v>
      </c>
      <c r="B47195" t="s">
        <v>1973</v>
      </c>
      <c r="C47195" t="s">
        <v>210</v>
      </c>
      <c r="D47195" t="s">
        <v>3706</v>
      </c>
      <c r="E47195" t="s">
        <v>1306</v>
      </c>
      <c r="F47195" t="s">
        <v>7989</v>
      </c>
      <c r="G47195" t="s">
        <v>22651</v>
      </c>
      <c r="I47195" t="s">
        <v>11377</v>
      </c>
      <c r="J47195" t="s">
        <v>30</v>
      </c>
      <c r="K47195" t="s">
        <v>23418</v>
      </c>
      <c r="L47195" t="s">
        <v>11379</v>
      </c>
      <c r="O47195" t="s">
        <v>7653</v>
      </c>
      <c r="P47195" t="s">
        <v>7992</v>
      </c>
      <c r="Q47195" t="s">
        <v>7993</v>
      </c>
      <c r="R47195" t="s">
        <v>7656</v>
      </c>
      <c r="S47195" t="s">
        <v>11563</v>
      </c>
      <c r="T47195" t="s">
        <v>38</v>
      </c>
      <c r="V47195" t="s">
        <v>39</v>
      </c>
      <c r="W47195">
        <v>466551.86428571428</v>
      </c>
    </row>
    <row r="47196" spans="1:23" x14ac:dyDescent="0.25">
      <c r="A47196">
        <v>18700</v>
      </c>
      <c r="B47196" t="s">
        <v>19884</v>
      </c>
      <c r="C47196" t="s">
        <v>1021</v>
      </c>
      <c r="D47196" t="s">
        <v>2189</v>
      </c>
      <c r="E47196" t="s">
        <v>5590</v>
      </c>
      <c r="F47196" t="s">
        <v>7989</v>
      </c>
      <c r="G47196" t="s">
        <v>22656</v>
      </c>
      <c r="I47196" t="s">
        <v>11377</v>
      </c>
      <c r="J47196" t="s">
        <v>30</v>
      </c>
      <c r="K47196" t="s">
        <v>23419</v>
      </c>
      <c r="L47196" t="s">
        <v>11379</v>
      </c>
      <c r="O47196" t="s">
        <v>7653</v>
      </c>
      <c r="P47196" t="s">
        <v>7992</v>
      </c>
      <c r="Q47196" t="s">
        <v>7993</v>
      </c>
      <c r="R47196" t="s">
        <v>7656</v>
      </c>
      <c r="S47196" t="s">
        <v>11563</v>
      </c>
      <c r="T47196" t="s">
        <v>38</v>
      </c>
      <c r="V47196" t="s">
        <v>39</v>
      </c>
      <c r="W47196">
        <v>466551.86428571428</v>
      </c>
    </row>
    <row r="47197" spans="1:23" x14ac:dyDescent="0.25">
      <c r="A47197">
        <v>18701</v>
      </c>
      <c r="B47197" t="s">
        <v>1065</v>
      </c>
      <c r="C47197" t="s">
        <v>1943</v>
      </c>
      <c r="D47197" t="s">
        <v>4874</v>
      </c>
      <c r="E47197" t="s">
        <v>1048</v>
      </c>
      <c r="F47197" t="s">
        <v>7989</v>
      </c>
      <c r="G47197" t="s">
        <v>22653</v>
      </c>
      <c r="I47197" t="s">
        <v>11377</v>
      </c>
      <c r="J47197" t="s">
        <v>30</v>
      </c>
      <c r="K47197" t="s">
        <v>23420</v>
      </c>
      <c r="L47197" t="s">
        <v>11379</v>
      </c>
      <c r="O47197" t="s">
        <v>7653</v>
      </c>
      <c r="P47197" t="s">
        <v>7992</v>
      </c>
      <c r="Q47197" t="s">
        <v>7993</v>
      </c>
      <c r="R47197" t="s">
        <v>7656</v>
      </c>
      <c r="S47197" t="s">
        <v>11563</v>
      </c>
      <c r="T47197" t="s">
        <v>38</v>
      </c>
      <c r="V47197" t="s">
        <v>39</v>
      </c>
      <c r="W47197">
        <v>466551.86428571428</v>
      </c>
    </row>
    <row r="47198" spans="1:23" x14ac:dyDescent="0.25">
      <c r="A47198">
        <v>18703</v>
      </c>
      <c r="B47198" t="s">
        <v>149</v>
      </c>
      <c r="C47198" t="s">
        <v>157</v>
      </c>
      <c r="D47198" t="s">
        <v>6094</v>
      </c>
      <c r="E47198" t="s">
        <v>4647</v>
      </c>
      <c r="F47198" t="s">
        <v>7989</v>
      </c>
      <c r="G47198" t="s">
        <v>22663</v>
      </c>
      <c r="I47198" t="s">
        <v>11377</v>
      </c>
      <c r="J47198" t="s">
        <v>30</v>
      </c>
      <c r="K47198" t="s">
        <v>23417</v>
      </c>
      <c r="L47198" t="s">
        <v>11379</v>
      </c>
      <c r="O47198" t="s">
        <v>7653</v>
      </c>
      <c r="P47198" t="s">
        <v>7992</v>
      </c>
      <c r="Q47198" t="s">
        <v>7993</v>
      </c>
      <c r="R47198" t="s">
        <v>7656</v>
      </c>
      <c r="S47198" t="s">
        <v>11563</v>
      </c>
      <c r="T47198" t="s">
        <v>38</v>
      </c>
      <c r="V47198" t="s">
        <v>39</v>
      </c>
      <c r="W47198">
        <v>466551.86428571428</v>
      </c>
    </row>
    <row r="47199" spans="1:23" x14ac:dyDescent="0.25">
      <c r="A47199">
        <v>18705</v>
      </c>
      <c r="B47199" t="s">
        <v>1227</v>
      </c>
      <c r="C47199" t="s">
        <v>1304</v>
      </c>
      <c r="D47199" t="s">
        <v>585</v>
      </c>
      <c r="E47199" t="s">
        <v>2595</v>
      </c>
      <c r="F47199" t="s">
        <v>7989</v>
      </c>
      <c r="G47199" t="s">
        <v>22656</v>
      </c>
      <c r="I47199" t="s">
        <v>11377</v>
      </c>
      <c r="J47199" t="s">
        <v>30</v>
      </c>
      <c r="K47199" t="s">
        <v>23419</v>
      </c>
      <c r="L47199" t="s">
        <v>11379</v>
      </c>
      <c r="O47199" t="s">
        <v>7653</v>
      </c>
      <c r="P47199" t="s">
        <v>7992</v>
      </c>
      <c r="Q47199" t="s">
        <v>7993</v>
      </c>
      <c r="R47199" t="s">
        <v>7656</v>
      </c>
      <c r="S47199" t="s">
        <v>11563</v>
      </c>
      <c r="T47199" t="s">
        <v>38</v>
      </c>
      <c r="V47199" t="s">
        <v>39</v>
      </c>
      <c r="W47199">
        <v>466551.86428571428</v>
      </c>
    </row>
    <row r="47200" spans="1:23" x14ac:dyDescent="0.25">
      <c r="A47200">
        <v>18706</v>
      </c>
      <c r="B47200" t="s">
        <v>68</v>
      </c>
      <c r="C47200" t="s">
        <v>1256</v>
      </c>
      <c r="D47200" t="s">
        <v>1113</v>
      </c>
      <c r="E47200" t="s">
        <v>2053</v>
      </c>
      <c r="F47200" t="s">
        <v>7989</v>
      </c>
      <c r="G47200" t="s">
        <v>22658</v>
      </c>
      <c r="I47200" t="s">
        <v>11377</v>
      </c>
      <c r="J47200" t="s">
        <v>30</v>
      </c>
      <c r="K47200" t="s">
        <v>23421</v>
      </c>
      <c r="L47200" t="s">
        <v>11379</v>
      </c>
      <c r="O47200" t="s">
        <v>7653</v>
      </c>
      <c r="P47200" t="s">
        <v>7992</v>
      </c>
      <c r="Q47200" t="s">
        <v>7993</v>
      </c>
      <c r="R47200" t="s">
        <v>7656</v>
      </c>
      <c r="S47200" t="s">
        <v>11563</v>
      </c>
      <c r="T47200" t="s">
        <v>38</v>
      </c>
      <c r="V47200" t="s">
        <v>39</v>
      </c>
      <c r="W47200">
        <v>466551.86428571428</v>
      </c>
    </row>
    <row r="47201" spans="1:23" x14ac:dyDescent="0.25">
      <c r="A47201">
        <v>18707</v>
      </c>
      <c r="B47201" t="s">
        <v>283</v>
      </c>
      <c r="C47201" t="s">
        <v>210</v>
      </c>
      <c r="D47201" t="s">
        <v>63</v>
      </c>
      <c r="E47201" t="s">
        <v>324</v>
      </c>
      <c r="F47201" t="s">
        <v>7989</v>
      </c>
      <c r="G47201" t="s">
        <v>22658</v>
      </c>
      <c r="I47201" t="s">
        <v>11377</v>
      </c>
      <c r="J47201" t="s">
        <v>30</v>
      </c>
      <c r="K47201" t="s">
        <v>23421</v>
      </c>
      <c r="L47201" t="s">
        <v>11379</v>
      </c>
      <c r="O47201" t="s">
        <v>7653</v>
      </c>
      <c r="P47201" t="s">
        <v>7992</v>
      </c>
      <c r="Q47201" t="s">
        <v>7993</v>
      </c>
      <c r="R47201" t="s">
        <v>7656</v>
      </c>
      <c r="S47201" t="s">
        <v>11563</v>
      </c>
      <c r="T47201" t="s">
        <v>38</v>
      </c>
      <c r="V47201" t="s">
        <v>39</v>
      </c>
      <c r="W47201">
        <v>466551.86428571428</v>
      </c>
    </row>
    <row r="47202" spans="1:23" x14ac:dyDescent="0.25">
      <c r="A47202">
        <v>18708</v>
      </c>
      <c r="B47202" t="s">
        <v>23422</v>
      </c>
      <c r="C47202" t="s">
        <v>653</v>
      </c>
      <c r="D47202" t="s">
        <v>1615</v>
      </c>
      <c r="E47202" t="s">
        <v>657</v>
      </c>
      <c r="F47202" t="s">
        <v>7989</v>
      </c>
      <c r="G47202" t="s">
        <v>22658</v>
      </c>
      <c r="I47202" t="s">
        <v>11377</v>
      </c>
      <c r="J47202" t="s">
        <v>30</v>
      </c>
      <c r="K47202" t="s">
        <v>23421</v>
      </c>
      <c r="L47202" t="s">
        <v>11379</v>
      </c>
      <c r="O47202" t="s">
        <v>7653</v>
      </c>
      <c r="P47202" t="s">
        <v>7992</v>
      </c>
      <c r="Q47202" t="s">
        <v>7993</v>
      </c>
      <c r="R47202" t="s">
        <v>7656</v>
      </c>
      <c r="S47202" t="s">
        <v>11563</v>
      </c>
      <c r="T47202" t="s">
        <v>38</v>
      </c>
      <c r="V47202" t="s">
        <v>39</v>
      </c>
      <c r="W47202">
        <v>466551.86428571428</v>
      </c>
    </row>
    <row r="47203" spans="1:23" x14ac:dyDescent="0.25">
      <c r="A47203">
        <v>18709</v>
      </c>
      <c r="B47203" t="s">
        <v>4422</v>
      </c>
      <c r="C47203" t="s">
        <v>593</v>
      </c>
      <c r="D47203" t="s">
        <v>194</v>
      </c>
      <c r="E47203" t="s">
        <v>2120</v>
      </c>
      <c r="F47203" t="s">
        <v>7989</v>
      </c>
      <c r="G47203" t="s">
        <v>22656</v>
      </c>
      <c r="I47203" t="s">
        <v>11377</v>
      </c>
      <c r="J47203" t="s">
        <v>30</v>
      </c>
      <c r="K47203" t="s">
        <v>23419</v>
      </c>
      <c r="L47203" t="s">
        <v>11379</v>
      </c>
      <c r="O47203" t="s">
        <v>7653</v>
      </c>
      <c r="P47203" t="s">
        <v>7992</v>
      </c>
      <c r="Q47203" t="s">
        <v>7993</v>
      </c>
      <c r="R47203" t="s">
        <v>7656</v>
      </c>
      <c r="S47203" t="s">
        <v>11563</v>
      </c>
      <c r="T47203" t="s">
        <v>38</v>
      </c>
      <c r="V47203" t="s">
        <v>39</v>
      </c>
      <c r="W47203">
        <v>466551.86428571428</v>
      </c>
    </row>
    <row r="47204" spans="1:23" x14ac:dyDescent="0.25">
      <c r="A47204">
        <v>18716</v>
      </c>
      <c r="B47204" t="s">
        <v>4972</v>
      </c>
      <c r="C47204" t="s">
        <v>722</v>
      </c>
      <c r="D47204" t="s">
        <v>742</v>
      </c>
      <c r="E47204" t="s">
        <v>119</v>
      </c>
      <c r="F47204" t="s">
        <v>7989</v>
      </c>
      <c r="G47204" t="s">
        <v>22656</v>
      </c>
      <c r="I47204" t="s">
        <v>11377</v>
      </c>
      <c r="J47204" t="s">
        <v>30</v>
      </c>
      <c r="K47204" t="s">
        <v>23419</v>
      </c>
      <c r="L47204" t="s">
        <v>11379</v>
      </c>
      <c r="O47204" t="s">
        <v>7653</v>
      </c>
      <c r="P47204" t="s">
        <v>7992</v>
      </c>
      <c r="Q47204" t="s">
        <v>7993</v>
      </c>
      <c r="R47204" t="s">
        <v>7656</v>
      </c>
      <c r="S47204" t="s">
        <v>11563</v>
      </c>
      <c r="T47204" t="s">
        <v>38</v>
      </c>
      <c r="V47204" t="s">
        <v>39</v>
      </c>
      <c r="W47204">
        <v>466551.86428571428</v>
      </c>
    </row>
    <row r="47205" spans="1:23" x14ac:dyDescent="0.25">
      <c r="A47205">
        <v>18718</v>
      </c>
      <c r="B47205" t="s">
        <v>986</v>
      </c>
      <c r="C47205" t="s">
        <v>210</v>
      </c>
      <c r="D47205" t="s">
        <v>564</v>
      </c>
      <c r="E47205" t="s">
        <v>1719</v>
      </c>
      <c r="F47205" t="s">
        <v>7989</v>
      </c>
      <c r="G47205" t="s">
        <v>22663</v>
      </c>
      <c r="I47205" t="s">
        <v>11377</v>
      </c>
      <c r="J47205" t="s">
        <v>30</v>
      </c>
      <c r="K47205" t="s">
        <v>23417</v>
      </c>
      <c r="L47205" t="s">
        <v>11379</v>
      </c>
      <c r="O47205" t="s">
        <v>7653</v>
      </c>
      <c r="P47205" t="s">
        <v>7992</v>
      </c>
      <c r="Q47205" t="s">
        <v>7993</v>
      </c>
      <c r="R47205" t="s">
        <v>7656</v>
      </c>
      <c r="S47205" t="s">
        <v>11563</v>
      </c>
      <c r="T47205" t="s">
        <v>38</v>
      </c>
      <c r="V47205" t="s">
        <v>39</v>
      </c>
      <c r="W47205">
        <v>466551.86428571428</v>
      </c>
    </row>
    <row r="47206" spans="1:23" x14ac:dyDescent="0.25">
      <c r="A47206">
        <v>18719</v>
      </c>
      <c r="B47206" t="s">
        <v>1219</v>
      </c>
      <c r="C47206" t="s">
        <v>176</v>
      </c>
      <c r="D47206" t="s">
        <v>119</v>
      </c>
      <c r="E47206" t="s">
        <v>56</v>
      </c>
      <c r="F47206" t="s">
        <v>7989</v>
      </c>
      <c r="G47206" t="s">
        <v>22658</v>
      </c>
      <c r="I47206" t="s">
        <v>11377</v>
      </c>
      <c r="J47206" t="s">
        <v>30</v>
      </c>
      <c r="K47206" t="s">
        <v>23421</v>
      </c>
      <c r="L47206" t="s">
        <v>11379</v>
      </c>
      <c r="O47206" t="s">
        <v>7653</v>
      </c>
      <c r="P47206" t="s">
        <v>7992</v>
      </c>
      <c r="Q47206" t="s">
        <v>7993</v>
      </c>
      <c r="R47206" t="s">
        <v>7656</v>
      </c>
      <c r="S47206" t="s">
        <v>11563</v>
      </c>
      <c r="T47206" t="s">
        <v>38</v>
      </c>
      <c r="V47206" t="s">
        <v>39</v>
      </c>
      <c r="W47206">
        <v>466551.86428571428</v>
      </c>
    </row>
    <row r="47207" spans="1:23" x14ac:dyDescent="0.25">
      <c r="A47207">
        <v>18671</v>
      </c>
      <c r="B47207" t="s">
        <v>283</v>
      </c>
      <c r="C47207" t="s">
        <v>1719</v>
      </c>
      <c r="D47207" t="s">
        <v>277</v>
      </c>
      <c r="E47207" t="s">
        <v>1683</v>
      </c>
      <c r="F47207" t="s">
        <v>8052</v>
      </c>
      <c r="G47207" t="s">
        <v>22614</v>
      </c>
      <c r="I47207" t="s">
        <v>11377</v>
      </c>
      <c r="J47207" t="s">
        <v>30</v>
      </c>
      <c r="K47207" t="s">
        <v>23408</v>
      </c>
      <c r="L47207" t="s">
        <v>11379</v>
      </c>
      <c r="O47207" t="s">
        <v>7653</v>
      </c>
      <c r="P47207" t="s">
        <v>8055</v>
      </c>
      <c r="Q47207" t="s">
        <v>8056</v>
      </c>
      <c r="R47207" t="s">
        <v>7656</v>
      </c>
      <c r="S47207" t="s">
        <v>11563</v>
      </c>
      <c r="T47207" t="s">
        <v>38</v>
      </c>
      <c r="V47207" t="s">
        <v>39</v>
      </c>
      <c r="W47207">
        <v>547489.04999999993</v>
      </c>
    </row>
    <row r="47208" spans="1:23" x14ac:dyDescent="0.25">
      <c r="A47208">
        <v>18724</v>
      </c>
      <c r="B47208" t="s">
        <v>86</v>
      </c>
      <c r="C47208" t="s">
        <v>1732</v>
      </c>
      <c r="D47208" t="s">
        <v>4544</v>
      </c>
      <c r="E47208" t="s">
        <v>164</v>
      </c>
      <c r="F47208" t="s">
        <v>7989</v>
      </c>
      <c r="G47208" t="s">
        <v>22651</v>
      </c>
      <c r="I47208" t="s">
        <v>11377</v>
      </c>
      <c r="J47208" t="s">
        <v>30</v>
      </c>
      <c r="K47208" t="s">
        <v>23418</v>
      </c>
      <c r="L47208" t="s">
        <v>11379</v>
      </c>
      <c r="O47208" t="s">
        <v>7653</v>
      </c>
      <c r="P47208" t="s">
        <v>7992</v>
      </c>
      <c r="Q47208" t="s">
        <v>7993</v>
      </c>
      <c r="R47208" t="s">
        <v>7656</v>
      </c>
      <c r="S47208" t="s">
        <v>11563</v>
      </c>
      <c r="T47208" t="s">
        <v>38</v>
      </c>
      <c r="V47208" t="s">
        <v>39</v>
      </c>
      <c r="W47208">
        <v>466551.86428571428</v>
      </c>
    </row>
    <row r="47209" spans="1:23" x14ac:dyDescent="0.25">
      <c r="A47209">
        <v>18725</v>
      </c>
      <c r="B47209" t="s">
        <v>1653</v>
      </c>
      <c r="C47209" t="s">
        <v>23423</v>
      </c>
      <c r="D47209" t="s">
        <v>2339</v>
      </c>
      <c r="E47209" t="s">
        <v>3549</v>
      </c>
      <c r="F47209" t="s">
        <v>7989</v>
      </c>
      <c r="G47209" t="s">
        <v>22651</v>
      </c>
      <c r="I47209" t="s">
        <v>11377</v>
      </c>
      <c r="J47209" t="s">
        <v>30</v>
      </c>
      <c r="K47209" t="s">
        <v>23418</v>
      </c>
      <c r="L47209" t="s">
        <v>11379</v>
      </c>
      <c r="O47209" t="s">
        <v>7653</v>
      </c>
      <c r="P47209" t="s">
        <v>7992</v>
      </c>
      <c r="Q47209" t="s">
        <v>7993</v>
      </c>
      <c r="R47209" t="s">
        <v>7656</v>
      </c>
      <c r="S47209" t="s">
        <v>11563</v>
      </c>
      <c r="T47209" t="s">
        <v>38</v>
      </c>
      <c r="V47209" t="s">
        <v>39</v>
      </c>
      <c r="W47209">
        <v>466551.86428571428</v>
      </c>
    </row>
    <row r="47210" spans="1:23" x14ac:dyDescent="0.25">
      <c r="A47210">
        <v>18726</v>
      </c>
      <c r="B47210" t="s">
        <v>906</v>
      </c>
      <c r="C47210" t="s">
        <v>824</v>
      </c>
      <c r="D47210" t="s">
        <v>742</v>
      </c>
      <c r="E47210" t="s">
        <v>801</v>
      </c>
      <c r="F47210" t="s">
        <v>7989</v>
      </c>
      <c r="G47210" t="s">
        <v>22651</v>
      </c>
      <c r="I47210" t="s">
        <v>11377</v>
      </c>
      <c r="J47210" t="s">
        <v>30</v>
      </c>
      <c r="K47210" t="s">
        <v>23418</v>
      </c>
      <c r="L47210" t="s">
        <v>11379</v>
      </c>
      <c r="O47210" t="s">
        <v>7653</v>
      </c>
      <c r="P47210" t="s">
        <v>7992</v>
      </c>
      <c r="Q47210" t="s">
        <v>7993</v>
      </c>
      <c r="R47210" t="s">
        <v>7656</v>
      </c>
      <c r="S47210" t="s">
        <v>11563</v>
      </c>
      <c r="T47210" t="s">
        <v>38</v>
      </c>
      <c r="V47210" t="s">
        <v>39</v>
      </c>
      <c r="W47210">
        <v>466551.86428571428</v>
      </c>
    </row>
    <row r="47211" spans="1:23" x14ac:dyDescent="0.25">
      <c r="A47211">
        <v>18728</v>
      </c>
      <c r="B47211" t="s">
        <v>1386</v>
      </c>
      <c r="C47211" t="s">
        <v>5702</v>
      </c>
      <c r="D47211" t="s">
        <v>23424</v>
      </c>
      <c r="E47211" t="s">
        <v>23425</v>
      </c>
      <c r="F47211" t="s">
        <v>7989</v>
      </c>
      <c r="G47211" t="s">
        <v>22658</v>
      </c>
      <c r="I47211" t="s">
        <v>11377</v>
      </c>
      <c r="J47211" t="s">
        <v>30</v>
      </c>
      <c r="K47211" t="s">
        <v>23421</v>
      </c>
      <c r="L47211" t="s">
        <v>11379</v>
      </c>
      <c r="O47211" t="s">
        <v>7653</v>
      </c>
      <c r="P47211" t="s">
        <v>7992</v>
      </c>
      <c r="Q47211" t="s">
        <v>7993</v>
      </c>
      <c r="R47211" t="s">
        <v>7656</v>
      </c>
      <c r="S47211" t="s">
        <v>11563</v>
      </c>
      <c r="T47211" t="s">
        <v>38</v>
      </c>
      <c r="V47211" t="s">
        <v>39</v>
      </c>
      <c r="W47211">
        <v>466551.86428571428</v>
      </c>
    </row>
    <row r="47212" spans="1:23" x14ac:dyDescent="0.25">
      <c r="A47212">
        <v>18729</v>
      </c>
      <c r="B47212" t="s">
        <v>680</v>
      </c>
      <c r="C47212" t="s">
        <v>23426</v>
      </c>
      <c r="D47212" t="s">
        <v>246</v>
      </c>
      <c r="E47212" t="s">
        <v>1175</v>
      </c>
      <c r="F47212" t="s">
        <v>7989</v>
      </c>
      <c r="G47212" t="s">
        <v>22663</v>
      </c>
      <c r="I47212" t="s">
        <v>11377</v>
      </c>
      <c r="J47212" t="s">
        <v>30</v>
      </c>
      <c r="K47212" t="s">
        <v>23417</v>
      </c>
      <c r="L47212" t="s">
        <v>11379</v>
      </c>
      <c r="O47212" t="s">
        <v>7653</v>
      </c>
      <c r="P47212" t="s">
        <v>7992</v>
      </c>
      <c r="Q47212" t="s">
        <v>7993</v>
      </c>
      <c r="R47212" t="s">
        <v>7656</v>
      </c>
      <c r="S47212" t="s">
        <v>11563</v>
      </c>
      <c r="T47212" t="s">
        <v>38</v>
      </c>
      <c r="V47212" t="s">
        <v>39</v>
      </c>
      <c r="W47212">
        <v>466551.86428571428</v>
      </c>
    </row>
    <row r="47213" spans="1:23" x14ac:dyDescent="0.25">
      <c r="A47213">
        <v>18730</v>
      </c>
      <c r="B47213" t="s">
        <v>25</v>
      </c>
      <c r="C47213" t="s">
        <v>176</v>
      </c>
      <c r="D47213" t="s">
        <v>1624</v>
      </c>
      <c r="E47213" t="s">
        <v>324</v>
      </c>
      <c r="F47213" t="s">
        <v>7989</v>
      </c>
      <c r="G47213" t="s">
        <v>22656</v>
      </c>
      <c r="I47213" t="s">
        <v>11377</v>
      </c>
      <c r="J47213" t="s">
        <v>30</v>
      </c>
      <c r="K47213" t="s">
        <v>23419</v>
      </c>
      <c r="L47213" t="s">
        <v>11379</v>
      </c>
      <c r="O47213" t="s">
        <v>7653</v>
      </c>
      <c r="P47213" t="s">
        <v>7992</v>
      </c>
      <c r="Q47213" t="s">
        <v>7993</v>
      </c>
      <c r="R47213" t="s">
        <v>7656</v>
      </c>
      <c r="S47213" t="s">
        <v>11563</v>
      </c>
      <c r="T47213" t="s">
        <v>38</v>
      </c>
      <c r="V47213" t="s">
        <v>39</v>
      </c>
      <c r="W47213">
        <v>466551.86428571428</v>
      </c>
    </row>
    <row r="47214" spans="1:23" x14ac:dyDescent="0.25">
      <c r="A47214">
        <v>18734</v>
      </c>
      <c r="B47214" t="s">
        <v>294</v>
      </c>
      <c r="C47214" t="s">
        <v>3504</v>
      </c>
      <c r="D47214" t="s">
        <v>3193</v>
      </c>
      <c r="E47214" t="s">
        <v>23427</v>
      </c>
      <c r="F47214" t="s">
        <v>7994</v>
      </c>
      <c r="G47214" t="s">
        <v>23428</v>
      </c>
      <c r="I47214" t="s">
        <v>11377</v>
      </c>
      <c r="J47214" t="s">
        <v>30</v>
      </c>
      <c r="K47214" t="s">
        <v>23429</v>
      </c>
      <c r="L47214" t="s">
        <v>11379</v>
      </c>
      <c r="O47214" t="s">
        <v>7653</v>
      </c>
      <c r="P47214" t="s">
        <v>7997</v>
      </c>
      <c r="Q47214" t="s">
        <v>7998</v>
      </c>
      <c r="R47214" t="s">
        <v>7656</v>
      </c>
      <c r="S47214" t="s">
        <v>11563</v>
      </c>
      <c r="T47214" t="s">
        <v>38</v>
      </c>
      <c r="V47214" t="s">
        <v>39</v>
      </c>
      <c r="W47214">
        <v>1082360.78</v>
      </c>
    </row>
    <row r="47215" spans="1:23" x14ac:dyDescent="0.25">
      <c r="A47215">
        <v>18743</v>
      </c>
      <c r="B47215" t="s">
        <v>23430</v>
      </c>
      <c r="C47215" t="s">
        <v>84</v>
      </c>
      <c r="D47215" t="s">
        <v>194</v>
      </c>
      <c r="E47215" t="s">
        <v>2120</v>
      </c>
      <c r="F47215" t="s">
        <v>7994</v>
      </c>
      <c r="G47215" t="s">
        <v>22916</v>
      </c>
      <c r="I47215" t="s">
        <v>11377</v>
      </c>
      <c r="J47215" t="s">
        <v>30</v>
      </c>
      <c r="K47215" t="s">
        <v>23431</v>
      </c>
      <c r="L47215" t="s">
        <v>11379</v>
      </c>
      <c r="O47215" t="s">
        <v>7653</v>
      </c>
      <c r="P47215" t="s">
        <v>7997</v>
      </c>
      <c r="Q47215" t="s">
        <v>7998</v>
      </c>
      <c r="R47215" t="s">
        <v>7656</v>
      </c>
      <c r="S47215" t="s">
        <v>11563</v>
      </c>
      <c r="T47215" t="s">
        <v>38</v>
      </c>
      <c r="V47215" t="s">
        <v>39</v>
      </c>
      <c r="W47215">
        <v>1082360.78</v>
      </c>
    </row>
    <row r="47216" spans="1:23" x14ac:dyDescent="0.25">
      <c r="A47216">
        <v>18744</v>
      </c>
      <c r="B47216" t="s">
        <v>348</v>
      </c>
      <c r="C47216" t="s">
        <v>800</v>
      </c>
      <c r="D47216" t="s">
        <v>3689</v>
      </c>
      <c r="E47216" t="s">
        <v>334</v>
      </c>
      <c r="F47216" t="s">
        <v>7994</v>
      </c>
      <c r="G47216" t="s">
        <v>22563</v>
      </c>
      <c r="I47216" t="s">
        <v>11377</v>
      </c>
      <c r="J47216" t="s">
        <v>30</v>
      </c>
      <c r="K47216" t="s">
        <v>23432</v>
      </c>
      <c r="L47216" t="s">
        <v>11379</v>
      </c>
      <c r="O47216" t="s">
        <v>7653</v>
      </c>
      <c r="P47216" t="s">
        <v>7997</v>
      </c>
      <c r="Q47216" t="s">
        <v>7998</v>
      </c>
      <c r="R47216" t="s">
        <v>7656</v>
      </c>
      <c r="S47216" t="s">
        <v>11563</v>
      </c>
      <c r="T47216" t="s">
        <v>38</v>
      </c>
      <c r="V47216" t="s">
        <v>39</v>
      </c>
      <c r="W47216">
        <v>1082360.78</v>
      </c>
    </row>
    <row r="47217" spans="1:23" x14ac:dyDescent="0.25">
      <c r="A47217">
        <v>18749</v>
      </c>
      <c r="B47217" t="s">
        <v>976</v>
      </c>
      <c r="C47217" t="s">
        <v>540</v>
      </c>
      <c r="D47217" t="s">
        <v>407</v>
      </c>
      <c r="E47217" t="s">
        <v>307</v>
      </c>
      <c r="F47217" t="s">
        <v>7994</v>
      </c>
      <c r="G47217" t="s">
        <v>22555</v>
      </c>
      <c r="I47217" t="s">
        <v>11377</v>
      </c>
      <c r="J47217" t="s">
        <v>30</v>
      </c>
      <c r="K47217" t="s">
        <v>23433</v>
      </c>
      <c r="L47217" t="s">
        <v>11379</v>
      </c>
      <c r="O47217" t="s">
        <v>7653</v>
      </c>
      <c r="P47217" t="s">
        <v>7997</v>
      </c>
      <c r="Q47217" t="s">
        <v>7998</v>
      </c>
      <c r="R47217" t="s">
        <v>7656</v>
      </c>
      <c r="S47217" t="s">
        <v>11563</v>
      </c>
      <c r="T47217" t="s">
        <v>38</v>
      </c>
      <c r="V47217" t="s">
        <v>39</v>
      </c>
      <c r="W47217">
        <v>1082360.78</v>
      </c>
    </row>
    <row r="47218" spans="1:23" x14ac:dyDescent="0.25">
      <c r="A47218">
        <v>18752</v>
      </c>
      <c r="B47218" t="s">
        <v>1217</v>
      </c>
      <c r="C47218" t="s">
        <v>5721</v>
      </c>
      <c r="D47218" t="s">
        <v>23434</v>
      </c>
      <c r="E47218" t="s">
        <v>1461</v>
      </c>
      <c r="F47218" t="s">
        <v>8952</v>
      </c>
      <c r="G47218" t="s">
        <v>23435</v>
      </c>
      <c r="I47218" t="s">
        <v>11377</v>
      </c>
      <c r="J47218" t="s">
        <v>30</v>
      </c>
      <c r="K47218" t="s">
        <v>23436</v>
      </c>
      <c r="L47218" t="s">
        <v>11379</v>
      </c>
      <c r="O47218" t="s">
        <v>7653</v>
      </c>
      <c r="P47218" t="s">
        <v>8955</v>
      </c>
      <c r="Q47218" t="s">
        <v>8956</v>
      </c>
      <c r="R47218" t="s">
        <v>7656</v>
      </c>
      <c r="S47218" t="s">
        <v>11563</v>
      </c>
      <c r="T47218" t="s">
        <v>38</v>
      </c>
      <c r="V47218" t="s">
        <v>39</v>
      </c>
      <c r="W47218">
        <v>626747.34</v>
      </c>
    </row>
    <row r="47219" spans="1:23" x14ac:dyDescent="0.25">
      <c r="A47219">
        <v>18755</v>
      </c>
      <c r="B47219" t="s">
        <v>1611</v>
      </c>
      <c r="C47219" t="s">
        <v>68</v>
      </c>
      <c r="D47219" t="s">
        <v>178</v>
      </c>
      <c r="E47219" t="s">
        <v>6032</v>
      </c>
      <c r="F47219" t="s">
        <v>8952</v>
      </c>
      <c r="G47219" t="s">
        <v>22932</v>
      </c>
      <c r="I47219" t="s">
        <v>11377</v>
      </c>
      <c r="J47219" t="s">
        <v>30</v>
      </c>
      <c r="K47219" t="s">
        <v>23437</v>
      </c>
      <c r="L47219" t="s">
        <v>11379</v>
      </c>
      <c r="O47219" t="s">
        <v>7653</v>
      </c>
      <c r="P47219" t="s">
        <v>8955</v>
      </c>
      <c r="Q47219" t="s">
        <v>8956</v>
      </c>
      <c r="R47219" t="s">
        <v>7656</v>
      </c>
      <c r="S47219" t="s">
        <v>11563</v>
      </c>
      <c r="T47219" t="s">
        <v>38</v>
      </c>
      <c r="V47219" t="s">
        <v>39</v>
      </c>
      <c r="W47219">
        <v>626747.34</v>
      </c>
    </row>
    <row r="47220" spans="1:23" x14ac:dyDescent="0.25">
      <c r="A47220">
        <v>18761</v>
      </c>
      <c r="B47220" t="s">
        <v>1553</v>
      </c>
      <c r="C47220" t="s">
        <v>1140</v>
      </c>
      <c r="D47220" t="s">
        <v>564</v>
      </c>
      <c r="E47220" t="s">
        <v>350</v>
      </c>
      <c r="F47220" t="s">
        <v>8952</v>
      </c>
      <c r="G47220" t="s">
        <v>23438</v>
      </c>
      <c r="I47220" t="s">
        <v>11377</v>
      </c>
      <c r="J47220" t="s">
        <v>30</v>
      </c>
      <c r="K47220" t="s">
        <v>23439</v>
      </c>
      <c r="L47220" t="s">
        <v>11379</v>
      </c>
      <c r="O47220" t="s">
        <v>7653</v>
      </c>
      <c r="P47220" t="s">
        <v>8955</v>
      </c>
      <c r="Q47220" t="s">
        <v>8956</v>
      </c>
      <c r="R47220" t="s">
        <v>7656</v>
      </c>
      <c r="S47220" t="s">
        <v>11563</v>
      </c>
      <c r="T47220" t="s">
        <v>38</v>
      </c>
      <c r="V47220" t="s">
        <v>39</v>
      </c>
      <c r="W47220">
        <v>626747.34</v>
      </c>
    </row>
    <row r="47221" spans="1:23" x14ac:dyDescent="0.25">
      <c r="A47221">
        <v>18763</v>
      </c>
      <c r="B47221" t="s">
        <v>12690</v>
      </c>
      <c r="C47221" t="s">
        <v>986</v>
      </c>
      <c r="D47221" t="s">
        <v>2071</v>
      </c>
      <c r="E47221" t="s">
        <v>49</v>
      </c>
      <c r="F47221" t="s">
        <v>8952</v>
      </c>
      <c r="G47221" t="s">
        <v>22569</v>
      </c>
      <c r="I47221" t="s">
        <v>11377</v>
      </c>
      <c r="J47221" t="s">
        <v>30</v>
      </c>
      <c r="K47221" t="s">
        <v>23440</v>
      </c>
      <c r="L47221" t="s">
        <v>11379</v>
      </c>
      <c r="O47221" t="s">
        <v>7653</v>
      </c>
      <c r="P47221" t="s">
        <v>8955</v>
      </c>
      <c r="Q47221" t="s">
        <v>8956</v>
      </c>
      <c r="R47221" t="s">
        <v>7656</v>
      </c>
      <c r="S47221" t="s">
        <v>11563</v>
      </c>
      <c r="T47221" t="s">
        <v>38</v>
      </c>
      <c r="V47221" t="s">
        <v>39</v>
      </c>
      <c r="W47221">
        <v>626747.34</v>
      </c>
    </row>
    <row r="47222" spans="1:23" x14ac:dyDescent="0.25">
      <c r="A47222">
        <v>18777</v>
      </c>
      <c r="B47222" t="s">
        <v>4809</v>
      </c>
      <c r="C47222" t="s">
        <v>678</v>
      </c>
      <c r="D47222" t="s">
        <v>119</v>
      </c>
      <c r="E47222" t="s">
        <v>56</v>
      </c>
      <c r="F47222" t="s">
        <v>8952</v>
      </c>
      <c r="G47222" t="s">
        <v>22932</v>
      </c>
      <c r="I47222" t="s">
        <v>11377</v>
      </c>
      <c r="J47222" t="s">
        <v>30</v>
      </c>
      <c r="K47222" t="s">
        <v>23437</v>
      </c>
      <c r="L47222" t="s">
        <v>11379</v>
      </c>
      <c r="O47222" t="s">
        <v>7653</v>
      </c>
      <c r="P47222" t="s">
        <v>8955</v>
      </c>
      <c r="Q47222" t="s">
        <v>8956</v>
      </c>
      <c r="R47222" t="s">
        <v>7656</v>
      </c>
      <c r="S47222" t="s">
        <v>11563</v>
      </c>
      <c r="T47222" t="s">
        <v>38</v>
      </c>
      <c r="V47222" t="s">
        <v>39</v>
      </c>
      <c r="W47222">
        <v>626747.34</v>
      </c>
    </row>
    <row r="47223" spans="1:23" x14ac:dyDescent="0.25">
      <c r="A47223">
        <v>18778</v>
      </c>
      <c r="B47223" t="s">
        <v>145</v>
      </c>
      <c r="C47223" t="s">
        <v>3390</v>
      </c>
      <c r="D47223" t="s">
        <v>166</v>
      </c>
      <c r="E47223" t="s">
        <v>405</v>
      </c>
      <c r="F47223" t="s">
        <v>8952</v>
      </c>
      <c r="G47223" t="s">
        <v>22569</v>
      </c>
      <c r="I47223" t="s">
        <v>11377</v>
      </c>
      <c r="J47223" t="s">
        <v>30</v>
      </c>
      <c r="K47223" t="s">
        <v>23440</v>
      </c>
      <c r="L47223" t="s">
        <v>11379</v>
      </c>
      <c r="O47223" t="s">
        <v>7653</v>
      </c>
      <c r="P47223" t="s">
        <v>8955</v>
      </c>
      <c r="Q47223" t="s">
        <v>8956</v>
      </c>
      <c r="R47223" t="s">
        <v>7656</v>
      </c>
      <c r="S47223" t="s">
        <v>11563</v>
      </c>
      <c r="T47223" t="s">
        <v>38</v>
      </c>
      <c r="V47223" t="s">
        <v>39</v>
      </c>
      <c r="W47223">
        <v>626747.34</v>
      </c>
    </row>
    <row r="47224" spans="1:23" x14ac:dyDescent="0.25">
      <c r="A47224">
        <v>18780</v>
      </c>
      <c r="B47224" t="s">
        <v>1348</v>
      </c>
      <c r="C47224" t="s">
        <v>11449</v>
      </c>
      <c r="D47224" t="s">
        <v>564</v>
      </c>
      <c r="E47224" t="s">
        <v>194</v>
      </c>
      <c r="F47224" t="s">
        <v>8952</v>
      </c>
      <c r="G47224" t="s">
        <v>23441</v>
      </c>
      <c r="I47224" t="s">
        <v>11377</v>
      </c>
      <c r="J47224" t="s">
        <v>30</v>
      </c>
      <c r="K47224" t="s">
        <v>23442</v>
      </c>
      <c r="L47224" t="s">
        <v>11379</v>
      </c>
      <c r="O47224" t="s">
        <v>7653</v>
      </c>
      <c r="P47224" t="s">
        <v>8955</v>
      </c>
      <c r="Q47224" t="s">
        <v>8956</v>
      </c>
      <c r="R47224" t="s">
        <v>7656</v>
      </c>
      <c r="S47224" t="s">
        <v>11563</v>
      </c>
      <c r="T47224" t="s">
        <v>38</v>
      </c>
      <c r="V47224" t="s">
        <v>39</v>
      </c>
      <c r="W47224">
        <v>626747.34</v>
      </c>
    </row>
    <row r="47225" spans="1:23" x14ac:dyDescent="0.25">
      <c r="A47225">
        <v>18784</v>
      </c>
      <c r="B47225" t="s">
        <v>11686</v>
      </c>
      <c r="C47225" t="s">
        <v>11665</v>
      </c>
      <c r="D47225" t="s">
        <v>368</v>
      </c>
      <c r="E47225" t="s">
        <v>349</v>
      </c>
      <c r="F47225" t="s">
        <v>8952</v>
      </c>
      <c r="G47225" t="s">
        <v>22571</v>
      </c>
      <c r="I47225" t="s">
        <v>11377</v>
      </c>
      <c r="J47225" t="s">
        <v>30</v>
      </c>
      <c r="K47225" t="s">
        <v>23443</v>
      </c>
      <c r="L47225" t="s">
        <v>11379</v>
      </c>
      <c r="O47225" t="s">
        <v>7653</v>
      </c>
      <c r="P47225" t="s">
        <v>8955</v>
      </c>
      <c r="Q47225" t="s">
        <v>8956</v>
      </c>
      <c r="R47225" t="s">
        <v>7656</v>
      </c>
      <c r="S47225" t="s">
        <v>11563</v>
      </c>
      <c r="T47225" t="s">
        <v>38</v>
      </c>
      <c r="V47225" t="s">
        <v>39</v>
      </c>
      <c r="W47225">
        <v>626747.34</v>
      </c>
    </row>
    <row r="47226" spans="1:23" x14ac:dyDescent="0.25">
      <c r="A47226">
        <v>18786</v>
      </c>
      <c r="B47226" t="s">
        <v>205</v>
      </c>
      <c r="C47226" t="s">
        <v>205</v>
      </c>
      <c r="D47226" t="s">
        <v>627</v>
      </c>
      <c r="E47226" t="s">
        <v>664</v>
      </c>
      <c r="F47226" t="s">
        <v>8957</v>
      </c>
      <c r="G47226" t="s">
        <v>23444</v>
      </c>
      <c r="I47226" t="s">
        <v>11377</v>
      </c>
      <c r="J47226" t="s">
        <v>30</v>
      </c>
      <c r="K47226" t="s">
        <v>23445</v>
      </c>
      <c r="L47226" t="s">
        <v>11379</v>
      </c>
      <c r="O47226" t="s">
        <v>7653</v>
      </c>
      <c r="P47226" t="s">
        <v>8960</v>
      </c>
      <c r="Q47226" t="s">
        <v>8961</v>
      </c>
      <c r="R47226" t="s">
        <v>7656</v>
      </c>
      <c r="S47226" t="s">
        <v>11563</v>
      </c>
      <c r="T47226" t="s">
        <v>38</v>
      </c>
      <c r="V47226" t="s">
        <v>39</v>
      </c>
      <c r="W47226">
        <v>490577.52</v>
      </c>
    </row>
    <row r="47227" spans="1:23" x14ac:dyDescent="0.25">
      <c r="A47227">
        <v>18787</v>
      </c>
      <c r="B47227" t="s">
        <v>1752</v>
      </c>
      <c r="C47227" t="s">
        <v>607</v>
      </c>
      <c r="D47227" t="s">
        <v>861</v>
      </c>
      <c r="E47227" t="s">
        <v>101</v>
      </c>
      <c r="F47227" t="s">
        <v>8957</v>
      </c>
      <c r="G47227" t="s">
        <v>23446</v>
      </c>
      <c r="I47227" t="s">
        <v>11377</v>
      </c>
      <c r="J47227" t="s">
        <v>30</v>
      </c>
      <c r="K47227" t="s">
        <v>23447</v>
      </c>
      <c r="L47227" t="s">
        <v>11379</v>
      </c>
      <c r="O47227" t="s">
        <v>7653</v>
      </c>
      <c r="P47227" t="s">
        <v>8960</v>
      </c>
      <c r="Q47227" t="s">
        <v>8961</v>
      </c>
      <c r="R47227" t="s">
        <v>7656</v>
      </c>
      <c r="S47227" t="s">
        <v>11563</v>
      </c>
      <c r="T47227" t="s">
        <v>38</v>
      </c>
      <c r="V47227" t="s">
        <v>39</v>
      </c>
      <c r="W47227">
        <v>490577.52</v>
      </c>
    </row>
    <row r="47228" spans="1:23" x14ac:dyDescent="0.25">
      <c r="A47228">
        <v>18789</v>
      </c>
      <c r="B47228" t="s">
        <v>3680</v>
      </c>
      <c r="C47228" t="s">
        <v>1395</v>
      </c>
      <c r="D47228" t="s">
        <v>564</v>
      </c>
      <c r="E47228" t="s">
        <v>1728</v>
      </c>
      <c r="F47228" t="s">
        <v>8957</v>
      </c>
      <c r="G47228" t="s">
        <v>23444</v>
      </c>
      <c r="I47228" t="s">
        <v>11377</v>
      </c>
      <c r="J47228" t="s">
        <v>30</v>
      </c>
      <c r="K47228" t="s">
        <v>23445</v>
      </c>
      <c r="L47228" t="s">
        <v>11379</v>
      </c>
      <c r="O47228" t="s">
        <v>7653</v>
      </c>
      <c r="P47228" t="s">
        <v>8960</v>
      </c>
      <c r="Q47228" t="s">
        <v>8961</v>
      </c>
      <c r="R47228" t="s">
        <v>7656</v>
      </c>
      <c r="S47228" t="s">
        <v>11563</v>
      </c>
      <c r="T47228" t="s">
        <v>38</v>
      </c>
      <c r="V47228" t="s">
        <v>39</v>
      </c>
      <c r="W47228">
        <v>490577.52</v>
      </c>
    </row>
    <row r="47229" spans="1:23" x14ac:dyDescent="0.25">
      <c r="A47229">
        <v>18794</v>
      </c>
      <c r="B47229" t="s">
        <v>1177</v>
      </c>
      <c r="C47229" t="s">
        <v>210</v>
      </c>
      <c r="D47229" t="s">
        <v>564</v>
      </c>
      <c r="E47229" t="s">
        <v>1355</v>
      </c>
      <c r="F47229" t="s">
        <v>8957</v>
      </c>
      <c r="G47229" t="s">
        <v>23446</v>
      </c>
      <c r="I47229" t="s">
        <v>11377</v>
      </c>
      <c r="J47229" t="s">
        <v>30</v>
      </c>
      <c r="K47229" t="s">
        <v>23447</v>
      </c>
      <c r="L47229" t="s">
        <v>11379</v>
      </c>
      <c r="O47229" t="s">
        <v>7653</v>
      </c>
      <c r="P47229" t="s">
        <v>8960</v>
      </c>
      <c r="Q47229" t="s">
        <v>8961</v>
      </c>
      <c r="R47229" t="s">
        <v>7656</v>
      </c>
      <c r="S47229" t="s">
        <v>11563</v>
      </c>
      <c r="T47229" t="s">
        <v>38</v>
      </c>
      <c r="V47229" t="s">
        <v>39</v>
      </c>
      <c r="W47229">
        <v>490577.52</v>
      </c>
    </row>
    <row r="47230" spans="1:23" x14ac:dyDescent="0.25">
      <c r="A47230">
        <v>18797</v>
      </c>
      <c r="B47230" t="s">
        <v>715</v>
      </c>
      <c r="C47230" t="s">
        <v>56</v>
      </c>
      <c r="D47230" t="s">
        <v>4594</v>
      </c>
      <c r="E47230" t="s">
        <v>2103</v>
      </c>
      <c r="F47230" t="s">
        <v>8957</v>
      </c>
      <c r="G47230" t="s">
        <v>22938</v>
      </c>
      <c r="I47230" t="s">
        <v>11377</v>
      </c>
      <c r="J47230" t="s">
        <v>30</v>
      </c>
      <c r="K47230" t="s">
        <v>23448</v>
      </c>
      <c r="L47230" t="s">
        <v>11379</v>
      </c>
      <c r="O47230" t="s">
        <v>7653</v>
      </c>
      <c r="P47230" t="s">
        <v>8960</v>
      </c>
      <c r="Q47230" t="s">
        <v>8961</v>
      </c>
      <c r="R47230" t="s">
        <v>7656</v>
      </c>
      <c r="S47230" t="s">
        <v>11563</v>
      </c>
      <c r="T47230" t="s">
        <v>38</v>
      </c>
      <c r="V47230" t="s">
        <v>39</v>
      </c>
      <c r="W47230">
        <v>490577.52</v>
      </c>
    </row>
    <row r="47231" spans="1:23" x14ac:dyDescent="0.25">
      <c r="A47231">
        <v>18799</v>
      </c>
      <c r="B47231" t="s">
        <v>909</v>
      </c>
      <c r="C47231" t="s">
        <v>1956</v>
      </c>
      <c r="D47231" t="s">
        <v>4601</v>
      </c>
      <c r="E47231" t="s">
        <v>1438</v>
      </c>
      <c r="F47231" t="s">
        <v>8962</v>
      </c>
      <c r="G47231" t="s">
        <v>23139</v>
      </c>
      <c r="I47231" t="s">
        <v>11377</v>
      </c>
      <c r="J47231" t="s">
        <v>30</v>
      </c>
      <c r="K47231" t="s">
        <v>23449</v>
      </c>
      <c r="L47231" t="s">
        <v>11379</v>
      </c>
      <c r="O47231" t="s">
        <v>7653</v>
      </c>
      <c r="P47231" t="s">
        <v>8965</v>
      </c>
      <c r="Q47231" t="s">
        <v>8966</v>
      </c>
      <c r="R47231" t="s">
        <v>7656</v>
      </c>
      <c r="S47231" t="s">
        <v>11563</v>
      </c>
      <c r="T47231" t="s">
        <v>38</v>
      </c>
      <c r="V47231" t="s">
        <v>39</v>
      </c>
      <c r="W47231">
        <v>743432.48666666646</v>
      </c>
    </row>
    <row r="47232" spans="1:23" x14ac:dyDescent="0.25">
      <c r="A47232">
        <v>18804</v>
      </c>
      <c r="B47232" t="s">
        <v>210</v>
      </c>
      <c r="C47232" t="s">
        <v>310</v>
      </c>
      <c r="D47232" t="s">
        <v>564</v>
      </c>
      <c r="E47232" t="s">
        <v>734</v>
      </c>
      <c r="F47232" t="s">
        <v>8962</v>
      </c>
      <c r="G47232" t="s">
        <v>23450</v>
      </c>
      <c r="I47232" t="s">
        <v>11377</v>
      </c>
      <c r="J47232" t="s">
        <v>30</v>
      </c>
      <c r="K47232" t="s">
        <v>23451</v>
      </c>
      <c r="L47232" t="s">
        <v>11379</v>
      </c>
      <c r="O47232" t="s">
        <v>7653</v>
      </c>
      <c r="P47232" t="s">
        <v>8965</v>
      </c>
      <c r="Q47232" t="s">
        <v>8966</v>
      </c>
      <c r="R47232" t="s">
        <v>7656</v>
      </c>
      <c r="S47232" t="s">
        <v>11563</v>
      </c>
      <c r="T47232" t="s">
        <v>38</v>
      </c>
      <c r="V47232" t="s">
        <v>39</v>
      </c>
      <c r="W47232">
        <v>743432.48666666646</v>
      </c>
    </row>
    <row r="47233" spans="1:23" x14ac:dyDescent="0.25">
      <c r="A47233">
        <v>18807</v>
      </c>
      <c r="B47233" t="s">
        <v>107</v>
      </c>
      <c r="C47233" t="s">
        <v>25</v>
      </c>
      <c r="D47233" t="s">
        <v>56</v>
      </c>
      <c r="E47233" t="s">
        <v>119</v>
      </c>
      <c r="F47233" t="s">
        <v>8962</v>
      </c>
      <c r="G47233" t="s">
        <v>23452</v>
      </c>
      <c r="I47233" t="s">
        <v>11377</v>
      </c>
      <c r="J47233" t="s">
        <v>30</v>
      </c>
      <c r="K47233" t="s">
        <v>23453</v>
      </c>
      <c r="L47233" t="s">
        <v>11379</v>
      </c>
      <c r="O47233" t="s">
        <v>7653</v>
      </c>
      <c r="P47233" t="s">
        <v>8965</v>
      </c>
      <c r="Q47233" t="s">
        <v>8966</v>
      </c>
      <c r="R47233" t="s">
        <v>7656</v>
      </c>
      <c r="S47233" t="s">
        <v>11563</v>
      </c>
      <c r="T47233" t="s">
        <v>38</v>
      </c>
      <c r="V47233" t="s">
        <v>39</v>
      </c>
      <c r="W47233">
        <v>743432.48666666646</v>
      </c>
    </row>
    <row r="47234" spans="1:23" x14ac:dyDescent="0.25">
      <c r="A47234">
        <v>18808</v>
      </c>
      <c r="B47234" t="s">
        <v>625</v>
      </c>
      <c r="C47234" t="s">
        <v>210</v>
      </c>
      <c r="D47234" t="s">
        <v>4601</v>
      </c>
      <c r="E47234" t="s">
        <v>350</v>
      </c>
      <c r="F47234" t="s">
        <v>8962</v>
      </c>
      <c r="G47234" t="s">
        <v>23139</v>
      </c>
      <c r="I47234" t="s">
        <v>11377</v>
      </c>
      <c r="J47234" t="s">
        <v>30</v>
      </c>
      <c r="K47234" t="s">
        <v>23449</v>
      </c>
      <c r="L47234" t="s">
        <v>11379</v>
      </c>
      <c r="O47234" t="s">
        <v>7653</v>
      </c>
      <c r="P47234" t="s">
        <v>8965</v>
      </c>
      <c r="Q47234" t="s">
        <v>8966</v>
      </c>
      <c r="R47234" t="s">
        <v>7656</v>
      </c>
      <c r="S47234" t="s">
        <v>11563</v>
      </c>
      <c r="T47234" t="s">
        <v>38</v>
      </c>
      <c r="V47234" t="s">
        <v>39</v>
      </c>
      <c r="W47234">
        <v>743432.48666666646</v>
      </c>
    </row>
    <row r="47235" spans="1:23" x14ac:dyDescent="0.25">
      <c r="A47235">
        <v>18812</v>
      </c>
      <c r="B47235" t="s">
        <v>525</v>
      </c>
      <c r="C47235" t="s">
        <v>1956</v>
      </c>
      <c r="D47235" t="s">
        <v>564</v>
      </c>
      <c r="E47235" t="s">
        <v>194</v>
      </c>
      <c r="F47235" t="s">
        <v>8962</v>
      </c>
      <c r="G47235" t="s">
        <v>23139</v>
      </c>
      <c r="I47235" t="s">
        <v>11377</v>
      </c>
      <c r="J47235" t="s">
        <v>30</v>
      </c>
      <c r="K47235" t="s">
        <v>23449</v>
      </c>
      <c r="L47235" t="s">
        <v>11379</v>
      </c>
      <c r="O47235" t="s">
        <v>7653</v>
      </c>
      <c r="P47235" t="s">
        <v>8965</v>
      </c>
      <c r="Q47235" t="s">
        <v>8966</v>
      </c>
      <c r="R47235" t="s">
        <v>7656</v>
      </c>
      <c r="S47235" t="s">
        <v>11563</v>
      </c>
      <c r="T47235" t="s">
        <v>38</v>
      </c>
      <c r="V47235" t="s">
        <v>39</v>
      </c>
      <c r="W47235">
        <v>743432.48666666646</v>
      </c>
    </row>
    <row r="47236" spans="1:23" x14ac:dyDescent="0.25">
      <c r="A47236">
        <v>18817</v>
      </c>
      <c r="B47236" t="s">
        <v>3116</v>
      </c>
      <c r="C47236" t="s">
        <v>1522</v>
      </c>
      <c r="D47236" t="s">
        <v>742</v>
      </c>
      <c r="E47236" t="s">
        <v>4374</v>
      </c>
      <c r="F47236" t="s">
        <v>8962</v>
      </c>
      <c r="G47236" t="s">
        <v>23452</v>
      </c>
      <c r="I47236" t="s">
        <v>11377</v>
      </c>
      <c r="J47236" t="s">
        <v>30</v>
      </c>
      <c r="K47236" t="s">
        <v>23453</v>
      </c>
      <c r="L47236" t="s">
        <v>11379</v>
      </c>
      <c r="O47236" t="s">
        <v>7653</v>
      </c>
      <c r="P47236" t="s">
        <v>8965</v>
      </c>
      <c r="Q47236" t="s">
        <v>8966</v>
      </c>
      <c r="R47236" t="s">
        <v>7656</v>
      </c>
      <c r="S47236" t="s">
        <v>11563</v>
      </c>
      <c r="T47236" t="s">
        <v>38</v>
      </c>
      <c r="V47236" t="s">
        <v>39</v>
      </c>
      <c r="W47236">
        <v>743432.48666666646</v>
      </c>
    </row>
    <row r="47237" spans="1:23" x14ac:dyDescent="0.25">
      <c r="A47237">
        <v>18821</v>
      </c>
      <c r="B47237" t="s">
        <v>1653</v>
      </c>
      <c r="C47237" t="s">
        <v>1379</v>
      </c>
      <c r="D47237" t="s">
        <v>246</v>
      </c>
      <c r="E47237" t="s">
        <v>1356</v>
      </c>
      <c r="F47237" t="s">
        <v>8967</v>
      </c>
      <c r="G47237" t="s">
        <v>22590</v>
      </c>
      <c r="I47237" t="s">
        <v>11377</v>
      </c>
      <c r="J47237" t="s">
        <v>30</v>
      </c>
      <c r="K47237" t="s">
        <v>23454</v>
      </c>
      <c r="L47237" t="s">
        <v>11379</v>
      </c>
      <c r="O47237" t="s">
        <v>7653</v>
      </c>
      <c r="P47237" t="s">
        <v>8970</v>
      </c>
      <c r="Q47237" t="s">
        <v>8971</v>
      </c>
      <c r="R47237" t="s">
        <v>7656</v>
      </c>
      <c r="S47237" t="s">
        <v>11563</v>
      </c>
      <c r="T47237" t="s">
        <v>38</v>
      </c>
      <c r="V47237" t="s">
        <v>39</v>
      </c>
      <c r="W47237">
        <v>746024.95999999996</v>
      </c>
    </row>
    <row r="47238" spans="1:23" x14ac:dyDescent="0.25">
      <c r="A47238">
        <v>18826</v>
      </c>
      <c r="B47238" t="s">
        <v>369</v>
      </c>
      <c r="C47238" t="s">
        <v>254</v>
      </c>
      <c r="D47238" t="s">
        <v>564</v>
      </c>
      <c r="E47238" t="s">
        <v>194</v>
      </c>
      <c r="F47238" t="s">
        <v>8967</v>
      </c>
      <c r="G47238" t="s">
        <v>23455</v>
      </c>
      <c r="I47238" t="s">
        <v>11377</v>
      </c>
      <c r="J47238" t="s">
        <v>30</v>
      </c>
      <c r="K47238" t="s">
        <v>23456</v>
      </c>
      <c r="L47238" t="s">
        <v>11379</v>
      </c>
      <c r="O47238" t="s">
        <v>7653</v>
      </c>
      <c r="P47238" t="s">
        <v>8970</v>
      </c>
      <c r="Q47238" t="s">
        <v>8971</v>
      </c>
      <c r="R47238" t="s">
        <v>7656</v>
      </c>
      <c r="S47238" t="s">
        <v>11563</v>
      </c>
      <c r="T47238" t="s">
        <v>38</v>
      </c>
      <c r="V47238" t="s">
        <v>39</v>
      </c>
      <c r="W47238">
        <v>746024.95999999996</v>
      </c>
    </row>
    <row r="47239" spans="1:23" x14ac:dyDescent="0.25">
      <c r="A47239">
        <v>18827</v>
      </c>
      <c r="B47239" t="s">
        <v>294</v>
      </c>
      <c r="C47239" t="s">
        <v>25</v>
      </c>
      <c r="D47239" t="s">
        <v>246</v>
      </c>
      <c r="E47239" t="s">
        <v>1175</v>
      </c>
      <c r="F47239" t="s">
        <v>8967</v>
      </c>
      <c r="G47239" t="s">
        <v>23457</v>
      </c>
      <c r="I47239" t="s">
        <v>11377</v>
      </c>
      <c r="J47239" t="s">
        <v>30</v>
      </c>
      <c r="K47239" t="s">
        <v>23458</v>
      </c>
      <c r="L47239" t="s">
        <v>11379</v>
      </c>
      <c r="O47239" t="s">
        <v>7653</v>
      </c>
      <c r="P47239" t="s">
        <v>8970</v>
      </c>
      <c r="Q47239" t="s">
        <v>8971</v>
      </c>
      <c r="R47239" t="s">
        <v>7656</v>
      </c>
      <c r="S47239" t="s">
        <v>11563</v>
      </c>
      <c r="T47239" t="s">
        <v>38</v>
      </c>
      <c r="V47239" t="s">
        <v>39</v>
      </c>
      <c r="W47239">
        <v>746024.95999999996</v>
      </c>
    </row>
    <row r="47240" spans="1:23" x14ac:dyDescent="0.25">
      <c r="A47240">
        <v>18829</v>
      </c>
      <c r="B47240" t="s">
        <v>210</v>
      </c>
      <c r="C47240" t="s">
        <v>887</v>
      </c>
      <c r="D47240" t="s">
        <v>63</v>
      </c>
      <c r="E47240" t="s">
        <v>608</v>
      </c>
      <c r="F47240" t="s">
        <v>8967</v>
      </c>
      <c r="G47240" t="s">
        <v>23457</v>
      </c>
      <c r="I47240" t="s">
        <v>11377</v>
      </c>
      <c r="J47240" t="s">
        <v>30</v>
      </c>
      <c r="K47240" t="s">
        <v>23458</v>
      </c>
      <c r="L47240" t="s">
        <v>11379</v>
      </c>
      <c r="O47240" t="s">
        <v>7653</v>
      </c>
      <c r="P47240" t="s">
        <v>8970</v>
      </c>
      <c r="Q47240" t="s">
        <v>8971</v>
      </c>
      <c r="R47240" t="s">
        <v>7656</v>
      </c>
      <c r="S47240" t="s">
        <v>11563</v>
      </c>
      <c r="T47240" t="s">
        <v>38</v>
      </c>
      <c r="V47240" t="s">
        <v>39</v>
      </c>
      <c r="W47240">
        <v>746024.95999999996</v>
      </c>
    </row>
    <row r="47241" spans="1:23" x14ac:dyDescent="0.25">
      <c r="A47241">
        <v>18831</v>
      </c>
      <c r="B47241" t="s">
        <v>582</v>
      </c>
      <c r="C47241" t="s">
        <v>367</v>
      </c>
      <c r="D47241" t="s">
        <v>197</v>
      </c>
      <c r="E47241" t="s">
        <v>1175</v>
      </c>
      <c r="F47241" t="s">
        <v>8967</v>
      </c>
      <c r="G47241" t="s">
        <v>22590</v>
      </c>
      <c r="I47241" t="s">
        <v>11377</v>
      </c>
      <c r="J47241" t="s">
        <v>30</v>
      </c>
      <c r="K47241" t="s">
        <v>23454</v>
      </c>
      <c r="L47241" t="s">
        <v>11379</v>
      </c>
      <c r="O47241" t="s">
        <v>7653</v>
      </c>
      <c r="P47241" t="s">
        <v>8970</v>
      </c>
      <c r="Q47241" t="s">
        <v>8971</v>
      </c>
      <c r="R47241" t="s">
        <v>7656</v>
      </c>
      <c r="S47241" t="s">
        <v>11563</v>
      </c>
      <c r="T47241" t="s">
        <v>38</v>
      </c>
      <c r="V47241" t="s">
        <v>39</v>
      </c>
      <c r="W47241">
        <v>746024.95999999996</v>
      </c>
    </row>
    <row r="47242" spans="1:23" x14ac:dyDescent="0.25">
      <c r="A47242">
        <v>18833</v>
      </c>
      <c r="B47242" t="s">
        <v>986</v>
      </c>
      <c r="C47242" t="s">
        <v>643</v>
      </c>
      <c r="D47242" t="s">
        <v>564</v>
      </c>
      <c r="E47242" t="s">
        <v>1355</v>
      </c>
      <c r="F47242" t="s">
        <v>8967</v>
      </c>
      <c r="G47242" t="s">
        <v>22590</v>
      </c>
      <c r="I47242" t="s">
        <v>11377</v>
      </c>
      <c r="J47242" t="s">
        <v>30</v>
      </c>
      <c r="K47242" t="s">
        <v>23454</v>
      </c>
      <c r="L47242" t="s">
        <v>11379</v>
      </c>
      <c r="O47242" t="s">
        <v>7653</v>
      </c>
      <c r="P47242" t="s">
        <v>8970</v>
      </c>
      <c r="Q47242" t="s">
        <v>8971</v>
      </c>
      <c r="R47242" t="s">
        <v>7656</v>
      </c>
      <c r="S47242" t="s">
        <v>11563</v>
      </c>
      <c r="T47242" t="s">
        <v>38</v>
      </c>
      <c r="V47242" t="s">
        <v>39</v>
      </c>
      <c r="W47242">
        <v>746024.95999999996</v>
      </c>
    </row>
    <row r="47243" spans="1:23" x14ac:dyDescent="0.25">
      <c r="A47243">
        <v>18834</v>
      </c>
      <c r="B47243" t="s">
        <v>1086</v>
      </c>
      <c r="C47243" t="s">
        <v>404</v>
      </c>
      <c r="D47243" t="s">
        <v>1644</v>
      </c>
      <c r="E47243" t="s">
        <v>1760</v>
      </c>
      <c r="F47243" t="s">
        <v>8967</v>
      </c>
      <c r="G47243" t="s">
        <v>22581</v>
      </c>
      <c r="I47243" t="s">
        <v>11377</v>
      </c>
      <c r="J47243" t="s">
        <v>30</v>
      </c>
      <c r="K47243" t="s">
        <v>23459</v>
      </c>
      <c r="L47243" t="s">
        <v>11379</v>
      </c>
      <c r="O47243" t="s">
        <v>7653</v>
      </c>
      <c r="P47243" t="s">
        <v>8970</v>
      </c>
      <c r="Q47243" t="s">
        <v>8971</v>
      </c>
      <c r="R47243" t="s">
        <v>7656</v>
      </c>
      <c r="S47243" t="s">
        <v>11563</v>
      </c>
      <c r="T47243" t="s">
        <v>38</v>
      </c>
      <c r="V47243" t="s">
        <v>39</v>
      </c>
      <c r="W47243">
        <v>746024.95999999996</v>
      </c>
    </row>
    <row r="47244" spans="1:23" x14ac:dyDescent="0.25">
      <c r="A47244">
        <v>18838</v>
      </c>
      <c r="B47244" t="s">
        <v>607</v>
      </c>
      <c r="C47244" t="s">
        <v>223</v>
      </c>
      <c r="D47244" t="s">
        <v>564</v>
      </c>
      <c r="E47244" t="s">
        <v>194</v>
      </c>
      <c r="F47244" t="s">
        <v>8000</v>
      </c>
      <c r="G47244" t="s">
        <v>23145</v>
      </c>
      <c r="I47244" t="s">
        <v>11377</v>
      </c>
      <c r="J47244" t="s">
        <v>30</v>
      </c>
      <c r="K47244" t="s">
        <v>23460</v>
      </c>
      <c r="L47244" t="s">
        <v>11379</v>
      </c>
      <c r="O47244" t="s">
        <v>7653</v>
      </c>
      <c r="P47244" t="s">
        <v>8003</v>
      </c>
      <c r="Q47244" t="s">
        <v>8004</v>
      </c>
      <c r="R47244" t="s">
        <v>7656</v>
      </c>
      <c r="S47244" t="s">
        <v>11563</v>
      </c>
      <c r="T47244" t="s">
        <v>38</v>
      </c>
      <c r="V47244" t="s">
        <v>39</v>
      </c>
      <c r="W47244">
        <v>720125.28999999992</v>
      </c>
    </row>
    <row r="47245" spans="1:23" x14ac:dyDescent="0.25">
      <c r="A47245">
        <v>18847</v>
      </c>
      <c r="B47245" t="s">
        <v>909</v>
      </c>
      <c r="C47245" t="s">
        <v>1424</v>
      </c>
      <c r="D47245" t="s">
        <v>742</v>
      </c>
      <c r="E47245" t="s">
        <v>170</v>
      </c>
      <c r="F47245" t="s">
        <v>8000</v>
      </c>
      <c r="G47245" t="s">
        <v>23461</v>
      </c>
      <c r="I47245" t="s">
        <v>11377</v>
      </c>
      <c r="J47245" t="s">
        <v>30</v>
      </c>
      <c r="K47245" t="s">
        <v>23462</v>
      </c>
      <c r="L47245" t="s">
        <v>11379</v>
      </c>
      <c r="O47245" t="s">
        <v>7653</v>
      </c>
      <c r="P47245" t="s">
        <v>8003</v>
      </c>
      <c r="Q47245" t="s">
        <v>8004</v>
      </c>
      <c r="R47245" t="s">
        <v>7656</v>
      </c>
      <c r="S47245" t="s">
        <v>11563</v>
      </c>
      <c r="T47245" t="s">
        <v>38</v>
      </c>
      <c r="V47245" t="s">
        <v>39</v>
      </c>
      <c r="W47245">
        <v>720125.28999999992</v>
      </c>
    </row>
    <row r="47246" spans="1:23" x14ac:dyDescent="0.25">
      <c r="A47246">
        <v>18857</v>
      </c>
      <c r="B47246" t="s">
        <v>157</v>
      </c>
      <c r="C47246" t="s">
        <v>939</v>
      </c>
      <c r="D47246" t="s">
        <v>194</v>
      </c>
      <c r="E47246" t="s">
        <v>608</v>
      </c>
      <c r="F47246" t="s">
        <v>8005</v>
      </c>
      <c r="G47246" t="s">
        <v>22971</v>
      </c>
      <c r="I47246" t="s">
        <v>11377</v>
      </c>
      <c r="J47246" t="s">
        <v>30</v>
      </c>
      <c r="K47246" t="s">
        <v>23463</v>
      </c>
      <c r="L47246" t="s">
        <v>11379</v>
      </c>
      <c r="O47246" t="s">
        <v>7653</v>
      </c>
      <c r="P47246" t="s">
        <v>8008</v>
      </c>
      <c r="Q47246" t="s">
        <v>8009</v>
      </c>
      <c r="R47246" t="s">
        <v>7656</v>
      </c>
      <c r="S47246" t="s">
        <v>11563</v>
      </c>
      <c r="T47246" t="s">
        <v>38</v>
      </c>
      <c r="V47246" t="s">
        <v>39</v>
      </c>
      <c r="W47246">
        <v>773353.24</v>
      </c>
    </row>
    <row r="47247" spans="1:23" x14ac:dyDescent="0.25">
      <c r="A47247">
        <v>26166</v>
      </c>
      <c r="B47247" t="s">
        <v>23464</v>
      </c>
      <c r="C47247" t="s">
        <v>1078</v>
      </c>
      <c r="D47247" t="s">
        <v>1863</v>
      </c>
      <c r="E47247" t="s">
        <v>26</v>
      </c>
      <c r="F47247" t="s">
        <v>8033</v>
      </c>
      <c r="G47247" t="s">
        <v>22635</v>
      </c>
      <c r="I47247" t="s">
        <v>23465</v>
      </c>
      <c r="J47247" t="s">
        <v>30</v>
      </c>
      <c r="K47247" t="s">
        <v>23466</v>
      </c>
      <c r="L47247" t="s">
        <v>23467</v>
      </c>
      <c r="O47247" t="s">
        <v>7653</v>
      </c>
      <c r="P47247" t="s">
        <v>8036</v>
      </c>
      <c r="Q47247" t="s">
        <v>8037</v>
      </c>
      <c r="R47247" t="s">
        <v>7656</v>
      </c>
      <c r="S47247" t="s">
        <v>11563</v>
      </c>
      <c r="T47247" t="s">
        <v>38</v>
      </c>
      <c r="V47247" t="s">
        <v>39</v>
      </c>
      <c r="W47247">
        <v>561829.17000000004</v>
      </c>
    </row>
    <row r="47248" spans="1:23" x14ac:dyDescent="0.25">
      <c r="A47248">
        <v>26167</v>
      </c>
      <c r="B47248" t="s">
        <v>6365</v>
      </c>
      <c r="C47248" t="s">
        <v>247</v>
      </c>
      <c r="D47248" t="s">
        <v>564</v>
      </c>
      <c r="E47248" t="s">
        <v>838</v>
      </c>
      <c r="F47248" t="s">
        <v>8033</v>
      </c>
      <c r="G47248" t="s">
        <v>23268</v>
      </c>
      <c r="I47248" t="s">
        <v>23465</v>
      </c>
      <c r="J47248" t="s">
        <v>30</v>
      </c>
      <c r="K47248" t="s">
        <v>23468</v>
      </c>
      <c r="L47248" t="s">
        <v>23467</v>
      </c>
      <c r="O47248" t="s">
        <v>7653</v>
      </c>
      <c r="P47248" t="s">
        <v>8036</v>
      </c>
      <c r="Q47248" t="s">
        <v>8037</v>
      </c>
      <c r="R47248" t="s">
        <v>7656</v>
      </c>
      <c r="S47248" t="s">
        <v>11563</v>
      </c>
      <c r="T47248" t="s">
        <v>38</v>
      </c>
      <c r="V47248" t="s">
        <v>39</v>
      </c>
      <c r="W47248">
        <v>561829.17000000004</v>
      </c>
    </row>
    <row r="47249" spans="1:23" x14ac:dyDescent="0.25">
      <c r="A47249">
        <v>26169</v>
      </c>
      <c r="B47249" t="s">
        <v>210</v>
      </c>
      <c r="C47249" t="s">
        <v>404</v>
      </c>
      <c r="D47249" t="s">
        <v>5919</v>
      </c>
      <c r="E47249" t="s">
        <v>269</v>
      </c>
      <c r="F47249" t="s">
        <v>8033</v>
      </c>
      <c r="G47249" t="s">
        <v>22635</v>
      </c>
      <c r="I47249" t="s">
        <v>23465</v>
      </c>
      <c r="J47249" t="s">
        <v>30</v>
      </c>
      <c r="K47249" t="s">
        <v>23466</v>
      </c>
      <c r="L47249" t="s">
        <v>23467</v>
      </c>
      <c r="O47249" t="s">
        <v>7653</v>
      </c>
      <c r="P47249" t="s">
        <v>8036</v>
      </c>
      <c r="Q47249" t="s">
        <v>8037</v>
      </c>
      <c r="R47249" t="s">
        <v>7656</v>
      </c>
      <c r="S47249" t="s">
        <v>11563</v>
      </c>
      <c r="T47249" t="s">
        <v>38</v>
      </c>
      <c r="V47249" t="s">
        <v>39</v>
      </c>
      <c r="W47249">
        <v>561829.17000000004</v>
      </c>
    </row>
    <row r="47250" spans="1:23" x14ac:dyDescent="0.25">
      <c r="A47250">
        <v>26170</v>
      </c>
      <c r="B47250" t="s">
        <v>1475</v>
      </c>
      <c r="C47250" t="s">
        <v>607</v>
      </c>
      <c r="D47250" t="s">
        <v>564</v>
      </c>
      <c r="E47250" t="s">
        <v>23469</v>
      </c>
      <c r="F47250" t="s">
        <v>8033</v>
      </c>
      <c r="G47250" t="s">
        <v>23278</v>
      </c>
      <c r="I47250" t="s">
        <v>23465</v>
      </c>
      <c r="J47250" t="s">
        <v>30</v>
      </c>
      <c r="K47250" t="s">
        <v>23470</v>
      </c>
      <c r="L47250" t="s">
        <v>23467</v>
      </c>
      <c r="O47250" t="s">
        <v>7653</v>
      </c>
      <c r="P47250" t="s">
        <v>8036</v>
      </c>
      <c r="Q47250" t="s">
        <v>8037</v>
      </c>
      <c r="R47250" t="s">
        <v>7656</v>
      </c>
      <c r="S47250" t="s">
        <v>11563</v>
      </c>
      <c r="T47250" t="s">
        <v>38</v>
      </c>
      <c r="V47250" t="s">
        <v>39</v>
      </c>
      <c r="W47250">
        <v>561829.17000000004</v>
      </c>
    </row>
    <row r="47251" spans="1:23" x14ac:dyDescent="0.25">
      <c r="A47251">
        <v>26171</v>
      </c>
      <c r="B47251" t="s">
        <v>25</v>
      </c>
      <c r="C47251" t="s">
        <v>481</v>
      </c>
      <c r="D47251" t="s">
        <v>4560</v>
      </c>
      <c r="E47251" t="s">
        <v>2595</v>
      </c>
      <c r="F47251" t="s">
        <v>8033</v>
      </c>
      <c r="G47251" t="s">
        <v>22396</v>
      </c>
      <c r="I47251" t="s">
        <v>23465</v>
      </c>
      <c r="J47251" t="s">
        <v>30</v>
      </c>
      <c r="K47251" t="s">
        <v>23471</v>
      </c>
      <c r="L47251" t="s">
        <v>23467</v>
      </c>
      <c r="O47251" t="s">
        <v>7653</v>
      </c>
      <c r="P47251" t="s">
        <v>8036</v>
      </c>
      <c r="Q47251" t="s">
        <v>8037</v>
      </c>
      <c r="R47251" t="s">
        <v>7656</v>
      </c>
      <c r="S47251" t="s">
        <v>11563</v>
      </c>
      <c r="T47251" t="s">
        <v>38</v>
      </c>
      <c r="V47251" t="s">
        <v>39</v>
      </c>
      <c r="W47251">
        <v>561829.17000000004</v>
      </c>
    </row>
    <row r="47252" spans="1:23" x14ac:dyDescent="0.25">
      <c r="A47252">
        <v>26175</v>
      </c>
      <c r="B47252" t="s">
        <v>310</v>
      </c>
      <c r="C47252" t="s">
        <v>350</v>
      </c>
      <c r="D47252" t="s">
        <v>3022</v>
      </c>
      <c r="E47252" t="s">
        <v>5132</v>
      </c>
      <c r="F47252" t="s">
        <v>8033</v>
      </c>
      <c r="G47252" t="s">
        <v>22398</v>
      </c>
      <c r="I47252" t="s">
        <v>23465</v>
      </c>
      <c r="J47252" t="s">
        <v>30</v>
      </c>
      <c r="K47252" t="s">
        <v>23472</v>
      </c>
      <c r="L47252" t="s">
        <v>23467</v>
      </c>
      <c r="O47252" t="s">
        <v>7653</v>
      </c>
      <c r="P47252" t="s">
        <v>8036</v>
      </c>
      <c r="Q47252" t="s">
        <v>8037</v>
      </c>
      <c r="R47252" t="s">
        <v>7656</v>
      </c>
      <c r="S47252" t="s">
        <v>11563</v>
      </c>
      <c r="T47252" t="s">
        <v>38</v>
      </c>
      <c r="V47252" t="s">
        <v>39</v>
      </c>
      <c r="W47252">
        <v>561829.17000000004</v>
      </c>
    </row>
    <row r="47253" spans="1:23" x14ac:dyDescent="0.25">
      <c r="A47253">
        <v>26177</v>
      </c>
      <c r="B47253" t="s">
        <v>1955</v>
      </c>
      <c r="C47253" t="s">
        <v>254</v>
      </c>
      <c r="D47253" t="s">
        <v>368</v>
      </c>
      <c r="E47253" t="s">
        <v>349</v>
      </c>
      <c r="F47253" t="s">
        <v>8033</v>
      </c>
      <c r="G47253" t="s">
        <v>22635</v>
      </c>
      <c r="I47253" t="s">
        <v>23465</v>
      </c>
      <c r="J47253" t="s">
        <v>30</v>
      </c>
      <c r="K47253" t="s">
        <v>23466</v>
      </c>
      <c r="L47253" t="s">
        <v>23467</v>
      </c>
      <c r="O47253" t="s">
        <v>7653</v>
      </c>
      <c r="P47253" t="s">
        <v>8036</v>
      </c>
      <c r="Q47253" t="s">
        <v>8037</v>
      </c>
      <c r="R47253" t="s">
        <v>7656</v>
      </c>
      <c r="S47253" t="s">
        <v>11563</v>
      </c>
      <c r="T47253" t="s">
        <v>38</v>
      </c>
      <c r="V47253" t="s">
        <v>39</v>
      </c>
      <c r="W47253">
        <v>561829.17000000004</v>
      </c>
    </row>
    <row r="47254" spans="1:23" x14ac:dyDescent="0.25">
      <c r="A47254">
        <v>26180</v>
      </c>
      <c r="B47254" t="s">
        <v>1181</v>
      </c>
      <c r="C47254" t="s">
        <v>25</v>
      </c>
      <c r="D47254" t="s">
        <v>3191</v>
      </c>
      <c r="E47254" t="s">
        <v>23473</v>
      </c>
      <c r="F47254" t="s">
        <v>8033</v>
      </c>
      <c r="G47254" t="s">
        <v>22635</v>
      </c>
      <c r="I47254" t="s">
        <v>23465</v>
      </c>
      <c r="J47254" t="s">
        <v>30</v>
      </c>
      <c r="K47254" t="s">
        <v>23466</v>
      </c>
      <c r="L47254" t="s">
        <v>23467</v>
      </c>
      <c r="O47254" t="s">
        <v>7653</v>
      </c>
      <c r="P47254" t="s">
        <v>8036</v>
      </c>
      <c r="Q47254" t="s">
        <v>8037</v>
      </c>
      <c r="R47254" t="s">
        <v>7656</v>
      </c>
      <c r="S47254" t="s">
        <v>11563</v>
      </c>
      <c r="T47254" t="s">
        <v>38</v>
      </c>
      <c r="V47254" t="s">
        <v>39</v>
      </c>
      <c r="W47254">
        <v>561829.17000000004</v>
      </c>
    </row>
    <row r="47255" spans="1:23" x14ac:dyDescent="0.25">
      <c r="A47255">
        <v>26184</v>
      </c>
      <c r="B47255" t="s">
        <v>1042</v>
      </c>
      <c r="C47255" t="s">
        <v>294</v>
      </c>
      <c r="D47255" t="s">
        <v>3022</v>
      </c>
      <c r="E47255" t="s">
        <v>4639</v>
      </c>
      <c r="F47255" t="s">
        <v>8033</v>
      </c>
      <c r="G47255" t="s">
        <v>22407</v>
      </c>
      <c r="I47255" t="s">
        <v>23465</v>
      </c>
      <c r="J47255" t="s">
        <v>30</v>
      </c>
      <c r="K47255" t="s">
        <v>23474</v>
      </c>
      <c r="L47255" t="s">
        <v>23467</v>
      </c>
      <c r="O47255" t="s">
        <v>7653</v>
      </c>
      <c r="P47255" t="s">
        <v>8036</v>
      </c>
      <c r="Q47255" t="s">
        <v>8037</v>
      </c>
      <c r="R47255" t="s">
        <v>7656</v>
      </c>
      <c r="S47255" t="s">
        <v>11563</v>
      </c>
      <c r="T47255" t="s">
        <v>38</v>
      </c>
      <c r="V47255" t="s">
        <v>39</v>
      </c>
      <c r="W47255">
        <v>561829.17000000004</v>
      </c>
    </row>
    <row r="47256" spans="1:23" x14ac:dyDescent="0.25">
      <c r="A47256">
        <v>26185</v>
      </c>
      <c r="B47256" t="s">
        <v>680</v>
      </c>
      <c r="C47256" t="s">
        <v>1785</v>
      </c>
      <c r="D47256" t="s">
        <v>5081</v>
      </c>
      <c r="E47256" t="s">
        <v>8302</v>
      </c>
      <c r="F47256" t="s">
        <v>8033</v>
      </c>
      <c r="G47256" t="s">
        <v>23278</v>
      </c>
      <c r="I47256" t="s">
        <v>23465</v>
      </c>
      <c r="J47256" t="s">
        <v>30</v>
      </c>
      <c r="K47256" t="s">
        <v>23470</v>
      </c>
      <c r="L47256" t="s">
        <v>23467</v>
      </c>
      <c r="O47256" t="s">
        <v>7653</v>
      </c>
      <c r="P47256" t="s">
        <v>8036</v>
      </c>
      <c r="Q47256" t="s">
        <v>8037</v>
      </c>
      <c r="R47256" t="s">
        <v>7656</v>
      </c>
      <c r="S47256" t="s">
        <v>11563</v>
      </c>
      <c r="T47256" t="s">
        <v>38</v>
      </c>
      <c r="V47256" t="s">
        <v>39</v>
      </c>
      <c r="W47256">
        <v>561829.17000000004</v>
      </c>
    </row>
    <row r="47257" spans="1:23" x14ac:dyDescent="0.25">
      <c r="A47257">
        <v>26186</v>
      </c>
      <c r="B47257" t="s">
        <v>1765</v>
      </c>
      <c r="C47257" t="s">
        <v>897</v>
      </c>
      <c r="D47257" t="s">
        <v>166</v>
      </c>
      <c r="E47257" t="s">
        <v>405</v>
      </c>
      <c r="F47257" t="s">
        <v>8033</v>
      </c>
      <c r="G47257" t="s">
        <v>22394</v>
      </c>
      <c r="I47257" t="s">
        <v>23465</v>
      </c>
      <c r="J47257" t="s">
        <v>30</v>
      </c>
      <c r="K47257" t="s">
        <v>23475</v>
      </c>
      <c r="L47257" t="s">
        <v>23467</v>
      </c>
      <c r="O47257" t="s">
        <v>7653</v>
      </c>
      <c r="P47257" t="s">
        <v>8036</v>
      </c>
      <c r="Q47257" t="s">
        <v>8037</v>
      </c>
      <c r="R47257" t="s">
        <v>7656</v>
      </c>
      <c r="S47257" t="s">
        <v>11563</v>
      </c>
      <c r="T47257" t="s">
        <v>38</v>
      </c>
      <c r="V47257" t="s">
        <v>39</v>
      </c>
      <c r="W47257">
        <v>561829.17000000004</v>
      </c>
    </row>
    <row r="47258" spans="1:23" x14ac:dyDescent="0.25">
      <c r="A47258">
        <v>26188</v>
      </c>
      <c r="B47258" t="s">
        <v>423</v>
      </c>
      <c r="C47258" t="s">
        <v>1373</v>
      </c>
      <c r="D47258" t="s">
        <v>1764</v>
      </c>
      <c r="E47258" t="s">
        <v>3341</v>
      </c>
      <c r="F47258" t="s">
        <v>8033</v>
      </c>
      <c r="G47258" t="s">
        <v>22770</v>
      </c>
      <c r="I47258" t="s">
        <v>23465</v>
      </c>
      <c r="J47258" t="s">
        <v>30</v>
      </c>
      <c r="K47258" t="s">
        <v>23476</v>
      </c>
      <c r="L47258" t="s">
        <v>23467</v>
      </c>
      <c r="O47258" t="s">
        <v>7653</v>
      </c>
      <c r="P47258" t="s">
        <v>8036</v>
      </c>
      <c r="Q47258" t="s">
        <v>8037</v>
      </c>
      <c r="R47258" t="s">
        <v>7656</v>
      </c>
      <c r="S47258" t="s">
        <v>11563</v>
      </c>
      <c r="T47258" t="s">
        <v>38</v>
      </c>
      <c r="V47258" t="s">
        <v>39</v>
      </c>
      <c r="W47258">
        <v>561829.17000000004</v>
      </c>
    </row>
    <row r="47259" spans="1:23" x14ac:dyDescent="0.25">
      <c r="A47259">
        <v>26190</v>
      </c>
      <c r="B47259" t="s">
        <v>1105</v>
      </c>
      <c r="C47259" t="s">
        <v>333</v>
      </c>
      <c r="D47259" t="s">
        <v>3361</v>
      </c>
      <c r="E47259" t="s">
        <v>3251</v>
      </c>
      <c r="F47259" t="s">
        <v>8033</v>
      </c>
      <c r="G47259" t="s">
        <v>22398</v>
      </c>
      <c r="I47259" t="s">
        <v>23465</v>
      </c>
      <c r="J47259" t="s">
        <v>30</v>
      </c>
      <c r="K47259" t="s">
        <v>23472</v>
      </c>
      <c r="L47259" t="s">
        <v>23467</v>
      </c>
      <c r="O47259" t="s">
        <v>7653</v>
      </c>
      <c r="P47259" t="s">
        <v>8036</v>
      </c>
      <c r="Q47259" t="s">
        <v>8037</v>
      </c>
      <c r="R47259" t="s">
        <v>7656</v>
      </c>
      <c r="S47259" t="s">
        <v>11563</v>
      </c>
      <c r="T47259" t="s">
        <v>38</v>
      </c>
      <c r="V47259" t="s">
        <v>39</v>
      </c>
      <c r="W47259">
        <v>561829.17000000004</v>
      </c>
    </row>
    <row r="47260" spans="1:23" x14ac:dyDescent="0.25">
      <c r="A47260">
        <v>26191</v>
      </c>
      <c r="B47260" t="s">
        <v>1049</v>
      </c>
      <c r="C47260" t="s">
        <v>157</v>
      </c>
      <c r="D47260" t="s">
        <v>3362</v>
      </c>
      <c r="E47260" t="s">
        <v>10420</v>
      </c>
      <c r="F47260" t="s">
        <v>8033</v>
      </c>
      <c r="G47260" t="s">
        <v>22407</v>
      </c>
      <c r="I47260" t="s">
        <v>23465</v>
      </c>
      <c r="J47260" t="s">
        <v>30</v>
      </c>
      <c r="K47260" t="s">
        <v>23474</v>
      </c>
      <c r="L47260" t="s">
        <v>23467</v>
      </c>
      <c r="O47260" t="s">
        <v>7653</v>
      </c>
      <c r="P47260" t="s">
        <v>8036</v>
      </c>
      <c r="Q47260" t="s">
        <v>8037</v>
      </c>
      <c r="R47260" t="s">
        <v>7656</v>
      </c>
      <c r="S47260" t="s">
        <v>11563</v>
      </c>
      <c r="T47260" t="s">
        <v>38</v>
      </c>
      <c r="V47260" t="s">
        <v>39</v>
      </c>
      <c r="W47260">
        <v>561829.17000000004</v>
      </c>
    </row>
    <row r="47261" spans="1:23" x14ac:dyDescent="0.25">
      <c r="A47261">
        <v>26193</v>
      </c>
      <c r="B47261" t="s">
        <v>169</v>
      </c>
      <c r="C47261" t="s">
        <v>176</v>
      </c>
      <c r="D47261" t="s">
        <v>742</v>
      </c>
      <c r="E47261" t="s">
        <v>170</v>
      </c>
      <c r="F47261" t="s">
        <v>8033</v>
      </c>
      <c r="G47261" t="s">
        <v>23477</v>
      </c>
      <c r="I47261" t="s">
        <v>23465</v>
      </c>
      <c r="J47261" t="s">
        <v>30</v>
      </c>
      <c r="K47261" t="s">
        <v>23478</v>
      </c>
      <c r="L47261" t="s">
        <v>23467</v>
      </c>
      <c r="O47261" t="s">
        <v>7653</v>
      </c>
      <c r="P47261" t="s">
        <v>8036</v>
      </c>
      <c r="Q47261" t="s">
        <v>8037</v>
      </c>
      <c r="R47261" t="s">
        <v>7656</v>
      </c>
      <c r="S47261" t="s">
        <v>11563</v>
      </c>
      <c r="T47261" t="s">
        <v>38</v>
      </c>
      <c r="V47261" t="s">
        <v>39</v>
      </c>
      <c r="W47261">
        <v>561829.17000000004</v>
      </c>
    </row>
    <row r="47262" spans="1:23" x14ac:dyDescent="0.25">
      <c r="A47262">
        <v>26195</v>
      </c>
      <c r="B47262" t="s">
        <v>246</v>
      </c>
      <c r="C47262" t="s">
        <v>404</v>
      </c>
      <c r="D47262" t="s">
        <v>1883</v>
      </c>
      <c r="E47262" t="s">
        <v>23479</v>
      </c>
      <c r="F47262" t="s">
        <v>8033</v>
      </c>
      <c r="G47262" t="s">
        <v>23268</v>
      </c>
      <c r="I47262" t="s">
        <v>23465</v>
      </c>
      <c r="J47262" t="s">
        <v>30</v>
      </c>
      <c r="K47262" t="s">
        <v>23468</v>
      </c>
      <c r="L47262" t="s">
        <v>23467</v>
      </c>
      <c r="O47262" t="s">
        <v>7653</v>
      </c>
      <c r="P47262" t="s">
        <v>8036</v>
      </c>
      <c r="Q47262" t="s">
        <v>8037</v>
      </c>
      <c r="R47262" t="s">
        <v>7656</v>
      </c>
      <c r="S47262" t="s">
        <v>11563</v>
      </c>
      <c r="T47262" t="s">
        <v>38</v>
      </c>
      <c r="V47262" t="s">
        <v>39</v>
      </c>
      <c r="W47262">
        <v>561829.17000000004</v>
      </c>
    </row>
    <row r="47263" spans="1:23" x14ac:dyDescent="0.25">
      <c r="A47263">
        <v>26197</v>
      </c>
      <c r="B47263" t="s">
        <v>1439</v>
      </c>
      <c r="C47263" t="s">
        <v>970</v>
      </c>
      <c r="D47263" t="s">
        <v>742</v>
      </c>
      <c r="E47263" t="s">
        <v>170</v>
      </c>
      <c r="F47263" t="s">
        <v>8033</v>
      </c>
      <c r="G47263" t="s">
        <v>23278</v>
      </c>
      <c r="I47263" t="s">
        <v>23465</v>
      </c>
      <c r="J47263" t="s">
        <v>30</v>
      </c>
      <c r="K47263" t="s">
        <v>23470</v>
      </c>
      <c r="L47263" t="s">
        <v>23467</v>
      </c>
      <c r="O47263" t="s">
        <v>7653</v>
      </c>
      <c r="P47263" t="s">
        <v>8036</v>
      </c>
      <c r="Q47263" t="s">
        <v>8037</v>
      </c>
      <c r="R47263" t="s">
        <v>7656</v>
      </c>
      <c r="S47263" t="s">
        <v>11563</v>
      </c>
      <c r="T47263" t="s">
        <v>38</v>
      </c>
      <c r="V47263" t="s">
        <v>39</v>
      </c>
      <c r="W47263">
        <v>561829.17000000004</v>
      </c>
    </row>
    <row r="47264" spans="1:23" x14ac:dyDescent="0.25">
      <c r="A47264">
        <v>26198</v>
      </c>
      <c r="B47264" t="s">
        <v>176</v>
      </c>
      <c r="C47264" t="s">
        <v>350</v>
      </c>
      <c r="D47264" t="s">
        <v>4609</v>
      </c>
      <c r="E47264" t="s">
        <v>632</v>
      </c>
      <c r="F47264" t="s">
        <v>8033</v>
      </c>
      <c r="G47264" t="s">
        <v>22770</v>
      </c>
      <c r="I47264" t="s">
        <v>23465</v>
      </c>
      <c r="J47264" t="s">
        <v>30</v>
      </c>
      <c r="K47264" t="s">
        <v>23476</v>
      </c>
      <c r="L47264" t="s">
        <v>23467</v>
      </c>
      <c r="O47264" t="s">
        <v>7653</v>
      </c>
      <c r="P47264" t="s">
        <v>8036</v>
      </c>
      <c r="Q47264" t="s">
        <v>8037</v>
      </c>
      <c r="R47264" t="s">
        <v>7656</v>
      </c>
      <c r="S47264" t="s">
        <v>11563</v>
      </c>
      <c r="T47264" t="s">
        <v>38</v>
      </c>
      <c r="V47264" t="s">
        <v>39</v>
      </c>
      <c r="W47264">
        <v>561829.17000000004</v>
      </c>
    </row>
    <row r="47265" spans="1:23" x14ac:dyDescent="0.25">
      <c r="A47265">
        <v>26200</v>
      </c>
      <c r="B47265" t="s">
        <v>25</v>
      </c>
      <c r="C47265" t="s">
        <v>3224</v>
      </c>
      <c r="D47265" t="s">
        <v>166</v>
      </c>
      <c r="E47265" t="s">
        <v>405</v>
      </c>
      <c r="F47265" t="s">
        <v>8033</v>
      </c>
      <c r="G47265" t="s">
        <v>22398</v>
      </c>
      <c r="I47265" t="s">
        <v>23465</v>
      </c>
      <c r="J47265" t="s">
        <v>30</v>
      </c>
      <c r="K47265" t="s">
        <v>23472</v>
      </c>
      <c r="L47265" t="s">
        <v>23467</v>
      </c>
      <c r="O47265" t="s">
        <v>7653</v>
      </c>
      <c r="P47265" t="s">
        <v>8036</v>
      </c>
      <c r="Q47265" t="s">
        <v>8037</v>
      </c>
      <c r="R47265" t="s">
        <v>7656</v>
      </c>
      <c r="S47265" t="s">
        <v>11563</v>
      </c>
      <c r="T47265" t="s">
        <v>38</v>
      </c>
      <c r="V47265" t="s">
        <v>39</v>
      </c>
      <c r="W47265">
        <v>561829.17000000004</v>
      </c>
    </row>
    <row r="47266" spans="1:23" x14ac:dyDescent="0.25">
      <c r="A47266">
        <v>26201</v>
      </c>
      <c r="B47266" t="s">
        <v>283</v>
      </c>
      <c r="C47266" t="s">
        <v>350</v>
      </c>
      <c r="D47266" t="s">
        <v>3362</v>
      </c>
      <c r="E47266" t="s">
        <v>3389</v>
      </c>
      <c r="F47266" t="s">
        <v>8033</v>
      </c>
      <c r="G47266" t="s">
        <v>22770</v>
      </c>
      <c r="I47266" t="s">
        <v>23465</v>
      </c>
      <c r="J47266" t="s">
        <v>30</v>
      </c>
      <c r="K47266" t="s">
        <v>23476</v>
      </c>
      <c r="L47266" t="s">
        <v>23467</v>
      </c>
      <c r="O47266" t="s">
        <v>7653</v>
      </c>
      <c r="P47266" t="s">
        <v>8036</v>
      </c>
      <c r="Q47266" t="s">
        <v>8037</v>
      </c>
      <c r="R47266" t="s">
        <v>7656</v>
      </c>
      <c r="S47266" t="s">
        <v>11563</v>
      </c>
      <c r="T47266" t="s">
        <v>38</v>
      </c>
      <c r="V47266" t="s">
        <v>39</v>
      </c>
      <c r="W47266">
        <v>561829.17000000004</v>
      </c>
    </row>
    <row r="47267" spans="1:23" x14ac:dyDescent="0.25">
      <c r="A47267">
        <v>26204</v>
      </c>
      <c r="B47267" t="s">
        <v>554</v>
      </c>
      <c r="C47267" t="s">
        <v>1504</v>
      </c>
      <c r="D47267" t="s">
        <v>921</v>
      </c>
      <c r="E47267" t="s">
        <v>3204</v>
      </c>
      <c r="F47267" t="s">
        <v>8033</v>
      </c>
      <c r="G47267" t="s">
        <v>22770</v>
      </c>
      <c r="I47267" t="s">
        <v>23465</v>
      </c>
      <c r="J47267" t="s">
        <v>30</v>
      </c>
      <c r="K47267" t="s">
        <v>23476</v>
      </c>
      <c r="L47267" t="s">
        <v>23467</v>
      </c>
      <c r="O47267" t="s">
        <v>7653</v>
      </c>
      <c r="P47267" t="s">
        <v>8036</v>
      </c>
      <c r="Q47267" t="s">
        <v>8037</v>
      </c>
      <c r="R47267" t="s">
        <v>7656</v>
      </c>
      <c r="S47267" t="s">
        <v>11563</v>
      </c>
      <c r="T47267" t="s">
        <v>38</v>
      </c>
      <c r="V47267" t="s">
        <v>39</v>
      </c>
      <c r="W47267">
        <v>561829.17000000004</v>
      </c>
    </row>
    <row r="47268" spans="1:23" x14ac:dyDescent="0.25">
      <c r="A47268">
        <v>26205</v>
      </c>
      <c r="B47268" t="s">
        <v>68</v>
      </c>
      <c r="C47268" t="s">
        <v>84</v>
      </c>
      <c r="D47268" t="s">
        <v>1461</v>
      </c>
      <c r="E47268" t="s">
        <v>4559</v>
      </c>
      <c r="F47268" t="s">
        <v>8033</v>
      </c>
      <c r="G47268" t="s">
        <v>22407</v>
      </c>
      <c r="I47268" t="s">
        <v>23465</v>
      </c>
      <c r="J47268" t="s">
        <v>30</v>
      </c>
      <c r="K47268" t="s">
        <v>23474</v>
      </c>
      <c r="L47268" t="s">
        <v>23467</v>
      </c>
      <c r="O47268" t="s">
        <v>7653</v>
      </c>
      <c r="P47268" t="s">
        <v>8036</v>
      </c>
      <c r="Q47268" t="s">
        <v>8037</v>
      </c>
      <c r="R47268" t="s">
        <v>7656</v>
      </c>
      <c r="S47268" t="s">
        <v>11563</v>
      </c>
      <c r="T47268" t="s">
        <v>38</v>
      </c>
      <c r="V47268" t="s">
        <v>39</v>
      </c>
      <c r="W47268">
        <v>561829.17000000004</v>
      </c>
    </row>
    <row r="47269" spans="1:23" x14ac:dyDescent="0.25">
      <c r="A47269">
        <v>26206</v>
      </c>
      <c r="B47269" t="s">
        <v>525</v>
      </c>
      <c r="C47269" t="s">
        <v>2147</v>
      </c>
      <c r="D47269" t="s">
        <v>3022</v>
      </c>
      <c r="E47269" t="s">
        <v>3204</v>
      </c>
      <c r="F47269" t="s">
        <v>8033</v>
      </c>
      <c r="G47269" t="s">
        <v>22407</v>
      </c>
      <c r="I47269" t="s">
        <v>23465</v>
      </c>
      <c r="J47269" t="s">
        <v>30</v>
      </c>
      <c r="K47269" t="s">
        <v>23474</v>
      </c>
      <c r="L47269" t="s">
        <v>23467</v>
      </c>
      <c r="O47269" t="s">
        <v>7653</v>
      </c>
      <c r="P47269" t="s">
        <v>8036</v>
      </c>
      <c r="Q47269" t="s">
        <v>8037</v>
      </c>
      <c r="R47269" t="s">
        <v>7656</v>
      </c>
      <c r="S47269" t="s">
        <v>11563</v>
      </c>
      <c r="T47269" t="s">
        <v>38</v>
      </c>
      <c r="V47269" t="s">
        <v>39</v>
      </c>
      <c r="W47269">
        <v>561829.17000000004</v>
      </c>
    </row>
    <row r="47270" spans="1:23" x14ac:dyDescent="0.25">
      <c r="A47270">
        <v>26208</v>
      </c>
      <c r="B47270" t="s">
        <v>404</v>
      </c>
      <c r="C47270" t="s">
        <v>5728</v>
      </c>
      <c r="D47270" t="s">
        <v>359</v>
      </c>
      <c r="E47270" t="s">
        <v>1358</v>
      </c>
      <c r="F47270" t="s">
        <v>8033</v>
      </c>
      <c r="G47270" t="s">
        <v>23268</v>
      </c>
      <c r="I47270" t="s">
        <v>23465</v>
      </c>
      <c r="J47270" t="s">
        <v>30</v>
      </c>
      <c r="K47270" t="s">
        <v>23468</v>
      </c>
      <c r="L47270" t="s">
        <v>23467</v>
      </c>
      <c r="O47270" t="s">
        <v>7653</v>
      </c>
      <c r="P47270" t="s">
        <v>8036</v>
      </c>
      <c r="Q47270" t="s">
        <v>8037</v>
      </c>
      <c r="R47270" t="s">
        <v>7656</v>
      </c>
      <c r="S47270" t="s">
        <v>11563</v>
      </c>
      <c r="T47270" t="s">
        <v>38</v>
      </c>
      <c r="V47270" t="s">
        <v>39</v>
      </c>
      <c r="W47270">
        <v>561829.17000000004</v>
      </c>
    </row>
    <row r="47271" spans="1:23" x14ac:dyDescent="0.25">
      <c r="A47271">
        <v>26209</v>
      </c>
      <c r="B47271" t="s">
        <v>176</v>
      </c>
      <c r="C47271" t="s">
        <v>294</v>
      </c>
      <c r="D47271" t="s">
        <v>742</v>
      </c>
      <c r="E47271" t="s">
        <v>164</v>
      </c>
      <c r="F47271" t="s">
        <v>8033</v>
      </c>
      <c r="G47271" t="s">
        <v>22394</v>
      </c>
      <c r="I47271" t="s">
        <v>23465</v>
      </c>
      <c r="J47271" t="s">
        <v>30</v>
      </c>
      <c r="K47271" t="s">
        <v>23475</v>
      </c>
      <c r="L47271" t="s">
        <v>23467</v>
      </c>
      <c r="O47271" t="s">
        <v>7653</v>
      </c>
      <c r="P47271" t="s">
        <v>8036</v>
      </c>
      <c r="Q47271" t="s">
        <v>8037</v>
      </c>
      <c r="R47271" t="s">
        <v>7656</v>
      </c>
      <c r="S47271" t="s">
        <v>11563</v>
      </c>
      <c r="T47271" t="s">
        <v>38</v>
      </c>
      <c r="V47271" t="s">
        <v>39</v>
      </c>
      <c r="W47271">
        <v>561829.17000000004</v>
      </c>
    </row>
    <row r="47272" spans="1:23" x14ac:dyDescent="0.25">
      <c r="A47272">
        <v>26211</v>
      </c>
      <c r="B47272" t="s">
        <v>889</v>
      </c>
      <c r="C47272" t="s">
        <v>12094</v>
      </c>
      <c r="D47272" t="s">
        <v>3362</v>
      </c>
      <c r="E47272" t="s">
        <v>5347</v>
      </c>
      <c r="F47272" t="s">
        <v>8033</v>
      </c>
      <c r="G47272" t="s">
        <v>22635</v>
      </c>
      <c r="I47272" t="s">
        <v>23465</v>
      </c>
      <c r="J47272" t="s">
        <v>30</v>
      </c>
      <c r="K47272" t="s">
        <v>23466</v>
      </c>
      <c r="L47272" t="s">
        <v>23467</v>
      </c>
      <c r="O47272" t="s">
        <v>7653</v>
      </c>
      <c r="P47272" t="s">
        <v>8036</v>
      </c>
      <c r="Q47272" t="s">
        <v>8037</v>
      </c>
      <c r="R47272" t="s">
        <v>7656</v>
      </c>
      <c r="S47272" t="s">
        <v>11563</v>
      </c>
      <c r="T47272" t="s">
        <v>38</v>
      </c>
      <c r="V47272" t="s">
        <v>39</v>
      </c>
      <c r="W47272">
        <v>561829.17000000004</v>
      </c>
    </row>
    <row r="47273" spans="1:23" x14ac:dyDescent="0.25">
      <c r="A47273">
        <v>26213</v>
      </c>
      <c r="B47273" t="s">
        <v>1009</v>
      </c>
      <c r="C47273" t="s">
        <v>1348</v>
      </c>
      <c r="D47273" t="s">
        <v>2141</v>
      </c>
      <c r="E47273" t="s">
        <v>3204</v>
      </c>
      <c r="F47273" t="s">
        <v>8033</v>
      </c>
      <c r="G47273" t="s">
        <v>22396</v>
      </c>
      <c r="I47273" t="s">
        <v>23465</v>
      </c>
      <c r="J47273" t="s">
        <v>30</v>
      </c>
      <c r="K47273" t="s">
        <v>23471</v>
      </c>
      <c r="L47273" t="s">
        <v>23467</v>
      </c>
      <c r="O47273" t="s">
        <v>7653</v>
      </c>
      <c r="P47273" t="s">
        <v>8036</v>
      </c>
      <c r="Q47273" t="s">
        <v>8037</v>
      </c>
      <c r="R47273" t="s">
        <v>7656</v>
      </c>
      <c r="S47273" t="s">
        <v>11563</v>
      </c>
      <c r="T47273" t="s">
        <v>38</v>
      </c>
      <c r="V47273" t="s">
        <v>39</v>
      </c>
      <c r="W47273">
        <v>561829.17000000004</v>
      </c>
    </row>
    <row r="47274" spans="1:23" x14ac:dyDescent="0.25">
      <c r="A47274">
        <v>26214</v>
      </c>
      <c r="B47274" t="s">
        <v>1276</v>
      </c>
      <c r="C47274" t="s">
        <v>3214</v>
      </c>
      <c r="D47274" t="s">
        <v>469</v>
      </c>
      <c r="E47274" t="s">
        <v>454</v>
      </c>
      <c r="F47274" t="s">
        <v>8033</v>
      </c>
      <c r="G47274" t="s">
        <v>22407</v>
      </c>
      <c r="I47274" t="s">
        <v>23465</v>
      </c>
      <c r="J47274" t="s">
        <v>30</v>
      </c>
      <c r="K47274" t="s">
        <v>23474</v>
      </c>
      <c r="L47274" t="s">
        <v>23467</v>
      </c>
      <c r="O47274" t="s">
        <v>7653</v>
      </c>
      <c r="P47274" t="s">
        <v>8036</v>
      </c>
      <c r="Q47274" t="s">
        <v>8037</v>
      </c>
      <c r="R47274" t="s">
        <v>7656</v>
      </c>
      <c r="S47274" t="s">
        <v>11563</v>
      </c>
      <c r="T47274" t="s">
        <v>38</v>
      </c>
      <c r="V47274" t="s">
        <v>39</v>
      </c>
      <c r="W47274">
        <v>561829.17000000004</v>
      </c>
    </row>
    <row r="47275" spans="1:23" x14ac:dyDescent="0.25">
      <c r="A47275">
        <v>26216</v>
      </c>
      <c r="B47275" t="s">
        <v>623</v>
      </c>
      <c r="C47275" t="s">
        <v>1242</v>
      </c>
      <c r="D47275" t="s">
        <v>742</v>
      </c>
      <c r="E47275" t="s">
        <v>1378</v>
      </c>
      <c r="F47275" t="s">
        <v>8033</v>
      </c>
      <c r="G47275" t="s">
        <v>22396</v>
      </c>
      <c r="I47275" t="s">
        <v>23465</v>
      </c>
      <c r="J47275" t="s">
        <v>30</v>
      </c>
      <c r="K47275" t="s">
        <v>23471</v>
      </c>
      <c r="L47275" t="s">
        <v>23467</v>
      </c>
      <c r="O47275" t="s">
        <v>7653</v>
      </c>
      <c r="P47275" t="s">
        <v>8036</v>
      </c>
      <c r="Q47275" t="s">
        <v>8037</v>
      </c>
      <c r="R47275" t="s">
        <v>7656</v>
      </c>
      <c r="S47275" t="s">
        <v>11563</v>
      </c>
      <c r="T47275" t="s">
        <v>38</v>
      </c>
      <c r="V47275" t="s">
        <v>39</v>
      </c>
      <c r="W47275">
        <v>561829.17000000004</v>
      </c>
    </row>
    <row r="47276" spans="1:23" x14ac:dyDescent="0.25">
      <c r="A47276">
        <v>26218</v>
      </c>
      <c r="B47276" t="s">
        <v>689</v>
      </c>
      <c r="C47276" t="s">
        <v>3359</v>
      </c>
      <c r="D47276" t="s">
        <v>194</v>
      </c>
      <c r="E47276" t="s">
        <v>132</v>
      </c>
      <c r="F47276" t="s">
        <v>8033</v>
      </c>
      <c r="G47276" t="s">
        <v>22407</v>
      </c>
      <c r="I47276" t="s">
        <v>23465</v>
      </c>
      <c r="J47276" t="s">
        <v>30</v>
      </c>
      <c r="K47276" t="s">
        <v>23474</v>
      </c>
      <c r="L47276" t="s">
        <v>23467</v>
      </c>
      <c r="O47276" t="s">
        <v>7653</v>
      </c>
      <c r="P47276" t="s">
        <v>8036</v>
      </c>
      <c r="Q47276" t="s">
        <v>8037</v>
      </c>
      <c r="R47276" t="s">
        <v>7656</v>
      </c>
      <c r="S47276" t="s">
        <v>11563</v>
      </c>
      <c r="T47276" t="s">
        <v>38</v>
      </c>
      <c r="V47276" t="s">
        <v>39</v>
      </c>
      <c r="W47276">
        <v>561829.17000000004</v>
      </c>
    </row>
    <row r="47277" spans="1:23" x14ac:dyDescent="0.25">
      <c r="A47277">
        <v>26220</v>
      </c>
      <c r="B47277" t="s">
        <v>157</v>
      </c>
      <c r="C47277" t="s">
        <v>380</v>
      </c>
      <c r="D47277" t="s">
        <v>1883</v>
      </c>
      <c r="E47277" t="s">
        <v>270</v>
      </c>
      <c r="F47277" t="s">
        <v>8033</v>
      </c>
      <c r="G47277" t="s">
        <v>22770</v>
      </c>
      <c r="I47277" t="s">
        <v>23465</v>
      </c>
      <c r="J47277" t="s">
        <v>30</v>
      </c>
      <c r="K47277" t="s">
        <v>23476</v>
      </c>
      <c r="L47277" t="s">
        <v>23467</v>
      </c>
      <c r="O47277" t="s">
        <v>7653</v>
      </c>
      <c r="P47277" t="s">
        <v>8036</v>
      </c>
      <c r="Q47277" t="s">
        <v>8037</v>
      </c>
      <c r="R47277" t="s">
        <v>7656</v>
      </c>
      <c r="S47277" t="s">
        <v>11563</v>
      </c>
      <c r="T47277" t="s">
        <v>38</v>
      </c>
      <c r="V47277" t="s">
        <v>39</v>
      </c>
      <c r="W47277">
        <v>561829.17000000004</v>
      </c>
    </row>
    <row r="47278" spans="1:23" x14ac:dyDescent="0.25">
      <c r="A47278">
        <v>26202</v>
      </c>
      <c r="B47278" t="s">
        <v>118</v>
      </c>
      <c r="C47278" t="s">
        <v>283</v>
      </c>
      <c r="D47278" t="s">
        <v>277</v>
      </c>
      <c r="E47278" t="s">
        <v>608</v>
      </c>
      <c r="F47278" t="s">
        <v>8033</v>
      </c>
      <c r="G47278" t="s">
        <v>22407</v>
      </c>
      <c r="I47278" t="s">
        <v>23465</v>
      </c>
      <c r="J47278" t="s">
        <v>30</v>
      </c>
      <c r="K47278" t="s">
        <v>23474</v>
      </c>
      <c r="L47278" t="s">
        <v>23467</v>
      </c>
      <c r="O47278" t="s">
        <v>7653</v>
      </c>
      <c r="P47278" t="s">
        <v>8036</v>
      </c>
      <c r="Q47278" t="s">
        <v>8037</v>
      </c>
      <c r="R47278" t="s">
        <v>7656</v>
      </c>
      <c r="S47278" t="s">
        <v>11563</v>
      </c>
      <c r="T47278" t="s">
        <v>38</v>
      </c>
      <c r="V47278" t="s">
        <v>39</v>
      </c>
      <c r="W47278">
        <v>561829.17000000004</v>
      </c>
    </row>
    <row r="47279" spans="1:23" x14ac:dyDescent="0.25">
      <c r="A47279">
        <v>26349</v>
      </c>
      <c r="B47279" t="s">
        <v>1313</v>
      </c>
      <c r="C47279" t="s">
        <v>920</v>
      </c>
      <c r="D47279" t="s">
        <v>742</v>
      </c>
      <c r="E47279" t="s">
        <v>403</v>
      </c>
      <c r="F47279" t="s">
        <v>8920</v>
      </c>
      <c r="G47279" t="s">
        <v>22442</v>
      </c>
      <c r="I47279" t="s">
        <v>23465</v>
      </c>
      <c r="J47279" t="s">
        <v>30</v>
      </c>
      <c r="K47279" t="s">
        <v>23480</v>
      </c>
      <c r="L47279" t="s">
        <v>23467</v>
      </c>
      <c r="O47279" t="s">
        <v>7653</v>
      </c>
      <c r="P47279" t="s">
        <v>8923</v>
      </c>
      <c r="Q47279" t="s">
        <v>8924</v>
      </c>
      <c r="R47279" t="s">
        <v>7656</v>
      </c>
      <c r="S47279" t="s">
        <v>11563</v>
      </c>
      <c r="T47279" t="s">
        <v>38</v>
      </c>
      <c r="V47279" t="s">
        <v>39</v>
      </c>
      <c r="W47279">
        <v>501728.99999999994</v>
      </c>
    </row>
    <row r="47280" spans="1:23" x14ac:dyDescent="0.25">
      <c r="A47280">
        <v>26350</v>
      </c>
      <c r="B47280" t="s">
        <v>2297</v>
      </c>
      <c r="C47280" t="s">
        <v>25</v>
      </c>
      <c r="D47280" t="s">
        <v>742</v>
      </c>
      <c r="E47280" t="s">
        <v>67</v>
      </c>
      <c r="F47280" t="s">
        <v>8920</v>
      </c>
      <c r="G47280" t="s">
        <v>22432</v>
      </c>
      <c r="I47280" t="s">
        <v>23465</v>
      </c>
      <c r="J47280" t="s">
        <v>30</v>
      </c>
      <c r="K47280" t="s">
        <v>23481</v>
      </c>
      <c r="L47280" t="s">
        <v>23467</v>
      </c>
      <c r="O47280" t="s">
        <v>7653</v>
      </c>
      <c r="P47280" t="s">
        <v>8923</v>
      </c>
      <c r="Q47280" t="s">
        <v>8924</v>
      </c>
      <c r="R47280" t="s">
        <v>7656</v>
      </c>
      <c r="S47280" t="s">
        <v>11563</v>
      </c>
      <c r="T47280" t="s">
        <v>38</v>
      </c>
      <c r="V47280" t="s">
        <v>39</v>
      </c>
      <c r="W47280">
        <v>501728.99999999994</v>
      </c>
    </row>
    <row r="47281" spans="1:23" x14ac:dyDescent="0.25">
      <c r="A47281">
        <v>26353</v>
      </c>
      <c r="B47281" t="s">
        <v>1732</v>
      </c>
      <c r="C47281" t="s">
        <v>210</v>
      </c>
      <c r="D47281" t="s">
        <v>900</v>
      </c>
      <c r="E47281" t="s">
        <v>921</v>
      </c>
      <c r="F47281" t="s">
        <v>8920</v>
      </c>
      <c r="G47281" t="s">
        <v>22440</v>
      </c>
      <c r="I47281" t="s">
        <v>23465</v>
      </c>
      <c r="J47281" t="s">
        <v>30</v>
      </c>
      <c r="K47281" t="s">
        <v>23482</v>
      </c>
      <c r="L47281" t="s">
        <v>23467</v>
      </c>
      <c r="O47281" t="s">
        <v>7653</v>
      </c>
      <c r="P47281" t="s">
        <v>8923</v>
      </c>
      <c r="Q47281" t="s">
        <v>8924</v>
      </c>
      <c r="R47281" t="s">
        <v>7656</v>
      </c>
      <c r="S47281" t="s">
        <v>11563</v>
      </c>
      <c r="T47281" t="s">
        <v>38</v>
      </c>
      <c r="V47281" t="s">
        <v>39</v>
      </c>
      <c r="W47281">
        <v>501728.99999999994</v>
      </c>
    </row>
    <row r="47282" spans="1:23" x14ac:dyDescent="0.25">
      <c r="A47282">
        <v>26354</v>
      </c>
      <c r="B47282" t="s">
        <v>205</v>
      </c>
      <c r="C47282" t="s">
        <v>810</v>
      </c>
      <c r="D47282" t="s">
        <v>4904</v>
      </c>
      <c r="E47282" t="s">
        <v>3735</v>
      </c>
      <c r="F47282" t="s">
        <v>8920</v>
      </c>
      <c r="G47282" t="s">
        <v>22424</v>
      </c>
      <c r="I47282" t="s">
        <v>23465</v>
      </c>
      <c r="J47282" t="s">
        <v>30</v>
      </c>
      <c r="K47282" t="s">
        <v>23483</v>
      </c>
      <c r="L47282" t="s">
        <v>23467</v>
      </c>
      <c r="O47282" t="s">
        <v>7653</v>
      </c>
      <c r="P47282" t="s">
        <v>8923</v>
      </c>
      <c r="Q47282" t="s">
        <v>8924</v>
      </c>
      <c r="R47282" t="s">
        <v>7656</v>
      </c>
      <c r="S47282" t="s">
        <v>11563</v>
      </c>
      <c r="T47282" t="s">
        <v>38</v>
      </c>
      <c r="V47282" t="s">
        <v>39</v>
      </c>
      <c r="W47282">
        <v>501728.99999999994</v>
      </c>
    </row>
    <row r="47283" spans="1:23" x14ac:dyDescent="0.25">
      <c r="A47283">
        <v>26355</v>
      </c>
      <c r="B47283" t="s">
        <v>210</v>
      </c>
      <c r="C47283" t="s">
        <v>157</v>
      </c>
      <c r="D47283" t="s">
        <v>23484</v>
      </c>
      <c r="E47283" t="s">
        <v>187</v>
      </c>
      <c r="F47283" t="s">
        <v>8920</v>
      </c>
      <c r="G47283" t="s">
        <v>22436</v>
      </c>
      <c r="I47283" t="s">
        <v>23465</v>
      </c>
      <c r="J47283" t="s">
        <v>30</v>
      </c>
      <c r="K47283" t="s">
        <v>23485</v>
      </c>
      <c r="L47283" t="s">
        <v>23467</v>
      </c>
      <c r="O47283" t="s">
        <v>7653</v>
      </c>
      <c r="P47283" t="s">
        <v>8923</v>
      </c>
      <c r="Q47283" t="s">
        <v>8924</v>
      </c>
      <c r="R47283" t="s">
        <v>7656</v>
      </c>
      <c r="S47283" t="s">
        <v>11563</v>
      </c>
      <c r="T47283" t="s">
        <v>38</v>
      </c>
      <c r="V47283" t="s">
        <v>39</v>
      </c>
      <c r="W47283">
        <v>501728.99999999994</v>
      </c>
    </row>
    <row r="47284" spans="1:23" x14ac:dyDescent="0.25">
      <c r="A47284">
        <v>26356</v>
      </c>
      <c r="B47284" t="s">
        <v>623</v>
      </c>
      <c r="C47284" t="s">
        <v>25</v>
      </c>
      <c r="D47284" t="s">
        <v>368</v>
      </c>
      <c r="E47284" t="s">
        <v>349</v>
      </c>
      <c r="F47284" t="s">
        <v>8920</v>
      </c>
      <c r="G47284" t="s">
        <v>22430</v>
      </c>
      <c r="I47284" t="s">
        <v>23465</v>
      </c>
      <c r="J47284" t="s">
        <v>30</v>
      </c>
      <c r="K47284" t="s">
        <v>23486</v>
      </c>
      <c r="L47284" t="s">
        <v>23467</v>
      </c>
      <c r="O47284" t="s">
        <v>7653</v>
      </c>
      <c r="P47284" t="s">
        <v>8923</v>
      </c>
      <c r="Q47284" t="s">
        <v>8924</v>
      </c>
      <c r="R47284" t="s">
        <v>7656</v>
      </c>
      <c r="S47284" t="s">
        <v>11563</v>
      </c>
      <c r="T47284" t="s">
        <v>38</v>
      </c>
      <c r="V47284" t="s">
        <v>39</v>
      </c>
      <c r="W47284">
        <v>501728.99999999994</v>
      </c>
    </row>
    <row r="47285" spans="1:23" x14ac:dyDescent="0.25">
      <c r="A47285">
        <v>26357</v>
      </c>
      <c r="B47285" t="s">
        <v>976</v>
      </c>
      <c r="C47285" t="s">
        <v>487</v>
      </c>
      <c r="D47285" t="s">
        <v>5194</v>
      </c>
      <c r="E47285" t="s">
        <v>8888</v>
      </c>
      <c r="F47285" t="s">
        <v>8920</v>
      </c>
      <c r="G47285" t="s">
        <v>23487</v>
      </c>
      <c r="I47285" t="s">
        <v>23465</v>
      </c>
      <c r="J47285" t="s">
        <v>30</v>
      </c>
      <c r="K47285" t="s">
        <v>23488</v>
      </c>
      <c r="L47285" t="s">
        <v>23467</v>
      </c>
      <c r="O47285" t="s">
        <v>7653</v>
      </c>
      <c r="P47285" t="s">
        <v>8923</v>
      </c>
      <c r="Q47285" t="s">
        <v>8924</v>
      </c>
      <c r="R47285" t="s">
        <v>7656</v>
      </c>
      <c r="S47285" t="s">
        <v>11563</v>
      </c>
      <c r="T47285" t="s">
        <v>38</v>
      </c>
      <c r="V47285" t="s">
        <v>39</v>
      </c>
      <c r="W47285">
        <v>501728.99999999994</v>
      </c>
    </row>
    <row r="47286" spans="1:23" x14ac:dyDescent="0.25">
      <c r="A47286">
        <v>26359</v>
      </c>
      <c r="B47286" t="s">
        <v>1211</v>
      </c>
      <c r="C47286" t="s">
        <v>176</v>
      </c>
      <c r="D47286" t="s">
        <v>360</v>
      </c>
      <c r="E47286" t="s">
        <v>187</v>
      </c>
      <c r="F47286" t="s">
        <v>8920</v>
      </c>
      <c r="G47286" t="s">
        <v>22430</v>
      </c>
      <c r="I47286" t="s">
        <v>23465</v>
      </c>
      <c r="J47286" t="s">
        <v>30</v>
      </c>
      <c r="K47286" t="s">
        <v>23486</v>
      </c>
      <c r="L47286" t="s">
        <v>23467</v>
      </c>
      <c r="O47286" t="s">
        <v>7653</v>
      </c>
      <c r="P47286" t="s">
        <v>8923</v>
      </c>
      <c r="Q47286" t="s">
        <v>8924</v>
      </c>
      <c r="R47286" t="s">
        <v>7656</v>
      </c>
      <c r="S47286" t="s">
        <v>11563</v>
      </c>
      <c r="T47286" t="s">
        <v>38</v>
      </c>
      <c r="V47286" t="s">
        <v>39</v>
      </c>
      <c r="W47286">
        <v>501728.99999999994</v>
      </c>
    </row>
    <row r="47287" spans="1:23" x14ac:dyDescent="0.25">
      <c r="A47287">
        <v>26361</v>
      </c>
      <c r="B47287" t="s">
        <v>176</v>
      </c>
      <c r="C47287" t="s">
        <v>406</v>
      </c>
      <c r="D47287" t="s">
        <v>119</v>
      </c>
      <c r="E47287" t="s">
        <v>56</v>
      </c>
      <c r="F47287" t="s">
        <v>8920</v>
      </c>
      <c r="G47287" t="s">
        <v>23295</v>
      </c>
      <c r="I47287" t="s">
        <v>23465</v>
      </c>
      <c r="J47287" t="s">
        <v>30</v>
      </c>
      <c r="K47287" t="s">
        <v>23489</v>
      </c>
      <c r="L47287" t="s">
        <v>23467</v>
      </c>
      <c r="O47287" t="s">
        <v>7653</v>
      </c>
      <c r="P47287" t="s">
        <v>8923</v>
      </c>
      <c r="Q47287" t="s">
        <v>8924</v>
      </c>
      <c r="R47287" t="s">
        <v>7656</v>
      </c>
      <c r="S47287" t="s">
        <v>11563</v>
      </c>
      <c r="T47287" t="s">
        <v>38</v>
      </c>
      <c r="V47287" t="s">
        <v>39</v>
      </c>
      <c r="W47287">
        <v>501728.99999999994</v>
      </c>
    </row>
    <row r="47288" spans="1:23" x14ac:dyDescent="0.25">
      <c r="A47288">
        <v>26363</v>
      </c>
      <c r="B47288" t="s">
        <v>423</v>
      </c>
      <c r="C47288" t="s">
        <v>210</v>
      </c>
      <c r="D47288" t="s">
        <v>76</v>
      </c>
      <c r="E47288" t="s">
        <v>334</v>
      </c>
      <c r="F47288" t="s">
        <v>8920</v>
      </c>
      <c r="G47288" t="s">
        <v>23490</v>
      </c>
      <c r="I47288" t="s">
        <v>23465</v>
      </c>
      <c r="J47288" t="s">
        <v>30</v>
      </c>
      <c r="K47288" t="s">
        <v>23491</v>
      </c>
      <c r="L47288" t="s">
        <v>23467</v>
      </c>
      <c r="O47288" t="s">
        <v>7653</v>
      </c>
      <c r="P47288" t="s">
        <v>8923</v>
      </c>
      <c r="Q47288" t="s">
        <v>8924</v>
      </c>
      <c r="R47288" t="s">
        <v>7656</v>
      </c>
      <c r="S47288" t="s">
        <v>11563</v>
      </c>
      <c r="T47288" t="s">
        <v>38</v>
      </c>
      <c r="V47288" t="s">
        <v>39</v>
      </c>
      <c r="W47288">
        <v>501728.99999999994</v>
      </c>
    </row>
    <row r="47289" spans="1:23" x14ac:dyDescent="0.25">
      <c r="A47289">
        <v>26366</v>
      </c>
      <c r="B47289" t="s">
        <v>1233</v>
      </c>
      <c r="C47289" t="s">
        <v>882</v>
      </c>
      <c r="D47289" t="s">
        <v>571</v>
      </c>
      <c r="E47289" t="s">
        <v>287</v>
      </c>
      <c r="F47289" t="s">
        <v>8920</v>
      </c>
      <c r="G47289" t="s">
        <v>23096</v>
      </c>
      <c r="I47289" t="s">
        <v>23465</v>
      </c>
      <c r="J47289" t="s">
        <v>30</v>
      </c>
      <c r="K47289" t="s">
        <v>23492</v>
      </c>
      <c r="L47289" t="s">
        <v>23467</v>
      </c>
      <c r="O47289" t="s">
        <v>7653</v>
      </c>
      <c r="P47289" t="s">
        <v>8923</v>
      </c>
      <c r="Q47289" t="s">
        <v>8924</v>
      </c>
      <c r="R47289" t="s">
        <v>7656</v>
      </c>
      <c r="S47289" t="s">
        <v>11563</v>
      </c>
      <c r="T47289" t="s">
        <v>38</v>
      </c>
      <c r="V47289" t="s">
        <v>39</v>
      </c>
      <c r="W47289">
        <v>501728.99999999994</v>
      </c>
    </row>
    <row r="47290" spans="1:23" x14ac:dyDescent="0.25">
      <c r="A47290">
        <v>26367</v>
      </c>
      <c r="B47290" t="s">
        <v>423</v>
      </c>
      <c r="C47290" t="s">
        <v>25</v>
      </c>
      <c r="D47290" t="s">
        <v>5574</v>
      </c>
      <c r="E47290" t="s">
        <v>1306</v>
      </c>
      <c r="F47290" t="s">
        <v>8920</v>
      </c>
      <c r="G47290" t="s">
        <v>22436</v>
      </c>
      <c r="I47290" t="s">
        <v>23465</v>
      </c>
      <c r="J47290" t="s">
        <v>30</v>
      </c>
      <c r="K47290" t="s">
        <v>23485</v>
      </c>
      <c r="L47290" t="s">
        <v>23467</v>
      </c>
      <c r="O47290" t="s">
        <v>7653</v>
      </c>
      <c r="P47290" t="s">
        <v>8923</v>
      </c>
      <c r="Q47290" t="s">
        <v>8924</v>
      </c>
      <c r="R47290" t="s">
        <v>7656</v>
      </c>
      <c r="S47290" t="s">
        <v>11563</v>
      </c>
      <c r="T47290" t="s">
        <v>38</v>
      </c>
      <c r="V47290" t="s">
        <v>39</v>
      </c>
      <c r="W47290">
        <v>501728.99999999994</v>
      </c>
    </row>
    <row r="47291" spans="1:23" x14ac:dyDescent="0.25">
      <c r="A47291">
        <v>26368</v>
      </c>
      <c r="B47291" t="s">
        <v>1420</v>
      </c>
      <c r="C47291" t="s">
        <v>698</v>
      </c>
      <c r="D47291" t="s">
        <v>8156</v>
      </c>
      <c r="E47291" t="s">
        <v>23493</v>
      </c>
      <c r="F47291" t="s">
        <v>8920</v>
      </c>
      <c r="G47291" t="s">
        <v>23490</v>
      </c>
      <c r="I47291" t="s">
        <v>23465</v>
      </c>
      <c r="J47291" t="s">
        <v>30</v>
      </c>
      <c r="K47291" t="s">
        <v>23491</v>
      </c>
      <c r="L47291" t="s">
        <v>23467</v>
      </c>
      <c r="O47291" t="s">
        <v>7653</v>
      </c>
      <c r="P47291" t="s">
        <v>8923</v>
      </c>
      <c r="Q47291" t="s">
        <v>8924</v>
      </c>
      <c r="R47291" t="s">
        <v>7656</v>
      </c>
      <c r="S47291" t="s">
        <v>11563</v>
      </c>
      <c r="T47291" t="s">
        <v>38</v>
      </c>
      <c r="V47291" t="s">
        <v>39</v>
      </c>
      <c r="W47291">
        <v>501728.99999999994</v>
      </c>
    </row>
    <row r="47292" spans="1:23" x14ac:dyDescent="0.25">
      <c r="A47292">
        <v>26370</v>
      </c>
      <c r="B47292" t="s">
        <v>23494</v>
      </c>
      <c r="C47292" t="s">
        <v>1092</v>
      </c>
      <c r="D47292" t="s">
        <v>5585</v>
      </c>
      <c r="E47292" t="s">
        <v>9709</v>
      </c>
      <c r="F47292" t="s">
        <v>8920</v>
      </c>
      <c r="G47292" t="s">
        <v>22438</v>
      </c>
      <c r="I47292" t="s">
        <v>23465</v>
      </c>
      <c r="J47292" t="s">
        <v>30</v>
      </c>
      <c r="K47292" t="s">
        <v>23495</v>
      </c>
      <c r="L47292" t="s">
        <v>23467</v>
      </c>
      <c r="O47292" t="s">
        <v>7653</v>
      </c>
      <c r="P47292" t="s">
        <v>8923</v>
      </c>
      <c r="Q47292" t="s">
        <v>8924</v>
      </c>
      <c r="R47292" t="s">
        <v>7656</v>
      </c>
      <c r="S47292" t="s">
        <v>11563</v>
      </c>
      <c r="T47292" t="s">
        <v>38</v>
      </c>
      <c r="V47292" t="s">
        <v>39</v>
      </c>
      <c r="W47292">
        <v>501728.99999999994</v>
      </c>
    </row>
    <row r="47293" spans="1:23" x14ac:dyDescent="0.25">
      <c r="A47293">
        <v>26371</v>
      </c>
      <c r="B47293" t="s">
        <v>646</v>
      </c>
      <c r="C47293" t="s">
        <v>1826</v>
      </c>
      <c r="D47293" t="s">
        <v>3613</v>
      </c>
      <c r="E47293" t="s">
        <v>642</v>
      </c>
      <c r="F47293" t="s">
        <v>8920</v>
      </c>
      <c r="G47293" t="s">
        <v>22442</v>
      </c>
      <c r="I47293" t="s">
        <v>23465</v>
      </c>
      <c r="J47293" t="s">
        <v>30</v>
      </c>
      <c r="K47293" t="s">
        <v>23480</v>
      </c>
      <c r="L47293" t="s">
        <v>23467</v>
      </c>
      <c r="O47293" t="s">
        <v>7653</v>
      </c>
      <c r="P47293" t="s">
        <v>8923</v>
      </c>
      <c r="Q47293" t="s">
        <v>8924</v>
      </c>
      <c r="R47293" t="s">
        <v>7656</v>
      </c>
      <c r="S47293" t="s">
        <v>11563</v>
      </c>
      <c r="T47293" t="s">
        <v>38</v>
      </c>
      <c r="V47293" t="s">
        <v>39</v>
      </c>
      <c r="W47293">
        <v>501728.99999999994</v>
      </c>
    </row>
    <row r="47294" spans="1:23" x14ac:dyDescent="0.25">
      <c r="A47294">
        <v>26372</v>
      </c>
      <c r="B47294" t="s">
        <v>739</v>
      </c>
      <c r="C47294" t="s">
        <v>960</v>
      </c>
      <c r="D47294" t="s">
        <v>23496</v>
      </c>
      <c r="E47294" t="s">
        <v>6034</v>
      </c>
      <c r="F47294" t="s">
        <v>8920</v>
      </c>
      <c r="G47294" t="s">
        <v>23090</v>
      </c>
      <c r="I47294" t="s">
        <v>23465</v>
      </c>
      <c r="J47294" t="s">
        <v>30</v>
      </c>
      <c r="K47294" t="s">
        <v>23497</v>
      </c>
      <c r="L47294" t="s">
        <v>23467</v>
      </c>
      <c r="O47294" t="s">
        <v>7653</v>
      </c>
      <c r="P47294" t="s">
        <v>8923</v>
      </c>
      <c r="Q47294" t="s">
        <v>8924</v>
      </c>
      <c r="R47294" t="s">
        <v>7656</v>
      </c>
      <c r="S47294" t="s">
        <v>11563</v>
      </c>
      <c r="T47294" t="s">
        <v>38</v>
      </c>
      <c r="V47294" t="s">
        <v>39</v>
      </c>
      <c r="W47294">
        <v>501728.99999999994</v>
      </c>
    </row>
    <row r="47295" spans="1:23" x14ac:dyDescent="0.25">
      <c r="A47295">
        <v>26375</v>
      </c>
      <c r="B47295" t="s">
        <v>941</v>
      </c>
      <c r="C47295" t="s">
        <v>525</v>
      </c>
      <c r="D47295" t="s">
        <v>5081</v>
      </c>
      <c r="E47295" t="s">
        <v>1249</v>
      </c>
      <c r="F47295" t="s">
        <v>8920</v>
      </c>
      <c r="G47295" t="s">
        <v>23490</v>
      </c>
      <c r="I47295" t="s">
        <v>23465</v>
      </c>
      <c r="J47295" t="s">
        <v>30</v>
      </c>
      <c r="K47295" t="s">
        <v>23491</v>
      </c>
      <c r="L47295" t="s">
        <v>23467</v>
      </c>
      <c r="O47295" t="s">
        <v>7653</v>
      </c>
      <c r="P47295" t="s">
        <v>8923</v>
      </c>
      <c r="Q47295" t="s">
        <v>8924</v>
      </c>
      <c r="R47295" t="s">
        <v>7656</v>
      </c>
      <c r="S47295" t="s">
        <v>11563</v>
      </c>
      <c r="T47295" t="s">
        <v>38</v>
      </c>
      <c r="V47295" t="s">
        <v>39</v>
      </c>
      <c r="W47295">
        <v>501728.99999999994</v>
      </c>
    </row>
    <row r="47296" spans="1:23" x14ac:dyDescent="0.25">
      <c r="A47296">
        <v>26377</v>
      </c>
      <c r="B47296" t="s">
        <v>25</v>
      </c>
      <c r="C47296" t="s">
        <v>525</v>
      </c>
      <c r="D47296" t="s">
        <v>8156</v>
      </c>
      <c r="E47296" t="s">
        <v>4647</v>
      </c>
      <c r="F47296" t="s">
        <v>8920</v>
      </c>
      <c r="G47296" t="s">
        <v>22424</v>
      </c>
      <c r="I47296" t="s">
        <v>23465</v>
      </c>
      <c r="J47296" t="s">
        <v>30</v>
      </c>
      <c r="K47296" t="s">
        <v>23483</v>
      </c>
      <c r="L47296" t="s">
        <v>23467</v>
      </c>
      <c r="O47296" t="s">
        <v>7653</v>
      </c>
      <c r="P47296" t="s">
        <v>8923</v>
      </c>
      <c r="Q47296" t="s">
        <v>8924</v>
      </c>
      <c r="R47296" t="s">
        <v>7656</v>
      </c>
      <c r="S47296" t="s">
        <v>11563</v>
      </c>
      <c r="T47296" t="s">
        <v>38</v>
      </c>
      <c r="V47296" t="s">
        <v>39</v>
      </c>
      <c r="W47296">
        <v>501728.99999999994</v>
      </c>
    </row>
    <row r="47297" spans="1:23" x14ac:dyDescent="0.25">
      <c r="A47297">
        <v>26378</v>
      </c>
      <c r="B47297" t="s">
        <v>210</v>
      </c>
      <c r="C47297" t="s">
        <v>2076</v>
      </c>
      <c r="D47297" t="s">
        <v>246</v>
      </c>
      <c r="E47297" t="s">
        <v>1175</v>
      </c>
      <c r="F47297" t="s">
        <v>8920</v>
      </c>
      <c r="G47297" t="s">
        <v>22784</v>
      </c>
      <c r="I47297" t="s">
        <v>23465</v>
      </c>
      <c r="J47297" t="s">
        <v>30</v>
      </c>
      <c r="K47297" t="s">
        <v>23498</v>
      </c>
      <c r="L47297" t="s">
        <v>23467</v>
      </c>
      <c r="O47297" t="s">
        <v>7653</v>
      </c>
      <c r="P47297" t="s">
        <v>8923</v>
      </c>
      <c r="Q47297" t="s">
        <v>8924</v>
      </c>
      <c r="R47297" t="s">
        <v>7656</v>
      </c>
      <c r="S47297" t="s">
        <v>11563</v>
      </c>
      <c r="T47297" t="s">
        <v>38</v>
      </c>
      <c r="V47297" t="s">
        <v>39</v>
      </c>
      <c r="W47297">
        <v>501728.99999999994</v>
      </c>
    </row>
    <row r="47298" spans="1:23" x14ac:dyDescent="0.25">
      <c r="A47298">
        <v>26379</v>
      </c>
      <c r="B47298" t="s">
        <v>176</v>
      </c>
      <c r="C47298" t="s">
        <v>25</v>
      </c>
      <c r="D47298" t="s">
        <v>571</v>
      </c>
      <c r="E47298" t="s">
        <v>5503</v>
      </c>
      <c r="F47298" t="s">
        <v>8920</v>
      </c>
      <c r="G47298" t="s">
        <v>23096</v>
      </c>
      <c r="I47298" t="s">
        <v>23465</v>
      </c>
      <c r="J47298" t="s">
        <v>30</v>
      </c>
      <c r="K47298" t="s">
        <v>23492</v>
      </c>
      <c r="L47298" t="s">
        <v>23467</v>
      </c>
      <c r="O47298" t="s">
        <v>7653</v>
      </c>
      <c r="P47298" t="s">
        <v>8923</v>
      </c>
      <c r="Q47298" t="s">
        <v>8924</v>
      </c>
      <c r="R47298" t="s">
        <v>7656</v>
      </c>
      <c r="S47298" t="s">
        <v>11563</v>
      </c>
      <c r="T47298" t="s">
        <v>38</v>
      </c>
      <c r="V47298" t="s">
        <v>39</v>
      </c>
      <c r="W47298">
        <v>501728.99999999994</v>
      </c>
    </row>
    <row r="47299" spans="1:23" x14ac:dyDescent="0.25">
      <c r="A47299">
        <v>26380</v>
      </c>
      <c r="B47299" t="s">
        <v>2348</v>
      </c>
      <c r="C47299" t="s">
        <v>950</v>
      </c>
      <c r="D47299" t="s">
        <v>1967</v>
      </c>
      <c r="E47299" t="s">
        <v>5343</v>
      </c>
      <c r="F47299" t="s">
        <v>8920</v>
      </c>
      <c r="G47299" t="s">
        <v>22428</v>
      </c>
      <c r="I47299" t="s">
        <v>23465</v>
      </c>
      <c r="J47299" t="s">
        <v>30</v>
      </c>
      <c r="K47299" t="s">
        <v>23499</v>
      </c>
      <c r="L47299" t="s">
        <v>23467</v>
      </c>
      <c r="O47299" t="s">
        <v>7653</v>
      </c>
      <c r="P47299" t="s">
        <v>8923</v>
      </c>
      <c r="Q47299" t="s">
        <v>8924</v>
      </c>
      <c r="R47299" t="s">
        <v>7656</v>
      </c>
      <c r="S47299" t="s">
        <v>11563</v>
      </c>
      <c r="T47299" t="s">
        <v>38</v>
      </c>
      <c r="V47299" t="s">
        <v>39</v>
      </c>
      <c r="W47299">
        <v>501728.99999999994</v>
      </c>
    </row>
    <row r="47300" spans="1:23" x14ac:dyDescent="0.25">
      <c r="A47300">
        <v>26381</v>
      </c>
      <c r="B47300" t="s">
        <v>266</v>
      </c>
      <c r="C47300" t="s">
        <v>986</v>
      </c>
      <c r="D47300" t="s">
        <v>349</v>
      </c>
      <c r="E47300" t="s">
        <v>656</v>
      </c>
      <c r="F47300" t="s">
        <v>8920</v>
      </c>
      <c r="G47300" t="s">
        <v>23490</v>
      </c>
      <c r="I47300" t="s">
        <v>23465</v>
      </c>
      <c r="J47300" t="s">
        <v>30</v>
      </c>
      <c r="K47300" t="s">
        <v>23491</v>
      </c>
      <c r="L47300" t="s">
        <v>23467</v>
      </c>
      <c r="O47300" t="s">
        <v>7653</v>
      </c>
      <c r="P47300" t="s">
        <v>8923</v>
      </c>
      <c r="Q47300" t="s">
        <v>8924</v>
      </c>
      <c r="R47300" t="s">
        <v>7656</v>
      </c>
      <c r="S47300" t="s">
        <v>11563</v>
      </c>
      <c r="T47300" t="s">
        <v>38</v>
      </c>
      <c r="V47300" t="s">
        <v>39</v>
      </c>
      <c r="W47300">
        <v>501728.99999999994</v>
      </c>
    </row>
    <row r="47301" spans="1:23" x14ac:dyDescent="0.25">
      <c r="A47301">
        <v>26383</v>
      </c>
      <c r="B47301" t="s">
        <v>145</v>
      </c>
      <c r="C47301" t="s">
        <v>4342</v>
      </c>
      <c r="D47301" t="s">
        <v>4611</v>
      </c>
      <c r="E47301" t="s">
        <v>4670</v>
      </c>
      <c r="F47301" t="s">
        <v>8920</v>
      </c>
      <c r="G47301" t="s">
        <v>22440</v>
      </c>
      <c r="I47301" t="s">
        <v>23465</v>
      </c>
      <c r="J47301" t="s">
        <v>30</v>
      </c>
      <c r="K47301" t="s">
        <v>23482</v>
      </c>
      <c r="L47301" t="s">
        <v>23467</v>
      </c>
      <c r="O47301" t="s">
        <v>7653</v>
      </c>
      <c r="P47301" t="s">
        <v>8923</v>
      </c>
      <c r="Q47301" t="s">
        <v>8924</v>
      </c>
      <c r="R47301" t="s">
        <v>7656</v>
      </c>
      <c r="S47301" t="s">
        <v>11563</v>
      </c>
      <c r="T47301" t="s">
        <v>38</v>
      </c>
      <c r="V47301" t="s">
        <v>39</v>
      </c>
      <c r="W47301">
        <v>501728.99999999994</v>
      </c>
    </row>
    <row r="47302" spans="1:23" x14ac:dyDescent="0.25">
      <c r="A47302">
        <v>26385</v>
      </c>
      <c r="B47302" t="s">
        <v>205</v>
      </c>
      <c r="C47302" t="s">
        <v>283</v>
      </c>
      <c r="D47302" t="s">
        <v>1488</v>
      </c>
      <c r="E47302" t="s">
        <v>56</v>
      </c>
      <c r="F47302" t="s">
        <v>8920</v>
      </c>
      <c r="G47302" t="s">
        <v>22428</v>
      </c>
      <c r="I47302" t="s">
        <v>23465</v>
      </c>
      <c r="J47302" t="s">
        <v>30</v>
      </c>
      <c r="K47302" t="s">
        <v>23499</v>
      </c>
      <c r="L47302" t="s">
        <v>23467</v>
      </c>
      <c r="O47302" t="s">
        <v>7653</v>
      </c>
      <c r="P47302" t="s">
        <v>8923</v>
      </c>
      <c r="Q47302" t="s">
        <v>8924</v>
      </c>
      <c r="R47302" t="s">
        <v>7656</v>
      </c>
      <c r="S47302" t="s">
        <v>11563</v>
      </c>
      <c r="T47302" t="s">
        <v>38</v>
      </c>
      <c r="V47302" t="s">
        <v>39</v>
      </c>
      <c r="W47302">
        <v>501728.99999999994</v>
      </c>
    </row>
    <row r="47303" spans="1:23" x14ac:dyDescent="0.25">
      <c r="A47303">
        <v>26386</v>
      </c>
      <c r="B47303" t="s">
        <v>682</v>
      </c>
      <c r="C47303" t="s">
        <v>1032</v>
      </c>
      <c r="D47303" t="s">
        <v>63</v>
      </c>
      <c r="E47303" t="s">
        <v>164</v>
      </c>
      <c r="F47303" t="s">
        <v>8920</v>
      </c>
      <c r="G47303" t="s">
        <v>22442</v>
      </c>
      <c r="I47303" t="s">
        <v>23465</v>
      </c>
      <c r="J47303" t="s">
        <v>30</v>
      </c>
      <c r="K47303" t="s">
        <v>23480</v>
      </c>
      <c r="L47303" t="s">
        <v>23467</v>
      </c>
      <c r="O47303" t="s">
        <v>7653</v>
      </c>
      <c r="P47303" t="s">
        <v>8923</v>
      </c>
      <c r="Q47303" t="s">
        <v>8924</v>
      </c>
      <c r="R47303" t="s">
        <v>7656</v>
      </c>
      <c r="S47303" t="s">
        <v>11563</v>
      </c>
      <c r="T47303" t="s">
        <v>38</v>
      </c>
      <c r="V47303" t="s">
        <v>39</v>
      </c>
      <c r="W47303">
        <v>501728.99999999994</v>
      </c>
    </row>
    <row r="47304" spans="1:23" x14ac:dyDescent="0.25">
      <c r="A47304">
        <v>26387</v>
      </c>
      <c r="B47304" t="s">
        <v>1219</v>
      </c>
      <c r="C47304" t="s">
        <v>157</v>
      </c>
      <c r="D47304" t="s">
        <v>3130</v>
      </c>
      <c r="E47304" t="s">
        <v>1204</v>
      </c>
      <c r="F47304" t="s">
        <v>8920</v>
      </c>
      <c r="G47304" t="s">
        <v>22438</v>
      </c>
      <c r="I47304" t="s">
        <v>23465</v>
      </c>
      <c r="J47304" t="s">
        <v>30</v>
      </c>
      <c r="K47304" t="s">
        <v>23495</v>
      </c>
      <c r="L47304" t="s">
        <v>23467</v>
      </c>
      <c r="O47304" t="s">
        <v>7653</v>
      </c>
      <c r="P47304" t="s">
        <v>8923</v>
      </c>
      <c r="Q47304" t="s">
        <v>8924</v>
      </c>
      <c r="R47304" t="s">
        <v>7656</v>
      </c>
      <c r="S47304" t="s">
        <v>11563</v>
      </c>
      <c r="T47304" t="s">
        <v>38</v>
      </c>
      <c r="V47304" t="s">
        <v>39</v>
      </c>
      <c r="W47304">
        <v>501728.99999999994</v>
      </c>
    </row>
    <row r="47305" spans="1:23" x14ac:dyDescent="0.25">
      <c r="A47305">
        <v>26388</v>
      </c>
      <c r="B47305" t="s">
        <v>169</v>
      </c>
      <c r="C47305" t="s">
        <v>943</v>
      </c>
      <c r="D47305" t="s">
        <v>194</v>
      </c>
      <c r="E47305" t="s">
        <v>287</v>
      </c>
      <c r="F47305" t="s">
        <v>8920</v>
      </c>
      <c r="G47305" t="s">
        <v>22442</v>
      </c>
      <c r="I47305" t="s">
        <v>23465</v>
      </c>
      <c r="J47305" t="s">
        <v>30</v>
      </c>
      <c r="K47305" t="s">
        <v>23480</v>
      </c>
      <c r="L47305" t="s">
        <v>23467</v>
      </c>
      <c r="O47305" t="s">
        <v>7653</v>
      </c>
      <c r="P47305" t="s">
        <v>8923</v>
      </c>
      <c r="Q47305" t="s">
        <v>8924</v>
      </c>
      <c r="R47305" t="s">
        <v>7656</v>
      </c>
      <c r="S47305" t="s">
        <v>11563</v>
      </c>
      <c r="T47305" t="s">
        <v>38</v>
      </c>
      <c r="V47305" t="s">
        <v>39</v>
      </c>
      <c r="W47305">
        <v>501728.99999999994</v>
      </c>
    </row>
    <row r="47306" spans="1:23" x14ac:dyDescent="0.25">
      <c r="A47306">
        <v>26390</v>
      </c>
      <c r="B47306" t="s">
        <v>3660</v>
      </c>
      <c r="C47306" t="s">
        <v>607</v>
      </c>
      <c r="D47306" t="s">
        <v>742</v>
      </c>
      <c r="E47306" t="s">
        <v>194</v>
      </c>
      <c r="F47306" t="s">
        <v>8920</v>
      </c>
      <c r="G47306" t="s">
        <v>22428</v>
      </c>
      <c r="I47306" t="s">
        <v>23465</v>
      </c>
      <c r="J47306" t="s">
        <v>30</v>
      </c>
      <c r="K47306" t="s">
        <v>23499</v>
      </c>
      <c r="L47306" t="s">
        <v>23467</v>
      </c>
      <c r="O47306" t="s">
        <v>7653</v>
      </c>
      <c r="P47306" t="s">
        <v>8923</v>
      </c>
      <c r="Q47306" t="s">
        <v>8924</v>
      </c>
      <c r="R47306" t="s">
        <v>7656</v>
      </c>
      <c r="S47306" t="s">
        <v>11563</v>
      </c>
      <c r="T47306" t="s">
        <v>38</v>
      </c>
      <c r="V47306" t="s">
        <v>39</v>
      </c>
      <c r="W47306">
        <v>501728.99999999994</v>
      </c>
    </row>
    <row r="47307" spans="1:23" x14ac:dyDescent="0.25">
      <c r="A47307">
        <v>26391</v>
      </c>
      <c r="B47307" t="s">
        <v>68</v>
      </c>
      <c r="C47307" t="s">
        <v>2969</v>
      </c>
      <c r="D47307" t="s">
        <v>1569</v>
      </c>
      <c r="E47307" t="s">
        <v>287</v>
      </c>
      <c r="F47307" t="s">
        <v>8920</v>
      </c>
      <c r="G47307" t="s">
        <v>23500</v>
      </c>
      <c r="I47307" t="s">
        <v>23465</v>
      </c>
      <c r="J47307" t="s">
        <v>30</v>
      </c>
      <c r="K47307" t="s">
        <v>23501</v>
      </c>
      <c r="L47307" t="s">
        <v>23467</v>
      </c>
      <c r="O47307" t="s">
        <v>7653</v>
      </c>
      <c r="P47307" t="s">
        <v>8923</v>
      </c>
      <c r="Q47307" t="s">
        <v>8924</v>
      </c>
      <c r="R47307" t="s">
        <v>7656</v>
      </c>
      <c r="S47307" t="s">
        <v>11563</v>
      </c>
      <c r="T47307" t="s">
        <v>38</v>
      </c>
      <c r="V47307" t="s">
        <v>39</v>
      </c>
      <c r="W47307">
        <v>501728.99999999994</v>
      </c>
    </row>
    <row r="47308" spans="1:23" x14ac:dyDescent="0.25">
      <c r="A47308">
        <v>26394</v>
      </c>
      <c r="B47308" t="s">
        <v>25</v>
      </c>
      <c r="C47308" t="s">
        <v>25</v>
      </c>
      <c r="D47308" t="s">
        <v>742</v>
      </c>
      <c r="E47308" t="s">
        <v>1175</v>
      </c>
      <c r="F47308" t="s">
        <v>8920</v>
      </c>
      <c r="G47308" t="s">
        <v>22440</v>
      </c>
      <c r="I47308" t="s">
        <v>23465</v>
      </c>
      <c r="J47308" t="s">
        <v>30</v>
      </c>
      <c r="K47308" t="s">
        <v>23482</v>
      </c>
      <c r="L47308" t="s">
        <v>23467</v>
      </c>
      <c r="O47308" t="s">
        <v>7653</v>
      </c>
      <c r="P47308" t="s">
        <v>8923</v>
      </c>
      <c r="Q47308" t="s">
        <v>8924</v>
      </c>
      <c r="R47308" t="s">
        <v>7656</v>
      </c>
      <c r="S47308" t="s">
        <v>11563</v>
      </c>
      <c r="T47308" t="s">
        <v>38</v>
      </c>
      <c r="V47308" t="s">
        <v>39</v>
      </c>
      <c r="W47308">
        <v>501728.99999999994</v>
      </c>
    </row>
    <row r="47309" spans="1:23" x14ac:dyDescent="0.25">
      <c r="A47309">
        <v>26395</v>
      </c>
      <c r="B47309" t="s">
        <v>960</v>
      </c>
      <c r="C47309" t="s">
        <v>581</v>
      </c>
      <c r="D47309" t="s">
        <v>1098</v>
      </c>
      <c r="E47309" t="s">
        <v>921</v>
      </c>
      <c r="F47309" t="s">
        <v>8920</v>
      </c>
      <c r="G47309" t="s">
        <v>22428</v>
      </c>
      <c r="I47309" t="s">
        <v>23465</v>
      </c>
      <c r="J47309" t="s">
        <v>30</v>
      </c>
      <c r="K47309" t="s">
        <v>23499</v>
      </c>
      <c r="L47309" t="s">
        <v>23467</v>
      </c>
      <c r="O47309" t="s">
        <v>7653</v>
      </c>
      <c r="P47309" t="s">
        <v>8923</v>
      </c>
      <c r="Q47309" t="s">
        <v>8924</v>
      </c>
      <c r="R47309" t="s">
        <v>7656</v>
      </c>
      <c r="S47309" t="s">
        <v>11563</v>
      </c>
      <c r="T47309" t="s">
        <v>38</v>
      </c>
      <c r="V47309" t="s">
        <v>39</v>
      </c>
      <c r="W47309">
        <v>501728.99999999994</v>
      </c>
    </row>
    <row r="47310" spans="1:23" x14ac:dyDescent="0.25">
      <c r="A47310">
        <v>26396</v>
      </c>
      <c r="B47310" t="s">
        <v>646</v>
      </c>
      <c r="C47310" t="s">
        <v>974</v>
      </c>
      <c r="D47310" t="s">
        <v>1580</v>
      </c>
      <c r="E47310" t="s">
        <v>132</v>
      </c>
      <c r="F47310" t="s">
        <v>8920</v>
      </c>
      <c r="G47310" t="s">
        <v>22440</v>
      </c>
      <c r="I47310" t="s">
        <v>23465</v>
      </c>
      <c r="J47310" t="s">
        <v>30</v>
      </c>
      <c r="K47310" t="s">
        <v>23482</v>
      </c>
      <c r="L47310" t="s">
        <v>23467</v>
      </c>
      <c r="O47310" t="s">
        <v>7653</v>
      </c>
      <c r="P47310" t="s">
        <v>8923</v>
      </c>
      <c r="Q47310" t="s">
        <v>8924</v>
      </c>
      <c r="R47310" t="s">
        <v>7656</v>
      </c>
      <c r="S47310" t="s">
        <v>11563</v>
      </c>
      <c r="T47310" t="s">
        <v>38</v>
      </c>
      <c r="V47310" t="s">
        <v>39</v>
      </c>
      <c r="W47310">
        <v>501728.99999999994</v>
      </c>
    </row>
    <row r="47311" spans="1:23" x14ac:dyDescent="0.25">
      <c r="A47311">
        <v>26398</v>
      </c>
      <c r="B47311" t="s">
        <v>1399</v>
      </c>
      <c r="C47311" t="s">
        <v>724</v>
      </c>
      <c r="D47311" t="s">
        <v>18114</v>
      </c>
      <c r="E47311" t="s">
        <v>870</v>
      </c>
      <c r="F47311" t="s">
        <v>8920</v>
      </c>
      <c r="G47311" t="s">
        <v>22432</v>
      </c>
      <c r="I47311" t="s">
        <v>23465</v>
      </c>
      <c r="J47311" t="s">
        <v>30</v>
      </c>
      <c r="K47311" t="s">
        <v>23481</v>
      </c>
      <c r="L47311" t="s">
        <v>23467</v>
      </c>
      <c r="O47311" t="s">
        <v>7653</v>
      </c>
      <c r="P47311" t="s">
        <v>8923</v>
      </c>
      <c r="Q47311" t="s">
        <v>8924</v>
      </c>
      <c r="R47311" t="s">
        <v>7656</v>
      </c>
      <c r="S47311" t="s">
        <v>11563</v>
      </c>
      <c r="T47311" t="s">
        <v>38</v>
      </c>
      <c r="V47311" t="s">
        <v>39</v>
      </c>
      <c r="W47311">
        <v>501728.99999999994</v>
      </c>
    </row>
    <row r="47312" spans="1:23" x14ac:dyDescent="0.25">
      <c r="A47312">
        <v>26399</v>
      </c>
      <c r="B47312" t="s">
        <v>941</v>
      </c>
      <c r="C47312" t="s">
        <v>1094</v>
      </c>
      <c r="D47312" t="s">
        <v>490</v>
      </c>
      <c r="E47312" t="s">
        <v>4613</v>
      </c>
      <c r="F47312" t="s">
        <v>8920</v>
      </c>
      <c r="G47312" t="s">
        <v>22440</v>
      </c>
      <c r="I47312" t="s">
        <v>23465</v>
      </c>
      <c r="J47312" t="s">
        <v>30</v>
      </c>
      <c r="K47312" t="s">
        <v>23482</v>
      </c>
      <c r="L47312" t="s">
        <v>23467</v>
      </c>
      <c r="O47312" t="s">
        <v>7653</v>
      </c>
      <c r="P47312" t="s">
        <v>8923</v>
      </c>
      <c r="Q47312" t="s">
        <v>8924</v>
      </c>
      <c r="R47312" t="s">
        <v>7656</v>
      </c>
      <c r="S47312" t="s">
        <v>11563</v>
      </c>
      <c r="T47312" t="s">
        <v>38</v>
      </c>
      <c r="V47312" t="s">
        <v>39</v>
      </c>
      <c r="W47312">
        <v>501728.99999999994</v>
      </c>
    </row>
    <row r="47313" spans="1:23" x14ac:dyDescent="0.25">
      <c r="A47313">
        <v>26400</v>
      </c>
      <c r="B47313" t="s">
        <v>3579</v>
      </c>
      <c r="C47313" t="s">
        <v>630</v>
      </c>
      <c r="D47313" t="s">
        <v>3022</v>
      </c>
      <c r="E47313" t="s">
        <v>4620</v>
      </c>
      <c r="F47313" t="s">
        <v>8920</v>
      </c>
      <c r="G47313" t="s">
        <v>22436</v>
      </c>
      <c r="I47313" t="s">
        <v>23465</v>
      </c>
      <c r="J47313" t="s">
        <v>30</v>
      </c>
      <c r="K47313" t="s">
        <v>23485</v>
      </c>
      <c r="L47313" t="s">
        <v>23467</v>
      </c>
      <c r="O47313" t="s">
        <v>7653</v>
      </c>
      <c r="P47313" t="s">
        <v>8923</v>
      </c>
      <c r="Q47313" t="s">
        <v>8924</v>
      </c>
      <c r="R47313" t="s">
        <v>7656</v>
      </c>
      <c r="S47313" t="s">
        <v>11563</v>
      </c>
      <c r="T47313" t="s">
        <v>38</v>
      </c>
      <c r="V47313" t="s">
        <v>39</v>
      </c>
      <c r="W47313">
        <v>501728.99999999994</v>
      </c>
    </row>
    <row r="47314" spans="1:23" x14ac:dyDescent="0.25">
      <c r="A47314">
        <v>26404</v>
      </c>
      <c r="B47314" t="s">
        <v>1042</v>
      </c>
      <c r="C47314" t="s">
        <v>854</v>
      </c>
      <c r="D47314" t="s">
        <v>564</v>
      </c>
      <c r="E47314" t="s">
        <v>742</v>
      </c>
      <c r="F47314" t="s">
        <v>8920</v>
      </c>
      <c r="G47314" t="s">
        <v>22442</v>
      </c>
      <c r="I47314" t="s">
        <v>23465</v>
      </c>
      <c r="J47314" t="s">
        <v>30</v>
      </c>
      <c r="K47314" t="s">
        <v>23480</v>
      </c>
      <c r="L47314" t="s">
        <v>23467</v>
      </c>
      <c r="O47314" t="s">
        <v>7653</v>
      </c>
      <c r="P47314" t="s">
        <v>8923</v>
      </c>
      <c r="Q47314" t="s">
        <v>8924</v>
      </c>
      <c r="R47314" t="s">
        <v>7656</v>
      </c>
      <c r="S47314" t="s">
        <v>11563</v>
      </c>
      <c r="T47314" t="s">
        <v>38</v>
      </c>
      <c r="V47314" t="s">
        <v>39</v>
      </c>
      <c r="W47314">
        <v>501728.99999999994</v>
      </c>
    </row>
    <row r="47315" spans="1:23" x14ac:dyDescent="0.25">
      <c r="A47315">
        <v>26406</v>
      </c>
      <c r="B47315" t="s">
        <v>724</v>
      </c>
      <c r="C47315" t="s">
        <v>157</v>
      </c>
      <c r="D47315" t="s">
        <v>23502</v>
      </c>
      <c r="E47315" t="s">
        <v>5992</v>
      </c>
      <c r="F47315" t="s">
        <v>8920</v>
      </c>
      <c r="G47315" t="s">
        <v>23490</v>
      </c>
      <c r="I47315" t="s">
        <v>23465</v>
      </c>
      <c r="J47315" t="s">
        <v>30</v>
      </c>
      <c r="K47315" t="s">
        <v>23491</v>
      </c>
      <c r="L47315" t="s">
        <v>23467</v>
      </c>
      <c r="O47315" t="s">
        <v>7653</v>
      </c>
      <c r="P47315" t="s">
        <v>8923</v>
      </c>
      <c r="Q47315" t="s">
        <v>8924</v>
      </c>
      <c r="R47315" t="s">
        <v>7656</v>
      </c>
      <c r="S47315" t="s">
        <v>11563</v>
      </c>
      <c r="T47315" t="s">
        <v>38</v>
      </c>
      <c r="V47315" t="s">
        <v>39</v>
      </c>
      <c r="W47315">
        <v>501728.99999999994</v>
      </c>
    </row>
    <row r="47316" spans="1:23" x14ac:dyDescent="0.25">
      <c r="A47316">
        <v>26407</v>
      </c>
      <c r="B47316" t="s">
        <v>86</v>
      </c>
      <c r="C47316" t="s">
        <v>350</v>
      </c>
      <c r="D47316" t="s">
        <v>564</v>
      </c>
      <c r="E47316" t="s">
        <v>480</v>
      </c>
      <c r="F47316" t="s">
        <v>8920</v>
      </c>
      <c r="G47316" t="s">
        <v>23487</v>
      </c>
      <c r="I47316" t="s">
        <v>23465</v>
      </c>
      <c r="J47316" t="s">
        <v>30</v>
      </c>
      <c r="K47316" t="s">
        <v>23488</v>
      </c>
      <c r="L47316" t="s">
        <v>23467</v>
      </c>
      <c r="O47316" t="s">
        <v>7653</v>
      </c>
      <c r="P47316" t="s">
        <v>8923</v>
      </c>
      <c r="Q47316" t="s">
        <v>8924</v>
      </c>
      <c r="R47316" t="s">
        <v>7656</v>
      </c>
      <c r="S47316" t="s">
        <v>11563</v>
      </c>
      <c r="T47316" t="s">
        <v>38</v>
      </c>
      <c r="V47316" t="s">
        <v>39</v>
      </c>
      <c r="W47316">
        <v>501728.99999999994</v>
      </c>
    </row>
    <row r="47317" spans="1:23" x14ac:dyDescent="0.25">
      <c r="A47317">
        <v>26408</v>
      </c>
      <c r="B47317" t="s">
        <v>157</v>
      </c>
      <c r="C47317" t="s">
        <v>177</v>
      </c>
      <c r="D47317" t="s">
        <v>4594</v>
      </c>
      <c r="E47317" t="s">
        <v>9867</v>
      </c>
      <c r="F47317" t="s">
        <v>8920</v>
      </c>
      <c r="G47317" t="s">
        <v>22440</v>
      </c>
      <c r="I47317" t="s">
        <v>23465</v>
      </c>
      <c r="J47317" t="s">
        <v>30</v>
      </c>
      <c r="K47317" t="s">
        <v>23482</v>
      </c>
      <c r="L47317" t="s">
        <v>23467</v>
      </c>
      <c r="O47317" t="s">
        <v>7653</v>
      </c>
      <c r="P47317" t="s">
        <v>8923</v>
      </c>
      <c r="Q47317" t="s">
        <v>8924</v>
      </c>
      <c r="R47317" t="s">
        <v>7656</v>
      </c>
      <c r="S47317" t="s">
        <v>11563</v>
      </c>
      <c r="T47317" t="s">
        <v>38</v>
      </c>
      <c r="V47317" t="s">
        <v>39</v>
      </c>
      <c r="W47317">
        <v>501728.99999999994</v>
      </c>
    </row>
    <row r="47318" spans="1:23" x14ac:dyDescent="0.25">
      <c r="A47318">
        <v>26409</v>
      </c>
      <c r="B47318" t="s">
        <v>2251</v>
      </c>
      <c r="C47318" t="s">
        <v>404</v>
      </c>
      <c r="D47318" t="s">
        <v>564</v>
      </c>
      <c r="E47318" t="s">
        <v>101</v>
      </c>
      <c r="F47318" t="s">
        <v>8920</v>
      </c>
      <c r="G47318" t="s">
        <v>22428</v>
      </c>
      <c r="I47318" t="s">
        <v>23465</v>
      </c>
      <c r="J47318" t="s">
        <v>30</v>
      </c>
      <c r="K47318" t="s">
        <v>23499</v>
      </c>
      <c r="L47318" t="s">
        <v>23467</v>
      </c>
      <c r="O47318" t="s">
        <v>7653</v>
      </c>
      <c r="P47318" t="s">
        <v>8923</v>
      </c>
      <c r="Q47318" t="s">
        <v>8924</v>
      </c>
      <c r="R47318" t="s">
        <v>7656</v>
      </c>
      <c r="S47318" t="s">
        <v>11563</v>
      </c>
      <c r="T47318" t="s">
        <v>38</v>
      </c>
      <c r="V47318" t="s">
        <v>39</v>
      </c>
      <c r="W47318">
        <v>501728.99999999994</v>
      </c>
    </row>
    <row r="47319" spans="1:23" x14ac:dyDescent="0.25">
      <c r="A47319">
        <v>26411</v>
      </c>
      <c r="B47319" t="s">
        <v>682</v>
      </c>
      <c r="C47319" t="s">
        <v>205</v>
      </c>
      <c r="D47319" t="s">
        <v>334</v>
      </c>
      <c r="E47319" t="s">
        <v>1355</v>
      </c>
      <c r="F47319" t="s">
        <v>8920</v>
      </c>
      <c r="G47319" t="s">
        <v>22438</v>
      </c>
      <c r="I47319" t="s">
        <v>23465</v>
      </c>
      <c r="J47319" t="s">
        <v>30</v>
      </c>
      <c r="K47319" t="s">
        <v>23495</v>
      </c>
      <c r="L47319" t="s">
        <v>23467</v>
      </c>
      <c r="O47319" t="s">
        <v>7653</v>
      </c>
      <c r="P47319" t="s">
        <v>8923</v>
      </c>
      <c r="Q47319" t="s">
        <v>8924</v>
      </c>
      <c r="R47319" t="s">
        <v>7656</v>
      </c>
      <c r="S47319" t="s">
        <v>11563</v>
      </c>
      <c r="T47319" t="s">
        <v>38</v>
      </c>
      <c r="V47319" t="s">
        <v>39</v>
      </c>
      <c r="W47319">
        <v>501728.99999999994</v>
      </c>
    </row>
    <row r="47320" spans="1:23" x14ac:dyDescent="0.25">
      <c r="A47320">
        <v>26412</v>
      </c>
      <c r="B47320" t="s">
        <v>310</v>
      </c>
      <c r="C47320" t="s">
        <v>1211</v>
      </c>
      <c r="D47320" t="s">
        <v>4421</v>
      </c>
      <c r="E47320" t="s">
        <v>156</v>
      </c>
      <c r="F47320" t="s">
        <v>8920</v>
      </c>
      <c r="G47320" t="s">
        <v>22430</v>
      </c>
      <c r="I47320" t="s">
        <v>23465</v>
      </c>
      <c r="J47320" t="s">
        <v>30</v>
      </c>
      <c r="K47320" t="s">
        <v>23486</v>
      </c>
      <c r="L47320" t="s">
        <v>23467</v>
      </c>
      <c r="O47320" t="s">
        <v>7653</v>
      </c>
      <c r="P47320" t="s">
        <v>8923</v>
      </c>
      <c r="Q47320" t="s">
        <v>8924</v>
      </c>
      <c r="R47320" t="s">
        <v>7656</v>
      </c>
      <c r="S47320" t="s">
        <v>11563</v>
      </c>
      <c r="T47320" t="s">
        <v>38</v>
      </c>
      <c r="V47320" t="s">
        <v>39</v>
      </c>
      <c r="W47320">
        <v>501728.99999999994</v>
      </c>
    </row>
    <row r="47321" spans="1:23" x14ac:dyDescent="0.25">
      <c r="A47321">
        <v>26414</v>
      </c>
      <c r="B47321" t="s">
        <v>2248</v>
      </c>
      <c r="C47321" t="s">
        <v>447</v>
      </c>
      <c r="D47321" t="s">
        <v>3022</v>
      </c>
      <c r="E47321" t="s">
        <v>1867</v>
      </c>
      <c r="F47321" t="s">
        <v>8920</v>
      </c>
      <c r="G47321" t="s">
        <v>22436</v>
      </c>
      <c r="I47321" t="s">
        <v>23465</v>
      </c>
      <c r="J47321" t="s">
        <v>30</v>
      </c>
      <c r="K47321" t="s">
        <v>23485</v>
      </c>
      <c r="L47321" t="s">
        <v>23467</v>
      </c>
      <c r="O47321" t="s">
        <v>7653</v>
      </c>
      <c r="P47321" t="s">
        <v>8923</v>
      </c>
      <c r="Q47321" t="s">
        <v>8924</v>
      </c>
      <c r="R47321" t="s">
        <v>7656</v>
      </c>
      <c r="S47321" t="s">
        <v>11563</v>
      </c>
      <c r="T47321" t="s">
        <v>38</v>
      </c>
      <c r="V47321" t="s">
        <v>39</v>
      </c>
      <c r="W47321">
        <v>501728.99999999994</v>
      </c>
    </row>
    <row r="47322" spans="1:23" x14ac:dyDescent="0.25">
      <c r="A47322">
        <v>26415</v>
      </c>
      <c r="B47322" t="s">
        <v>1549</v>
      </c>
      <c r="C47322" t="s">
        <v>23503</v>
      </c>
      <c r="D47322" t="s">
        <v>742</v>
      </c>
      <c r="E47322" t="s">
        <v>564</v>
      </c>
      <c r="F47322" t="s">
        <v>8920</v>
      </c>
      <c r="G47322" t="s">
        <v>22442</v>
      </c>
      <c r="I47322" t="s">
        <v>23465</v>
      </c>
      <c r="J47322" t="s">
        <v>30</v>
      </c>
      <c r="K47322" t="s">
        <v>23480</v>
      </c>
      <c r="L47322" t="s">
        <v>23467</v>
      </c>
      <c r="O47322" t="s">
        <v>7653</v>
      </c>
      <c r="P47322" t="s">
        <v>8923</v>
      </c>
      <c r="Q47322" t="s">
        <v>8924</v>
      </c>
      <c r="R47322" t="s">
        <v>7656</v>
      </c>
      <c r="S47322" t="s">
        <v>11563</v>
      </c>
      <c r="T47322" t="s">
        <v>38</v>
      </c>
      <c r="V47322" t="s">
        <v>39</v>
      </c>
      <c r="W47322">
        <v>501728.99999999994</v>
      </c>
    </row>
    <row r="47323" spans="1:23" x14ac:dyDescent="0.25">
      <c r="A47323">
        <v>26416</v>
      </c>
      <c r="B47323" t="s">
        <v>23504</v>
      </c>
      <c r="C47323" t="s">
        <v>489</v>
      </c>
      <c r="D47323" t="s">
        <v>1461</v>
      </c>
      <c r="E47323" t="s">
        <v>1355</v>
      </c>
      <c r="F47323" t="s">
        <v>8920</v>
      </c>
      <c r="G47323" t="s">
        <v>22432</v>
      </c>
      <c r="I47323" t="s">
        <v>23465</v>
      </c>
      <c r="J47323" t="s">
        <v>30</v>
      </c>
      <c r="K47323" t="s">
        <v>23481</v>
      </c>
      <c r="L47323" t="s">
        <v>23467</v>
      </c>
      <c r="O47323" t="s">
        <v>7653</v>
      </c>
      <c r="P47323" t="s">
        <v>8923</v>
      </c>
      <c r="Q47323" t="s">
        <v>8924</v>
      </c>
      <c r="R47323" t="s">
        <v>7656</v>
      </c>
      <c r="S47323" t="s">
        <v>11563</v>
      </c>
      <c r="T47323" t="s">
        <v>38</v>
      </c>
      <c r="V47323" t="s">
        <v>39</v>
      </c>
      <c r="W47323">
        <v>501728.99999999994</v>
      </c>
    </row>
    <row r="47324" spans="1:23" x14ac:dyDescent="0.25">
      <c r="A47324">
        <v>26417</v>
      </c>
      <c r="B47324" t="s">
        <v>581</v>
      </c>
      <c r="C47324" t="s">
        <v>100</v>
      </c>
      <c r="D47324" t="s">
        <v>403</v>
      </c>
      <c r="E47324" t="s">
        <v>287</v>
      </c>
      <c r="F47324" t="s">
        <v>8920</v>
      </c>
      <c r="G47324" t="s">
        <v>22432</v>
      </c>
      <c r="I47324" t="s">
        <v>23465</v>
      </c>
      <c r="J47324" t="s">
        <v>30</v>
      </c>
      <c r="K47324" t="s">
        <v>23481</v>
      </c>
      <c r="L47324" t="s">
        <v>23467</v>
      </c>
      <c r="O47324" t="s">
        <v>7653</v>
      </c>
      <c r="P47324" t="s">
        <v>8923</v>
      </c>
      <c r="Q47324" t="s">
        <v>8924</v>
      </c>
      <c r="R47324" t="s">
        <v>7656</v>
      </c>
      <c r="S47324" t="s">
        <v>11563</v>
      </c>
      <c r="T47324" t="s">
        <v>38</v>
      </c>
      <c r="V47324" t="s">
        <v>39</v>
      </c>
      <c r="W47324">
        <v>501728.99999999994</v>
      </c>
    </row>
    <row r="47325" spans="1:23" x14ac:dyDescent="0.25">
      <c r="A47325">
        <v>26421</v>
      </c>
      <c r="B47325" t="s">
        <v>2107</v>
      </c>
      <c r="C47325" t="s">
        <v>100</v>
      </c>
      <c r="D47325" t="s">
        <v>5081</v>
      </c>
      <c r="E47325" t="s">
        <v>5002</v>
      </c>
      <c r="F47325" t="s">
        <v>8920</v>
      </c>
      <c r="G47325" t="s">
        <v>22436</v>
      </c>
      <c r="I47325" t="s">
        <v>23465</v>
      </c>
      <c r="J47325" t="s">
        <v>30</v>
      </c>
      <c r="K47325" t="s">
        <v>23485</v>
      </c>
      <c r="L47325" t="s">
        <v>23467</v>
      </c>
      <c r="O47325" t="s">
        <v>7653</v>
      </c>
      <c r="P47325" t="s">
        <v>8923</v>
      </c>
      <c r="Q47325" t="s">
        <v>8924</v>
      </c>
      <c r="R47325" t="s">
        <v>7656</v>
      </c>
      <c r="S47325" t="s">
        <v>11563</v>
      </c>
      <c r="T47325" t="s">
        <v>38</v>
      </c>
      <c r="V47325" t="s">
        <v>39</v>
      </c>
      <c r="W47325">
        <v>501728.99999999994</v>
      </c>
    </row>
    <row r="47326" spans="1:23" x14ac:dyDescent="0.25">
      <c r="A47326">
        <v>26422</v>
      </c>
      <c r="B47326" t="s">
        <v>350</v>
      </c>
      <c r="C47326" t="s">
        <v>1520</v>
      </c>
      <c r="D47326" t="s">
        <v>1461</v>
      </c>
      <c r="E47326" t="s">
        <v>2027</v>
      </c>
      <c r="F47326" t="s">
        <v>8920</v>
      </c>
      <c r="G47326" t="s">
        <v>22428</v>
      </c>
      <c r="I47326" t="s">
        <v>23465</v>
      </c>
      <c r="J47326" t="s">
        <v>30</v>
      </c>
      <c r="K47326" t="s">
        <v>23499</v>
      </c>
      <c r="L47326" t="s">
        <v>23467</v>
      </c>
      <c r="O47326" t="s">
        <v>7653</v>
      </c>
      <c r="P47326" t="s">
        <v>8923</v>
      </c>
      <c r="Q47326" t="s">
        <v>8924</v>
      </c>
      <c r="R47326" t="s">
        <v>7656</v>
      </c>
      <c r="S47326" t="s">
        <v>11563</v>
      </c>
      <c r="T47326" t="s">
        <v>38</v>
      </c>
      <c r="V47326" t="s">
        <v>39</v>
      </c>
      <c r="W47326">
        <v>501728.99999999994</v>
      </c>
    </row>
    <row r="47327" spans="1:23" x14ac:dyDescent="0.25">
      <c r="A47327">
        <v>26423</v>
      </c>
      <c r="B47327" t="s">
        <v>165</v>
      </c>
      <c r="C47327" t="s">
        <v>2059</v>
      </c>
      <c r="D47327" t="s">
        <v>69</v>
      </c>
      <c r="E47327" t="s">
        <v>1355</v>
      </c>
      <c r="F47327" t="s">
        <v>8920</v>
      </c>
      <c r="G47327" t="s">
        <v>22436</v>
      </c>
      <c r="I47327" t="s">
        <v>23465</v>
      </c>
      <c r="J47327" t="s">
        <v>30</v>
      </c>
      <c r="K47327" t="s">
        <v>23485</v>
      </c>
      <c r="L47327" t="s">
        <v>23467</v>
      </c>
      <c r="O47327" t="s">
        <v>7653</v>
      </c>
      <c r="P47327" t="s">
        <v>8923</v>
      </c>
      <c r="Q47327" t="s">
        <v>8924</v>
      </c>
      <c r="R47327" t="s">
        <v>7656</v>
      </c>
      <c r="S47327" t="s">
        <v>11563</v>
      </c>
      <c r="T47327" t="s">
        <v>38</v>
      </c>
      <c r="V47327" t="s">
        <v>39</v>
      </c>
      <c r="W47327">
        <v>501728.99999999994</v>
      </c>
    </row>
    <row r="47328" spans="1:23" x14ac:dyDescent="0.25">
      <c r="A47328">
        <v>26424</v>
      </c>
      <c r="B47328" t="s">
        <v>777</v>
      </c>
      <c r="C47328" t="s">
        <v>3693</v>
      </c>
      <c r="D47328" t="s">
        <v>1098</v>
      </c>
      <c r="E47328" t="s">
        <v>921</v>
      </c>
      <c r="F47328" t="s">
        <v>8920</v>
      </c>
      <c r="G47328" t="s">
        <v>23096</v>
      </c>
      <c r="I47328" t="s">
        <v>23465</v>
      </c>
      <c r="J47328" t="s">
        <v>30</v>
      </c>
      <c r="K47328" t="s">
        <v>23492</v>
      </c>
      <c r="L47328" t="s">
        <v>23467</v>
      </c>
      <c r="O47328" t="s">
        <v>7653</v>
      </c>
      <c r="P47328" t="s">
        <v>8923</v>
      </c>
      <c r="Q47328" t="s">
        <v>8924</v>
      </c>
      <c r="R47328" t="s">
        <v>7656</v>
      </c>
      <c r="S47328" t="s">
        <v>11563</v>
      </c>
      <c r="T47328" t="s">
        <v>38</v>
      </c>
      <c r="V47328" t="s">
        <v>39</v>
      </c>
      <c r="W47328">
        <v>501728.99999999994</v>
      </c>
    </row>
    <row r="47329" spans="1:23" x14ac:dyDescent="0.25">
      <c r="A47329">
        <v>26425</v>
      </c>
      <c r="B47329" t="s">
        <v>210</v>
      </c>
      <c r="C47329" t="s">
        <v>3775</v>
      </c>
      <c r="D47329" t="s">
        <v>23505</v>
      </c>
      <c r="E47329" t="s">
        <v>6223</v>
      </c>
      <c r="F47329" t="s">
        <v>8920</v>
      </c>
      <c r="G47329" t="s">
        <v>22432</v>
      </c>
      <c r="I47329" t="s">
        <v>23465</v>
      </c>
      <c r="J47329" t="s">
        <v>30</v>
      </c>
      <c r="K47329" t="s">
        <v>23481</v>
      </c>
      <c r="L47329" t="s">
        <v>23467</v>
      </c>
      <c r="O47329" t="s">
        <v>7653</v>
      </c>
      <c r="P47329" t="s">
        <v>8923</v>
      </c>
      <c r="Q47329" t="s">
        <v>8924</v>
      </c>
      <c r="R47329" t="s">
        <v>7656</v>
      </c>
      <c r="S47329" t="s">
        <v>11563</v>
      </c>
      <c r="T47329" t="s">
        <v>38</v>
      </c>
      <c r="V47329" t="s">
        <v>39</v>
      </c>
      <c r="W47329">
        <v>501728.99999999994</v>
      </c>
    </row>
    <row r="47330" spans="1:23" x14ac:dyDescent="0.25">
      <c r="A47330">
        <v>26428</v>
      </c>
      <c r="B47330" t="s">
        <v>294</v>
      </c>
      <c r="C47330" t="s">
        <v>100</v>
      </c>
      <c r="D47330" t="s">
        <v>119</v>
      </c>
      <c r="E47330" t="s">
        <v>1355</v>
      </c>
      <c r="F47330" t="s">
        <v>8920</v>
      </c>
      <c r="G47330" t="s">
        <v>22436</v>
      </c>
      <c r="I47330" t="s">
        <v>23465</v>
      </c>
      <c r="J47330" t="s">
        <v>30</v>
      </c>
      <c r="K47330" t="s">
        <v>23485</v>
      </c>
      <c r="L47330" t="s">
        <v>23467</v>
      </c>
      <c r="O47330" t="s">
        <v>7653</v>
      </c>
      <c r="P47330" t="s">
        <v>8923</v>
      </c>
      <c r="Q47330" t="s">
        <v>8924</v>
      </c>
      <c r="R47330" t="s">
        <v>7656</v>
      </c>
      <c r="S47330" t="s">
        <v>11563</v>
      </c>
      <c r="T47330" t="s">
        <v>38</v>
      </c>
      <c r="V47330" t="s">
        <v>39</v>
      </c>
      <c r="W47330">
        <v>501728.99999999994</v>
      </c>
    </row>
    <row r="47331" spans="1:23" x14ac:dyDescent="0.25">
      <c r="A47331">
        <v>26429</v>
      </c>
      <c r="B47331" t="s">
        <v>1838</v>
      </c>
      <c r="C47331" t="s">
        <v>404</v>
      </c>
      <c r="D47331" t="s">
        <v>564</v>
      </c>
      <c r="E47331" t="s">
        <v>403</v>
      </c>
      <c r="F47331" t="s">
        <v>8920</v>
      </c>
      <c r="G47331" t="s">
        <v>22424</v>
      </c>
      <c r="I47331" t="s">
        <v>23465</v>
      </c>
      <c r="J47331" t="s">
        <v>30</v>
      </c>
      <c r="K47331" t="s">
        <v>23483</v>
      </c>
      <c r="L47331" t="s">
        <v>23467</v>
      </c>
      <c r="O47331" t="s">
        <v>7653</v>
      </c>
      <c r="P47331" t="s">
        <v>8923</v>
      </c>
      <c r="Q47331" t="s">
        <v>8924</v>
      </c>
      <c r="R47331" t="s">
        <v>7656</v>
      </c>
      <c r="S47331" t="s">
        <v>11563</v>
      </c>
      <c r="T47331" t="s">
        <v>38</v>
      </c>
      <c r="V47331" t="s">
        <v>39</v>
      </c>
      <c r="W47331">
        <v>501728.99999999994</v>
      </c>
    </row>
    <row r="47332" spans="1:23" x14ac:dyDescent="0.25">
      <c r="A47332">
        <v>26430</v>
      </c>
      <c r="B47332" t="s">
        <v>2297</v>
      </c>
      <c r="C47332" t="s">
        <v>1342</v>
      </c>
      <c r="D47332" t="s">
        <v>848</v>
      </c>
      <c r="E47332" t="s">
        <v>921</v>
      </c>
      <c r="F47332" t="s">
        <v>8920</v>
      </c>
      <c r="G47332" t="s">
        <v>22440</v>
      </c>
      <c r="I47332" t="s">
        <v>23465</v>
      </c>
      <c r="J47332" t="s">
        <v>30</v>
      </c>
      <c r="K47332" t="s">
        <v>23482</v>
      </c>
      <c r="L47332" t="s">
        <v>23467</v>
      </c>
      <c r="O47332" t="s">
        <v>7653</v>
      </c>
      <c r="P47332" t="s">
        <v>8923</v>
      </c>
      <c r="Q47332" t="s">
        <v>8924</v>
      </c>
      <c r="R47332" t="s">
        <v>7656</v>
      </c>
      <c r="S47332" t="s">
        <v>11563</v>
      </c>
      <c r="T47332" t="s">
        <v>38</v>
      </c>
      <c r="V47332" t="s">
        <v>39</v>
      </c>
      <c r="W47332">
        <v>501728.99999999994</v>
      </c>
    </row>
    <row r="47333" spans="1:23" x14ac:dyDescent="0.25">
      <c r="A47333">
        <v>26431</v>
      </c>
      <c r="B47333" t="s">
        <v>724</v>
      </c>
      <c r="C47333" t="s">
        <v>607</v>
      </c>
      <c r="D47333" t="s">
        <v>2202</v>
      </c>
      <c r="E47333" t="s">
        <v>5483</v>
      </c>
      <c r="F47333" t="s">
        <v>8920</v>
      </c>
      <c r="G47333" t="s">
        <v>22442</v>
      </c>
      <c r="I47333" t="s">
        <v>23465</v>
      </c>
      <c r="J47333" t="s">
        <v>30</v>
      </c>
      <c r="K47333" t="s">
        <v>23480</v>
      </c>
      <c r="L47333" t="s">
        <v>23467</v>
      </c>
      <c r="O47333" t="s">
        <v>7653</v>
      </c>
      <c r="P47333" t="s">
        <v>8923</v>
      </c>
      <c r="Q47333" t="s">
        <v>8924</v>
      </c>
      <c r="R47333" t="s">
        <v>7656</v>
      </c>
      <c r="S47333" t="s">
        <v>11563</v>
      </c>
      <c r="T47333" t="s">
        <v>38</v>
      </c>
      <c r="V47333" t="s">
        <v>39</v>
      </c>
      <c r="W47333">
        <v>501728.99999999994</v>
      </c>
    </row>
    <row r="47334" spans="1:23" x14ac:dyDescent="0.25">
      <c r="A47334">
        <v>26433</v>
      </c>
      <c r="B47334" t="s">
        <v>157</v>
      </c>
      <c r="C47334" t="s">
        <v>165</v>
      </c>
      <c r="D47334" t="s">
        <v>632</v>
      </c>
      <c r="E47334" t="s">
        <v>3336</v>
      </c>
      <c r="F47334" t="s">
        <v>8920</v>
      </c>
      <c r="G47334" t="s">
        <v>22442</v>
      </c>
      <c r="I47334" t="s">
        <v>23465</v>
      </c>
      <c r="J47334" t="s">
        <v>30</v>
      </c>
      <c r="K47334" t="s">
        <v>23480</v>
      </c>
      <c r="L47334" t="s">
        <v>23467</v>
      </c>
      <c r="O47334" t="s">
        <v>7653</v>
      </c>
      <c r="P47334" t="s">
        <v>8923</v>
      </c>
      <c r="Q47334" t="s">
        <v>8924</v>
      </c>
      <c r="R47334" t="s">
        <v>7656</v>
      </c>
      <c r="S47334" t="s">
        <v>11563</v>
      </c>
      <c r="T47334" t="s">
        <v>38</v>
      </c>
      <c r="V47334" t="s">
        <v>39</v>
      </c>
      <c r="W47334">
        <v>501728.99999999994</v>
      </c>
    </row>
    <row r="47335" spans="1:23" x14ac:dyDescent="0.25">
      <c r="A47335">
        <v>26436</v>
      </c>
      <c r="B47335" t="s">
        <v>5496</v>
      </c>
      <c r="C47335" t="s">
        <v>25</v>
      </c>
      <c r="D47335" t="s">
        <v>564</v>
      </c>
      <c r="E47335" t="s">
        <v>164</v>
      </c>
      <c r="F47335" t="s">
        <v>8920</v>
      </c>
      <c r="G47335" t="s">
        <v>22442</v>
      </c>
      <c r="I47335" t="s">
        <v>23465</v>
      </c>
      <c r="J47335" t="s">
        <v>30</v>
      </c>
      <c r="K47335" t="s">
        <v>23480</v>
      </c>
      <c r="L47335" t="s">
        <v>23467</v>
      </c>
      <c r="O47335" t="s">
        <v>7653</v>
      </c>
      <c r="P47335" t="s">
        <v>8923</v>
      </c>
      <c r="Q47335" t="s">
        <v>8924</v>
      </c>
      <c r="R47335" t="s">
        <v>7656</v>
      </c>
      <c r="S47335" t="s">
        <v>11563</v>
      </c>
      <c r="T47335" t="s">
        <v>38</v>
      </c>
      <c r="V47335" t="s">
        <v>39</v>
      </c>
      <c r="W47335">
        <v>501728.99999999994</v>
      </c>
    </row>
    <row r="47336" spans="1:23" x14ac:dyDescent="0.25">
      <c r="A47336">
        <v>26438</v>
      </c>
      <c r="B47336" t="s">
        <v>1006</v>
      </c>
      <c r="C47336" t="s">
        <v>25</v>
      </c>
      <c r="D47336" t="s">
        <v>900</v>
      </c>
      <c r="E47336" t="s">
        <v>608</v>
      </c>
      <c r="F47336" t="s">
        <v>8920</v>
      </c>
      <c r="G47336" t="s">
        <v>22442</v>
      </c>
      <c r="I47336" t="s">
        <v>23465</v>
      </c>
      <c r="J47336" t="s">
        <v>30</v>
      </c>
      <c r="K47336" t="s">
        <v>23480</v>
      </c>
      <c r="L47336" t="s">
        <v>23467</v>
      </c>
      <c r="O47336" t="s">
        <v>7653</v>
      </c>
      <c r="P47336" t="s">
        <v>8923</v>
      </c>
      <c r="Q47336" t="s">
        <v>8924</v>
      </c>
      <c r="R47336" t="s">
        <v>7656</v>
      </c>
      <c r="S47336" t="s">
        <v>11563</v>
      </c>
      <c r="T47336" t="s">
        <v>38</v>
      </c>
      <c r="V47336" t="s">
        <v>39</v>
      </c>
      <c r="W47336">
        <v>501728.99999999994</v>
      </c>
    </row>
    <row r="47337" spans="1:23" x14ac:dyDescent="0.25">
      <c r="A47337">
        <v>26419</v>
      </c>
      <c r="B47337" t="s">
        <v>210</v>
      </c>
      <c r="C47337" t="s">
        <v>468</v>
      </c>
      <c r="D47337" t="s">
        <v>277</v>
      </c>
      <c r="E47337" t="s">
        <v>656</v>
      </c>
      <c r="F47337" t="s">
        <v>8920</v>
      </c>
      <c r="G47337" t="s">
        <v>22440</v>
      </c>
      <c r="I47337" t="s">
        <v>23465</v>
      </c>
      <c r="J47337" t="s">
        <v>30</v>
      </c>
      <c r="K47337" t="s">
        <v>23482</v>
      </c>
      <c r="L47337" t="s">
        <v>23467</v>
      </c>
      <c r="O47337" t="s">
        <v>7653</v>
      </c>
      <c r="P47337" t="s">
        <v>8923</v>
      </c>
      <c r="Q47337" t="s">
        <v>8924</v>
      </c>
      <c r="R47337" t="s">
        <v>7656</v>
      </c>
      <c r="S47337" t="s">
        <v>11563</v>
      </c>
      <c r="T47337" t="s">
        <v>38</v>
      </c>
      <c r="V47337" t="s">
        <v>39</v>
      </c>
      <c r="W47337">
        <v>501728.99999999994</v>
      </c>
    </row>
    <row r="47338" spans="1:23" x14ac:dyDescent="0.25">
      <c r="A47338">
        <v>26442</v>
      </c>
      <c r="B47338" t="s">
        <v>266</v>
      </c>
      <c r="C47338" t="s">
        <v>1927</v>
      </c>
      <c r="D47338" t="s">
        <v>1615</v>
      </c>
      <c r="E47338" t="s">
        <v>1338</v>
      </c>
      <c r="F47338" t="s">
        <v>8920</v>
      </c>
      <c r="G47338" t="s">
        <v>22432</v>
      </c>
      <c r="I47338" t="s">
        <v>23465</v>
      </c>
      <c r="J47338" t="s">
        <v>30</v>
      </c>
      <c r="K47338" t="s">
        <v>23481</v>
      </c>
      <c r="L47338" t="s">
        <v>23467</v>
      </c>
      <c r="O47338" t="s">
        <v>7653</v>
      </c>
      <c r="P47338" t="s">
        <v>8923</v>
      </c>
      <c r="Q47338" t="s">
        <v>8924</v>
      </c>
      <c r="R47338" t="s">
        <v>7656</v>
      </c>
      <c r="S47338" t="s">
        <v>11563</v>
      </c>
      <c r="T47338" t="s">
        <v>38</v>
      </c>
      <c r="V47338" t="s">
        <v>39</v>
      </c>
      <c r="W47338">
        <v>501728.99999999994</v>
      </c>
    </row>
    <row r="47339" spans="1:23" x14ac:dyDescent="0.25">
      <c r="A47339">
        <v>26443</v>
      </c>
      <c r="B47339" t="s">
        <v>2317</v>
      </c>
      <c r="C47339" t="s">
        <v>986</v>
      </c>
      <c r="D47339" t="s">
        <v>4453</v>
      </c>
      <c r="E47339" t="s">
        <v>13913</v>
      </c>
      <c r="F47339" t="s">
        <v>8920</v>
      </c>
      <c r="G47339" t="s">
        <v>22440</v>
      </c>
      <c r="I47339" t="s">
        <v>23465</v>
      </c>
      <c r="J47339" t="s">
        <v>30</v>
      </c>
      <c r="K47339" t="s">
        <v>23482</v>
      </c>
      <c r="L47339" t="s">
        <v>23467</v>
      </c>
      <c r="O47339" t="s">
        <v>7653</v>
      </c>
      <c r="P47339" t="s">
        <v>8923</v>
      </c>
      <c r="Q47339" t="s">
        <v>8924</v>
      </c>
      <c r="R47339" t="s">
        <v>7656</v>
      </c>
      <c r="S47339" t="s">
        <v>11563</v>
      </c>
      <c r="T47339" t="s">
        <v>38</v>
      </c>
      <c r="V47339" t="s">
        <v>39</v>
      </c>
      <c r="W47339">
        <v>501728.99999999994</v>
      </c>
    </row>
    <row r="47340" spans="1:23" x14ac:dyDescent="0.25">
      <c r="A47340">
        <v>26444</v>
      </c>
      <c r="B47340" t="s">
        <v>1105</v>
      </c>
      <c r="C47340" t="s">
        <v>283</v>
      </c>
      <c r="D47340" t="s">
        <v>2595</v>
      </c>
      <c r="E47340" t="s">
        <v>921</v>
      </c>
      <c r="F47340" t="s">
        <v>8920</v>
      </c>
      <c r="G47340" t="s">
        <v>23490</v>
      </c>
      <c r="I47340" t="s">
        <v>23465</v>
      </c>
      <c r="J47340" t="s">
        <v>30</v>
      </c>
      <c r="K47340" t="s">
        <v>23491</v>
      </c>
      <c r="L47340" t="s">
        <v>23467</v>
      </c>
      <c r="O47340" t="s">
        <v>7653</v>
      </c>
      <c r="P47340" t="s">
        <v>8923</v>
      </c>
      <c r="Q47340" t="s">
        <v>8924</v>
      </c>
      <c r="R47340" t="s">
        <v>7656</v>
      </c>
      <c r="S47340" t="s">
        <v>11563</v>
      </c>
      <c r="T47340" t="s">
        <v>38</v>
      </c>
      <c r="V47340" t="s">
        <v>39</v>
      </c>
      <c r="W47340">
        <v>501728.99999999994</v>
      </c>
    </row>
    <row r="47341" spans="1:23" x14ac:dyDescent="0.25">
      <c r="A47341">
        <v>26445</v>
      </c>
      <c r="B47341" t="s">
        <v>3046</v>
      </c>
      <c r="C47341" t="s">
        <v>548</v>
      </c>
      <c r="D47341" t="s">
        <v>5604</v>
      </c>
      <c r="E47341" t="s">
        <v>287</v>
      </c>
      <c r="F47341" t="s">
        <v>8920</v>
      </c>
      <c r="G47341" t="s">
        <v>23096</v>
      </c>
      <c r="I47341" t="s">
        <v>23465</v>
      </c>
      <c r="J47341" t="s">
        <v>30</v>
      </c>
      <c r="K47341" t="s">
        <v>23492</v>
      </c>
      <c r="L47341" t="s">
        <v>23467</v>
      </c>
      <c r="O47341" t="s">
        <v>7653</v>
      </c>
      <c r="P47341" t="s">
        <v>8923</v>
      </c>
      <c r="Q47341" t="s">
        <v>8924</v>
      </c>
      <c r="R47341" t="s">
        <v>7656</v>
      </c>
      <c r="S47341" t="s">
        <v>11563</v>
      </c>
      <c r="T47341" t="s">
        <v>38</v>
      </c>
      <c r="V47341" t="s">
        <v>39</v>
      </c>
      <c r="W47341">
        <v>501728.99999999994</v>
      </c>
    </row>
    <row r="47342" spans="1:23" x14ac:dyDescent="0.25">
      <c r="A47342">
        <v>26446</v>
      </c>
      <c r="B47342" t="s">
        <v>84</v>
      </c>
      <c r="C47342" t="s">
        <v>406</v>
      </c>
      <c r="D47342" t="s">
        <v>5071</v>
      </c>
      <c r="E47342" t="s">
        <v>1232</v>
      </c>
      <c r="F47342" t="s">
        <v>8920</v>
      </c>
      <c r="G47342" t="s">
        <v>22432</v>
      </c>
      <c r="I47342" t="s">
        <v>23465</v>
      </c>
      <c r="J47342" t="s">
        <v>30</v>
      </c>
      <c r="K47342" t="s">
        <v>23481</v>
      </c>
      <c r="L47342" t="s">
        <v>23467</v>
      </c>
      <c r="O47342" t="s">
        <v>7653</v>
      </c>
      <c r="P47342" t="s">
        <v>8923</v>
      </c>
      <c r="Q47342" t="s">
        <v>8924</v>
      </c>
      <c r="R47342" t="s">
        <v>7656</v>
      </c>
      <c r="S47342" t="s">
        <v>11563</v>
      </c>
      <c r="T47342" t="s">
        <v>38</v>
      </c>
      <c r="V47342" t="s">
        <v>39</v>
      </c>
      <c r="W47342">
        <v>501728.99999999994</v>
      </c>
    </row>
    <row r="47343" spans="1:23" x14ac:dyDescent="0.25">
      <c r="A47343">
        <v>26447</v>
      </c>
      <c r="B47343" t="s">
        <v>2059</v>
      </c>
      <c r="C47343" t="s">
        <v>487</v>
      </c>
      <c r="D47343" t="s">
        <v>5036</v>
      </c>
      <c r="E47343" t="s">
        <v>287</v>
      </c>
      <c r="F47343" t="s">
        <v>8920</v>
      </c>
      <c r="G47343" t="s">
        <v>22424</v>
      </c>
      <c r="I47343" t="s">
        <v>23465</v>
      </c>
      <c r="J47343" t="s">
        <v>30</v>
      </c>
      <c r="K47343" t="s">
        <v>23483</v>
      </c>
      <c r="L47343" t="s">
        <v>23467</v>
      </c>
      <c r="O47343" t="s">
        <v>7653</v>
      </c>
      <c r="P47343" t="s">
        <v>8923</v>
      </c>
      <c r="Q47343" t="s">
        <v>8924</v>
      </c>
      <c r="R47343" t="s">
        <v>7656</v>
      </c>
      <c r="S47343" t="s">
        <v>11563</v>
      </c>
      <c r="T47343" t="s">
        <v>38</v>
      </c>
      <c r="V47343" t="s">
        <v>39</v>
      </c>
      <c r="W47343">
        <v>501728.99999999994</v>
      </c>
    </row>
    <row r="47344" spans="1:23" x14ac:dyDescent="0.25">
      <c r="A47344">
        <v>26448</v>
      </c>
      <c r="B47344" t="s">
        <v>176</v>
      </c>
      <c r="C47344" t="s">
        <v>403</v>
      </c>
      <c r="D47344" t="s">
        <v>656</v>
      </c>
      <c r="E47344" t="s">
        <v>2361</v>
      </c>
      <c r="F47344" t="s">
        <v>8920</v>
      </c>
      <c r="G47344" t="s">
        <v>22440</v>
      </c>
      <c r="I47344" t="s">
        <v>23465</v>
      </c>
      <c r="J47344" t="s">
        <v>30</v>
      </c>
      <c r="K47344" t="s">
        <v>23482</v>
      </c>
      <c r="L47344" t="s">
        <v>23467</v>
      </c>
      <c r="O47344" t="s">
        <v>7653</v>
      </c>
      <c r="P47344" t="s">
        <v>8923</v>
      </c>
      <c r="Q47344" t="s">
        <v>8924</v>
      </c>
      <c r="R47344" t="s">
        <v>7656</v>
      </c>
      <c r="S47344" t="s">
        <v>11563</v>
      </c>
      <c r="T47344" t="s">
        <v>38</v>
      </c>
      <c r="V47344" t="s">
        <v>39</v>
      </c>
      <c r="W47344">
        <v>501728.99999999994</v>
      </c>
    </row>
    <row r="47345" spans="1:23" x14ac:dyDescent="0.25">
      <c r="A47345">
        <v>26451</v>
      </c>
      <c r="B47345" t="s">
        <v>996</v>
      </c>
      <c r="C47345" t="s">
        <v>2022</v>
      </c>
      <c r="D47345" t="s">
        <v>1847</v>
      </c>
      <c r="E47345" t="s">
        <v>1334</v>
      </c>
      <c r="F47345" t="s">
        <v>8920</v>
      </c>
      <c r="G47345" t="s">
        <v>22432</v>
      </c>
      <c r="I47345" t="s">
        <v>23465</v>
      </c>
      <c r="J47345" t="s">
        <v>30</v>
      </c>
      <c r="K47345" t="s">
        <v>23481</v>
      </c>
      <c r="L47345" t="s">
        <v>23467</v>
      </c>
      <c r="O47345" t="s">
        <v>7653</v>
      </c>
      <c r="P47345" t="s">
        <v>8923</v>
      </c>
      <c r="Q47345" t="s">
        <v>8924</v>
      </c>
      <c r="R47345" t="s">
        <v>7656</v>
      </c>
      <c r="S47345" t="s">
        <v>11563</v>
      </c>
      <c r="T47345" t="s">
        <v>38</v>
      </c>
      <c r="V47345" t="s">
        <v>39</v>
      </c>
      <c r="W47345">
        <v>501728.99999999994</v>
      </c>
    </row>
    <row r="47346" spans="1:23" x14ac:dyDescent="0.25">
      <c r="A47346">
        <v>26453</v>
      </c>
      <c r="B47346" t="s">
        <v>2817</v>
      </c>
      <c r="C47346" t="s">
        <v>897</v>
      </c>
      <c r="D47346" t="s">
        <v>555</v>
      </c>
      <c r="E47346" t="s">
        <v>968</v>
      </c>
      <c r="F47346" t="s">
        <v>8920</v>
      </c>
      <c r="G47346" t="s">
        <v>22430</v>
      </c>
      <c r="I47346" t="s">
        <v>23465</v>
      </c>
      <c r="J47346" t="s">
        <v>30</v>
      </c>
      <c r="K47346" t="s">
        <v>23486</v>
      </c>
      <c r="L47346" t="s">
        <v>23467</v>
      </c>
      <c r="O47346" t="s">
        <v>7653</v>
      </c>
      <c r="P47346" t="s">
        <v>8923</v>
      </c>
      <c r="Q47346" t="s">
        <v>8924</v>
      </c>
      <c r="R47346" t="s">
        <v>7656</v>
      </c>
      <c r="S47346" t="s">
        <v>11563</v>
      </c>
      <c r="T47346" t="s">
        <v>38</v>
      </c>
      <c r="V47346" t="s">
        <v>39</v>
      </c>
      <c r="W47346">
        <v>501728.99999999994</v>
      </c>
    </row>
    <row r="47347" spans="1:23" x14ac:dyDescent="0.25">
      <c r="A47347">
        <v>26455</v>
      </c>
      <c r="B47347" t="s">
        <v>1196</v>
      </c>
      <c r="C47347" t="s">
        <v>525</v>
      </c>
      <c r="D47347" t="s">
        <v>742</v>
      </c>
      <c r="E47347" t="s">
        <v>391</v>
      </c>
      <c r="F47347" t="s">
        <v>8920</v>
      </c>
      <c r="G47347" t="s">
        <v>23096</v>
      </c>
      <c r="I47347" t="s">
        <v>23465</v>
      </c>
      <c r="J47347" t="s">
        <v>30</v>
      </c>
      <c r="K47347" t="s">
        <v>23492</v>
      </c>
      <c r="L47347" t="s">
        <v>23467</v>
      </c>
      <c r="O47347" t="s">
        <v>7653</v>
      </c>
      <c r="P47347" t="s">
        <v>8923</v>
      </c>
      <c r="Q47347" t="s">
        <v>8924</v>
      </c>
      <c r="R47347" t="s">
        <v>7656</v>
      </c>
      <c r="S47347" t="s">
        <v>11563</v>
      </c>
      <c r="T47347" t="s">
        <v>38</v>
      </c>
      <c r="V47347" t="s">
        <v>39</v>
      </c>
      <c r="W47347">
        <v>501728.99999999994</v>
      </c>
    </row>
    <row r="47348" spans="1:23" x14ac:dyDescent="0.25">
      <c r="A47348">
        <v>26456</v>
      </c>
      <c r="B47348" t="s">
        <v>986</v>
      </c>
      <c r="C47348" t="s">
        <v>100</v>
      </c>
      <c r="D47348" t="s">
        <v>5252</v>
      </c>
      <c r="E47348" t="s">
        <v>359</v>
      </c>
      <c r="F47348" t="s">
        <v>8920</v>
      </c>
      <c r="G47348" t="s">
        <v>22436</v>
      </c>
      <c r="I47348" t="s">
        <v>23465</v>
      </c>
      <c r="J47348" t="s">
        <v>30</v>
      </c>
      <c r="K47348" t="s">
        <v>23485</v>
      </c>
      <c r="L47348" t="s">
        <v>23467</v>
      </c>
      <c r="O47348" t="s">
        <v>7653</v>
      </c>
      <c r="P47348" t="s">
        <v>8923</v>
      </c>
      <c r="Q47348" t="s">
        <v>8924</v>
      </c>
      <c r="R47348" t="s">
        <v>7656</v>
      </c>
      <c r="S47348" t="s">
        <v>11563</v>
      </c>
      <c r="T47348" t="s">
        <v>38</v>
      </c>
      <c r="V47348" t="s">
        <v>39</v>
      </c>
      <c r="W47348">
        <v>501728.99999999994</v>
      </c>
    </row>
    <row r="47349" spans="1:23" x14ac:dyDescent="0.25">
      <c r="A47349">
        <v>26460</v>
      </c>
      <c r="B47349" t="s">
        <v>176</v>
      </c>
      <c r="C47349" t="s">
        <v>404</v>
      </c>
      <c r="D47349" t="s">
        <v>2027</v>
      </c>
      <c r="E47349" t="s">
        <v>1463</v>
      </c>
      <c r="F47349" t="s">
        <v>8920</v>
      </c>
      <c r="G47349" t="s">
        <v>22426</v>
      </c>
      <c r="I47349" t="s">
        <v>23465</v>
      </c>
      <c r="J47349" t="s">
        <v>30</v>
      </c>
      <c r="K47349" t="s">
        <v>23506</v>
      </c>
      <c r="L47349" t="s">
        <v>23467</v>
      </c>
      <c r="O47349" t="s">
        <v>7653</v>
      </c>
      <c r="P47349" t="s">
        <v>8923</v>
      </c>
      <c r="Q47349" t="s">
        <v>8924</v>
      </c>
      <c r="R47349" t="s">
        <v>7656</v>
      </c>
      <c r="S47349" t="s">
        <v>11563</v>
      </c>
      <c r="T47349" t="s">
        <v>38</v>
      </c>
      <c r="V47349" t="s">
        <v>39</v>
      </c>
      <c r="W47349">
        <v>501728.99999999994</v>
      </c>
    </row>
    <row r="47350" spans="1:23" x14ac:dyDescent="0.25">
      <c r="A47350">
        <v>26461</v>
      </c>
      <c r="B47350" t="s">
        <v>699</v>
      </c>
      <c r="C47350" t="s">
        <v>646</v>
      </c>
      <c r="D47350" t="s">
        <v>208</v>
      </c>
      <c r="E47350" t="s">
        <v>324</v>
      </c>
      <c r="F47350" t="s">
        <v>8920</v>
      </c>
      <c r="G47350" t="s">
        <v>22428</v>
      </c>
      <c r="I47350" t="s">
        <v>23465</v>
      </c>
      <c r="J47350" t="s">
        <v>30</v>
      </c>
      <c r="K47350" t="s">
        <v>23499</v>
      </c>
      <c r="L47350" t="s">
        <v>23467</v>
      </c>
      <c r="O47350" t="s">
        <v>7653</v>
      </c>
      <c r="P47350" t="s">
        <v>8923</v>
      </c>
      <c r="Q47350" t="s">
        <v>8924</v>
      </c>
      <c r="R47350" t="s">
        <v>7656</v>
      </c>
      <c r="S47350" t="s">
        <v>11563</v>
      </c>
      <c r="T47350" t="s">
        <v>38</v>
      </c>
      <c r="V47350" t="s">
        <v>39</v>
      </c>
      <c r="W47350">
        <v>501728.99999999994</v>
      </c>
    </row>
    <row r="47351" spans="1:23" x14ac:dyDescent="0.25">
      <c r="A47351">
        <v>26462</v>
      </c>
      <c r="B47351" t="s">
        <v>23507</v>
      </c>
      <c r="C47351" t="s">
        <v>404</v>
      </c>
      <c r="D47351" t="s">
        <v>170</v>
      </c>
      <c r="E47351" t="s">
        <v>608</v>
      </c>
      <c r="F47351" t="s">
        <v>8920</v>
      </c>
      <c r="G47351" t="s">
        <v>22436</v>
      </c>
      <c r="I47351" t="s">
        <v>23465</v>
      </c>
      <c r="J47351" t="s">
        <v>30</v>
      </c>
      <c r="K47351" t="s">
        <v>23485</v>
      </c>
      <c r="L47351" t="s">
        <v>23467</v>
      </c>
      <c r="O47351" t="s">
        <v>7653</v>
      </c>
      <c r="P47351" t="s">
        <v>8923</v>
      </c>
      <c r="Q47351" t="s">
        <v>8924</v>
      </c>
      <c r="R47351" t="s">
        <v>7656</v>
      </c>
      <c r="S47351" t="s">
        <v>11563</v>
      </c>
      <c r="T47351" t="s">
        <v>38</v>
      </c>
      <c r="V47351" t="s">
        <v>39</v>
      </c>
      <c r="W47351">
        <v>501728.99999999994</v>
      </c>
    </row>
    <row r="47352" spans="1:23" x14ac:dyDescent="0.25">
      <c r="A47352">
        <v>26465</v>
      </c>
      <c r="B47352" t="s">
        <v>1092</v>
      </c>
      <c r="C47352" t="s">
        <v>914</v>
      </c>
      <c r="D47352" t="s">
        <v>861</v>
      </c>
      <c r="E47352" t="s">
        <v>164</v>
      </c>
      <c r="F47352" t="s">
        <v>8920</v>
      </c>
      <c r="G47352" t="s">
        <v>22436</v>
      </c>
      <c r="I47352" t="s">
        <v>23465</v>
      </c>
      <c r="J47352" t="s">
        <v>30</v>
      </c>
      <c r="K47352" t="s">
        <v>23485</v>
      </c>
      <c r="L47352" t="s">
        <v>23467</v>
      </c>
      <c r="O47352" t="s">
        <v>7653</v>
      </c>
      <c r="P47352" t="s">
        <v>8923</v>
      </c>
      <c r="Q47352" t="s">
        <v>8924</v>
      </c>
      <c r="R47352" t="s">
        <v>7656</v>
      </c>
      <c r="S47352" t="s">
        <v>11563</v>
      </c>
      <c r="T47352" t="s">
        <v>38</v>
      </c>
      <c r="V47352" t="s">
        <v>39</v>
      </c>
      <c r="W47352">
        <v>501728.99999999994</v>
      </c>
    </row>
    <row r="47353" spans="1:23" x14ac:dyDescent="0.25">
      <c r="A47353">
        <v>26467</v>
      </c>
      <c r="B47353" t="s">
        <v>176</v>
      </c>
      <c r="C47353" t="s">
        <v>177</v>
      </c>
      <c r="D47353" t="s">
        <v>1644</v>
      </c>
      <c r="E47353" t="s">
        <v>5233</v>
      </c>
      <c r="F47353" t="s">
        <v>8920</v>
      </c>
      <c r="G47353" t="s">
        <v>22436</v>
      </c>
      <c r="I47353" t="s">
        <v>23465</v>
      </c>
      <c r="J47353" t="s">
        <v>30</v>
      </c>
      <c r="K47353" t="s">
        <v>23485</v>
      </c>
      <c r="L47353" t="s">
        <v>23467</v>
      </c>
      <c r="O47353" t="s">
        <v>7653</v>
      </c>
      <c r="P47353" t="s">
        <v>8923</v>
      </c>
      <c r="Q47353" t="s">
        <v>8924</v>
      </c>
      <c r="R47353" t="s">
        <v>7656</v>
      </c>
      <c r="S47353" t="s">
        <v>11563</v>
      </c>
      <c r="T47353" t="s">
        <v>38</v>
      </c>
      <c r="V47353" t="s">
        <v>39</v>
      </c>
      <c r="W47353">
        <v>501728.99999999994</v>
      </c>
    </row>
    <row r="47354" spans="1:23" x14ac:dyDescent="0.25">
      <c r="A47354">
        <v>26470</v>
      </c>
      <c r="B47354" t="s">
        <v>4831</v>
      </c>
      <c r="C47354" t="s">
        <v>25</v>
      </c>
      <c r="D47354" t="s">
        <v>270</v>
      </c>
      <c r="E47354" t="s">
        <v>921</v>
      </c>
      <c r="F47354" t="s">
        <v>8920</v>
      </c>
      <c r="G47354" t="s">
        <v>22442</v>
      </c>
      <c r="I47354" t="s">
        <v>23465</v>
      </c>
      <c r="J47354" t="s">
        <v>30</v>
      </c>
      <c r="K47354" t="s">
        <v>23480</v>
      </c>
      <c r="L47354" t="s">
        <v>23467</v>
      </c>
      <c r="O47354" t="s">
        <v>7653</v>
      </c>
      <c r="P47354" t="s">
        <v>8923</v>
      </c>
      <c r="Q47354" t="s">
        <v>8924</v>
      </c>
      <c r="R47354" t="s">
        <v>7656</v>
      </c>
      <c r="S47354" t="s">
        <v>11563</v>
      </c>
      <c r="T47354" t="s">
        <v>38</v>
      </c>
      <c r="V47354" t="s">
        <v>39</v>
      </c>
      <c r="W47354">
        <v>501728.99999999994</v>
      </c>
    </row>
    <row r="47355" spans="1:23" x14ac:dyDescent="0.25">
      <c r="A47355">
        <v>26471</v>
      </c>
      <c r="B47355" t="s">
        <v>1220</v>
      </c>
      <c r="C47355" t="s">
        <v>846</v>
      </c>
      <c r="D47355" t="s">
        <v>204</v>
      </c>
      <c r="E47355" t="s">
        <v>427</v>
      </c>
      <c r="F47355" t="s">
        <v>8920</v>
      </c>
      <c r="G47355" t="s">
        <v>22436</v>
      </c>
      <c r="I47355" t="s">
        <v>23465</v>
      </c>
      <c r="J47355" t="s">
        <v>30</v>
      </c>
      <c r="K47355" t="s">
        <v>23485</v>
      </c>
      <c r="L47355" t="s">
        <v>23467</v>
      </c>
      <c r="O47355" t="s">
        <v>7653</v>
      </c>
      <c r="P47355" t="s">
        <v>8923</v>
      </c>
      <c r="Q47355" t="s">
        <v>8924</v>
      </c>
      <c r="R47355" t="s">
        <v>7656</v>
      </c>
      <c r="S47355" t="s">
        <v>11563</v>
      </c>
      <c r="T47355" t="s">
        <v>38</v>
      </c>
      <c r="V47355" t="s">
        <v>39</v>
      </c>
      <c r="W47355">
        <v>501728.99999999994</v>
      </c>
    </row>
    <row r="47356" spans="1:23" x14ac:dyDescent="0.25">
      <c r="A47356">
        <v>26472</v>
      </c>
      <c r="B47356" t="s">
        <v>247</v>
      </c>
      <c r="C47356" t="s">
        <v>177</v>
      </c>
      <c r="D47356" t="s">
        <v>3022</v>
      </c>
      <c r="E47356" t="s">
        <v>2851</v>
      </c>
      <c r="F47356" t="s">
        <v>8920</v>
      </c>
      <c r="G47356" t="s">
        <v>22424</v>
      </c>
      <c r="I47356" t="s">
        <v>23465</v>
      </c>
      <c r="J47356" t="s">
        <v>30</v>
      </c>
      <c r="K47356" t="s">
        <v>23483</v>
      </c>
      <c r="L47356" t="s">
        <v>23467</v>
      </c>
      <c r="O47356" t="s">
        <v>7653</v>
      </c>
      <c r="P47356" t="s">
        <v>8923</v>
      </c>
      <c r="Q47356" t="s">
        <v>8924</v>
      </c>
      <c r="R47356" t="s">
        <v>7656</v>
      </c>
      <c r="S47356" t="s">
        <v>11563</v>
      </c>
      <c r="T47356" t="s">
        <v>38</v>
      </c>
      <c r="V47356" t="s">
        <v>39</v>
      </c>
      <c r="W47356">
        <v>501728.99999999994</v>
      </c>
    </row>
    <row r="47357" spans="1:23" x14ac:dyDescent="0.25">
      <c r="A47357">
        <v>26473</v>
      </c>
      <c r="B47357" t="s">
        <v>24</v>
      </c>
      <c r="C47357" t="s">
        <v>941</v>
      </c>
      <c r="D47357" t="s">
        <v>10263</v>
      </c>
      <c r="E47357" t="s">
        <v>5331</v>
      </c>
      <c r="F47357" t="s">
        <v>8920</v>
      </c>
      <c r="G47357" t="s">
        <v>22432</v>
      </c>
      <c r="I47357" t="s">
        <v>23465</v>
      </c>
      <c r="J47357" t="s">
        <v>30</v>
      </c>
      <c r="K47357" t="s">
        <v>23481</v>
      </c>
      <c r="L47357" t="s">
        <v>23467</v>
      </c>
      <c r="O47357" t="s">
        <v>7653</v>
      </c>
      <c r="P47357" t="s">
        <v>8923</v>
      </c>
      <c r="Q47357" t="s">
        <v>8924</v>
      </c>
      <c r="R47357" t="s">
        <v>7656</v>
      </c>
      <c r="S47357" t="s">
        <v>11563</v>
      </c>
      <c r="T47357" t="s">
        <v>38</v>
      </c>
      <c r="V47357" t="s">
        <v>39</v>
      </c>
      <c r="W47357">
        <v>501728.99999999994</v>
      </c>
    </row>
    <row r="47358" spans="1:23" x14ac:dyDescent="0.25">
      <c r="A47358">
        <v>26474</v>
      </c>
      <c r="B47358" t="s">
        <v>1752</v>
      </c>
      <c r="C47358" t="s">
        <v>643</v>
      </c>
      <c r="D47358" t="s">
        <v>742</v>
      </c>
      <c r="E47358" t="s">
        <v>156</v>
      </c>
      <c r="F47358" t="s">
        <v>8920</v>
      </c>
      <c r="G47358" t="s">
        <v>22432</v>
      </c>
      <c r="I47358" t="s">
        <v>23465</v>
      </c>
      <c r="J47358" t="s">
        <v>30</v>
      </c>
      <c r="K47358" t="s">
        <v>23481</v>
      </c>
      <c r="L47358" t="s">
        <v>23467</v>
      </c>
      <c r="O47358" t="s">
        <v>7653</v>
      </c>
      <c r="P47358" t="s">
        <v>8923</v>
      </c>
      <c r="Q47358" t="s">
        <v>8924</v>
      </c>
      <c r="R47358" t="s">
        <v>7656</v>
      </c>
      <c r="S47358" t="s">
        <v>11563</v>
      </c>
      <c r="T47358" t="s">
        <v>38</v>
      </c>
      <c r="V47358" t="s">
        <v>39</v>
      </c>
      <c r="W47358">
        <v>501728.99999999994</v>
      </c>
    </row>
    <row r="47359" spans="1:23" x14ac:dyDescent="0.25">
      <c r="A47359">
        <v>26475</v>
      </c>
      <c r="B47359" t="s">
        <v>404</v>
      </c>
      <c r="C47359" t="s">
        <v>846</v>
      </c>
      <c r="D47359" t="s">
        <v>170</v>
      </c>
      <c r="E47359" t="s">
        <v>608</v>
      </c>
      <c r="F47359" t="s">
        <v>8920</v>
      </c>
      <c r="G47359" t="s">
        <v>23490</v>
      </c>
      <c r="I47359" t="s">
        <v>23465</v>
      </c>
      <c r="J47359" t="s">
        <v>30</v>
      </c>
      <c r="K47359" t="s">
        <v>23491</v>
      </c>
      <c r="L47359" t="s">
        <v>23467</v>
      </c>
      <c r="O47359" t="s">
        <v>7653</v>
      </c>
      <c r="P47359" t="s">
        <v>8923</v>
      </c>
      <c r="Q47359" t="s">
        <v>8924</v>
      </c>
      <c r="R47359" t="s">
        <v>7656</v>
      </c>
      <c r="S47359" t="s">
        <v>11563</v>
      </c>
      <c r="T47359" t="s">
        <v>38</v>
      </c>
      <c r="V47359" t="s">
        <v>39</v>
      </c>
      <c r="W47359">
        <v>501728.99999999994</v>
      </c>
    </row>
    <row r="47360" spans="1:23" x14ac:dyDescent="0.25">
      <c r="A47360">
        <v>26477</v>
      </c>
      <c r="B47360" t="s">
        <v>525</v>
      </c>
      <c r="C47360" t="s">
        <v>2318</v>
      </c>
      <c r="D47360" t="s">
        <v>962</v>
      </c>
      <c r="E47360" t="s">
        <v>968</v>
      </c>
      <c r="F47360" t="s">
        <v>8920</v>
      </c>
      <c r="G47360" t="s">
        <v>23096</v>
      </c>
      <c r="I47360" t="s">
        <v>23465</v>
      </c>
      <c r="J47360" t="s">
        <v>30</v>
      </c>
      <c r="K47360" t="s">
        <v>23492</v>
      </c>
      <c r="L47360" t="s">
        <v>23467</v>
      </c>
      <c r="O47360" t="s">
        <v>7653</v>
      </c>
      <c r="P47360" t="s">
        <v>8923</v>
      </c>
      <c r="Q47360" t="s">
        <v>8924</v>
      </c>
      <c r="R47360" t="s">
        <v>7656</v>
      </c>
      <c r="S47360" t="s">
        <v>11563</v>
      </c>
      <c r="T47360" t="s">
        <v>38</v>
      </c>
      <c r="V47360" t="s">
        <v>39</v>
      </c>
      <c r="W47360">
        <v>501728.99999999994</v>
      </c>
    </row>
    <row r="47361" spans="1:23" x14ac:dyDescent="0.25">
      <c r="A47361">
        <v>26440</v>
      </c>
      <c r="B47361" t="s">
        <v>210</v>
      </c>
      <c r="C47361" t="s">
        <v>2094</v>
      </c>
      <c r="D47361" t="s">
        <v>277</v>
      </c>
      <c r="E47361" t="s">
        <v>324</v>
      </c>
      <c r="F47361" t="s">
        <v>8920</v>
      </c>
      <c r="G47361" t="s">
        <v>22442</v>
      </c>
      <c r="I47361" t="s">
        <v>23465</v>
      </c>
      <c r="J47361" t="s">
        <v>30</v>
      </c>
      <c r="K47361" t="s">
        <v>23480</v>
      </c>
      <c r="L47361" t="s">
        <v>23467</v>
      </c>
      <c r="O47361" t="s">
        <v>7653</v>
      </c>
      <c r="P47361" t="s">
        <v>8923</v>
      </c>
      <c r="Q47361" t="s">
        <v>8924</v>
      </c>
      <c r="R47361" t="s">
        <v>7656</v>
      </c>
      <c r="S47361" t="s">
        <v>11563</v>
      </c>
      <c r="T47361" t="s">
        <v>38</v>
      </c>
      <c r="V47361" t="s">
        <v>39</v>
      </c>
      <c r="W47361">
        <v>501728.99999999994</v>
      </c>
    </row>
    <row r="47362" spans="1:23" x14ac:dyDescent="0.25">
      <c r="A47362">
        <v>26228</v>
      </c>
      <c r="B47362" t="s">
        <v>68</v>
      </c>
      <c r="C47362" t="s">
        <v>887</v>
      </c>
      <c r="D47362" t="s">
        <v>564</v>
      </c>
      <c r="E47362" t="s">
        <v>734</v>
      </c>
      <c r="F47362" t="s">
        <v>7793</v>
      </c>
      <c r="G47362" t="s">
        <v>11564</v>
      </c>
      <c r="I47362" t="s">
        <v>23465</v>
      </c>
      <c r="J47362" t="s">
        <v>30</v>
      </c>
      <c r="K47362" t="s">
        <v>23508</v>
      </c>
      <c r="L47362" t="s">
        <v>23467</v>
      </c>
      <c r="O47362" t="s">
        <v>7653</v>
      </c>
      <c r="P47362" t="s">
        <v>7799</v>
      </c>
      <c r="Q47362" t="s">
        <v>7800</v>
      </c>
      <c r="R47362" t="s">
        <v>7656</v>
      </c>
      <c r="S47362" t="s">
        <v>11563</v>
      </c>
      <c r="T47362" t="s">
        <v>38</v>
      </c>
      <c r="V47362" t="s">
        <v>39</v>
      </c>
      <c r="W47362">
        <v>524427.62</v>
      </c>
    </row>
    <row r="47363" spans="1:23" x14ac:dyDescent="0.25">
      <c r="A47363">
        <v>26229</v>
      </c>
      <c r="B47363" t="s">
        <v>769</v>
      </c>
      <c r="C47363" t="s">
        <v>310</v>
      </c>
      <c r="D47363" t="s">
        <v>4546</v>
      </c>
      <c r="E47363" t="s">
        <v>23509</v>
      </c>
      <c r="F47363" t="s">
        <v>7793</v>
      </c>
      <c r="G47363" t="s">
        <v>22410</v>
      </c>
      <c r="I47363" t="s">
        <v>23465</v>
      </c>
      <c r="J47363" t="s">
        <v>30</v>
      </c>
      <c r="K47363" t="s">
        <v>23510</v>
      </c>
      <c r="L47363" t="s">
        <v>23467</v>
      </c>
      <c r="O47363" t="s">
        <v>7653</v>
      </c>
      <c r="P47363" t="s">
        <v>7799</v>
      </c>
      <c r="Q47363" t="s">
        <v>7800</v>
      </c>
      <c r="R47363" t="s">
        <v>7656</v>
      </c>
      <c r="S47363" t="s">
        <v>11563</v>
      </c>
      <c r="T47363" t="s">
        <v>38</v>
      </c>
      <c r="V47363" t="s">
        <v>39</v>
      </c>
      <c r="W47363">
        <v>524427.62</v>
      </c>
    </row>
    <row r="47364" spans="1:23" x14ac:dyDescent="0.25">
      <c r="A47364">
        <v>26230</v>
      </c>
      <c r="B47364" t="s">
        <v>157</v>
      </c>
      <c r="C47364" t="s">
        <v>646</v>
      </c>
      <c r="D47364" t="s">
        <v>244</v>
      </c>
      <c r="E47364" t="s">
        <v>465</v>
      </c>
      <c r="F47364" t="s">
        <v>7793</v>
      </c>
      <c r="G47364" t="s">
        <v>23511</v>
      </c>
      <c r="I47364" t="s">
        <v>23465</v>
      </c>
      <c r="J47364" t="s">
        <v>30</v>
      </c>
      <c r="K47364" t="s">
        <v>23512</v>
      </c>
      <c r="L47364" t="s">
        <v>23467</v>
      </c>
      <c r="O47364" t="s">
        <v>7653</v>
      </c>
      <c r="P47364" t="s">
        <v>7799</v>
      </c>
      <c r="Q47364" t="s">
        <v>7800</v>
      </c>
      <c r="R47364" t="s">
        <v>7656</v>
      </c>
      <c r="S47364" t="s">
        <v>11563</v>
      </c>
      <c r="T47364" t="s">
        <v>38</v>
      </c>
      <c r="V47364" t="s">
        <v>39</v>
      </c>
      <c r="W47364">
        <v>524427.62</v>
      </c>
    </row>
    <row r="47365" spans="1:23" x14ac:dyDescent="0.25">
      <c r="A47365">
        <v>26232</v>
      </c>
      <c r="B47365" t="s">
        <v>1702</v>
      </c>
      <c r="C47365" t="s">
        <v>176</v>
      </c>
      <c r="D47365" t="s">
        <v>1954</v>
      </c>
      <c r="E47365" t="s">
        <v>204</v>
      </c>
      <c r="F47365" t="s">
        <v>7793</v>
      </c>
      <c r="G47365" t="s">
        <v>22795</v>
      </c>
      <c r="I47365" t="s">
        <v>23465</v>
      </c>
      <c r="J47365" t="s">
        <v>30</v>
      </c>
      <c r="K47365" t="s">
        <v>23513</v>
      </c>
      <c r="L47365" t="s">
        <v>23467</v>
      </c>
      <c r="O47365" t="s">
        <v>7653</v>
      </c>
      <c r="P47365" t="s">
        <v>7799</v>
      </c>
      <c r="Q47365" t="s">
        <v>7800</v>
      </c>
      <c r="R47365" t="s">
        <v>7656</v>
      </c>
      <c r="S47365" t="s">
        <v>11563</v>
      </c>
      <c r="T47365" t="s">
        <v>38</v>
      </c>
      <c r="V47365" t="s">
        <v>39</v>
      </c>
      <c r="W47365">
        <v>524427.62</v>
      </c>
    </row>
    <row r="47366" spans="1:23" x14ac:dyDescent="0.25">
      <c r="A47366">
        <v>26227</v>
      </c>
      <c r="B47366" t="s">
        <v>25</v>
      </c>
      <c r="C47366" t="s">
        <v>84</v>
      </c>
      <c r="D47366" t="s">
        <v>277</v>
      </c>
      <c r="E47366" t="s">
        <v>244</v>
      </c>
      <c r="F47366" t="s">
        <v>7793</v>
      </c>
      <c r="G47366" t="s">
        <v>23190</v>
      </c>
      <c r="I47366" t="s">
        <v>23465</v>
      </c>
      <c r="J47366" t="s">
        <v>30</v>
      </c>
      <c r="K47366" t="s">
        <v>23514</v>
      </c>
      <c r="L47366" t="s">
        <v>23467</v>
      </c>
      <c r="O47366" t="s">
        <v>7653</v>
      </c>
      <c r="P47366" t="s">
        <v>7799</v>
      </c>
      <c r="Q47366" t="s">
        <v>7800</v>
      </c>
      <c r="R47366" t="s">
        <v>7656</v>
      </c>
      <c r="S47366" t="s">
        <v>11563</v>
      </c>
      <c r="T47366" t="s">
        <v>38</v>
      </c>
      <c r="V47366" t="s">
        <v>39</v>
      </c>
      <c r="W47366">
        <v>524427.62</v>
      </c>
    </row>
    <row r="47367" spans="1:23" x14ac:dyDescent="0.25">
      <c r="A47367">
        <v>26234</v>
      </c>
      <c r="B47367" t="s">
        <v>25</v>
      </c>
      <c r="C47367" t="s">
        <v>1021</v>
      </c>
      <c r="D47367" t="s">
        <v>119</v>
      </c>
      <c r="E47367" t="s">
        <v>56</v>
      </c>
      <c r="F47367" t="s">
        <v>7793</v>
      </c>
      <c r="G47367" t="s">
        <v>22795</v>
      </c>
      <c r="I47367" t="s">
        <v>23465</v>
      </c>
      <c r="J47367" t="s">
        <v>30</v>
      </c>
      <c r="K47367" t="s">
        <v>23513</v>
      </c>
      <c r="L47367" t="s">
        <v>23467</v>
      </c>
      <c r="O47367" t="s">
        <v>7653</v>
      </c>
      <c r="P47367" t="s">
        <v>7799</v>
      </c>
      <c r="Q47367" t="s">
        <v>7800</v>
      </c>
      <c r="R47367" t="s">
        <v>7656</v>
      </c>
      <c r="S47367" t="s">
        <v>11563</v>
      </c>
      <c r="T47367" t="s">
        <v>38</v>
      </c>
      <c r="V47367" t="s">
        <v>39</v>
      </c>
      <c r="W47367">
        <v>524427.62</v>
      </c>
    </row>
    <row r="47368" spans="1:23" x14ac:dyDescent="0.25">
      <c r="A47368">
        <v>26235</v>
      </c>
      <c r="B47368" t="s">
        <v>1940</v>
      </c>
      <c r="C47368" t="s">
        <v>2285</v>
      </c>
      <c r="D47368" t="s">
        <v>4544</v>
      </c>
      <c r="E47368" t="s">
        <v>164</v>
      </c>
      <c r="F47368" t="s">
        <v>7793</v>
      </c>
      <c r="G47368" t="s">
        <v>23177</v>
      </c>
      <c r="I47368" t="s">
        <v>23465</v>
      </c>
      <c r="J47368" t="s">
        <v>30</v>
      </c>
      <c r="K47368" t="s">
        <v>23515</v>
      </c>
      <c r="L47368" t="s">
        <v>23467</v>
      </c>
      <c r="O47368" t="s">
        <v>7653</v>
      </c>
      <c r="P47368" t="s">
        <v>7799</v>
      </c>
      <c r="Q47368" t="s">
        <v>7800</v>
      </c>
      <c r="R47368" t="s">
        <v>7656</v>
      </c>
      <c r="S47368" t="s">
        <v>11563</v>
      </c>
      <c r="T47368" t="s">
        <v>38</v>
      </c>
      <c r="V47368" t="s">
        <v>39</v>
      </c>
      <c r="W47368">
        <v>524427.62</v>
      </c>
    </row>
    <row r="47369" spans="1:23" x14ac:dyDescent="0.25">
      <c r="A47369">
        <v>26237</v>
      </c>
      <c r="B47369" t="s">
        <v>581</v>
      </c>
      <c r="C47369" t="s">
        <v>889</v>
      </c>
      <c r="D47369" t="s">
        <v>187</v>
      </c>
      <c r="E47369" t="s">
        <v>287</v>
      </c>
      <c r="F47369" t="s">
        <v>7793</v>
      </c>
      <c r="G47369" t="s">
        <v>23177</v>
      </c>
      <c r="I47369" t="s">
        <v>23465</v>
      </c>
      <c r="J47369" t="s">
        <v>30</v>
      </c>
      <c r="K47369" t="s">
        <v>23515</v>
      </c>
      <c r="L47369" t="s">
        <v>23467</v>
      </c>
      <c r="O47369" t="s">
        <v>7653</v>
      </c>
      <c r="P47369" t="s">
        <v>7799</v>
      </c>
      <c r="Q47369" t="s">
        <v>7800</v>
      </c>
      <c r="R47369" t="s">
        <v>7656</v>
      </c>
      <c r="S47369" t="s">
        <v>11563</v>
      </c>
      <c r="T47369" t="s">
        <v>38</v>
      </c>
      <c r="V47369" t="s">
        <v>39</v>
      </c>
      <c r="W47369">
        <v>524427.62</v>
      </c>
    </row>
    <row r="47370" spans="1:23" x14ac:dyDescent="0.25">
      <c r="A47370">
        <v>26240</v>
      </c>
      <c r="B47370" t="s">
        <v>976</v>
      </c>
      <c r="C47370" t="s">
        <v>145</v>
      </c>
      <c r="D47370" t="s">
        <v>42</v>
      </c>
      <c r="E47370" t="s">
        <v>311</v>
      </c>
      <c r="F47370" t="s">
        <v>7793</v>
      </c>
      <c r="G47370" t="s">
        <v>23511</v>
      </c>
      <c r="I47370" t="s">
        <v>23465</v>
      </c>
      <c r="J47370" t="s">
        <v>30</v>
      </c>
      <c r="K47370" t="s">
        <v>23512</v>
      </c>
      <c r="L47370" t="s">
        <v>23467</v>
      </c>
      <c r="O47370" t="s">
        <v>7653</v>
      </c>
      <c r="P47370" t="s">
        <v>7799</v>
      </c>
      <c r="Q47370" t="s">
        <v>7800</v>
      </c>
      <c r="R47370" t="s">
        <v>7656</v>
      </c>
      <c r="S47370" t="s">
        <v>11563</v>
      </c>
      <c r="T47370" t="s">
        <v>38</v>
      </c>
      <c r="V47370" t="s">
        <v>39</v>
      </c>
      <c r="W47370">
        <v>524427.62</v>
      </c>
    </row>
    <row r="47371" spans="1:23" x14ac:dyDescent="0.25">
      <c r="A47371">
        <v>26241</v>
      </c>
      <c r="B47371" t="s">
        <v>1526</v>
      </c>
      <c r="C47371" t="s">
        <v>176</v>
      </c>
      <c r="D47371" t="s">
        <v>564</v>
      </c>
      <c r="E47371" t="s">
        <v>1355</v>
      </c>
      <c r="F47371" t="s">
        <v>7793</v>
      </c>
      <c r="G47371" t="s">
        <v>23190</v>
      </c>
      <c r="I47371" t="s">
        <v>23465</v>
      </c>
      <c r="J47371" t="s">
        <v>30</v>
      </c>
      <c r="K47371" t="s">
        <v>23514</v>
      </c>
      <c r="L47371" t="s">
        <v>23467</v>
      </c>
      <c r="O47371" t="s">
        <v>7653</v>
      </c>
      <c r="P47371" t="s">
        <v>7799</v>
      </c>
      <c r="Q47371" t="s">
        <v>7800</v>
      </c>
      <c r="R47371" t="s">
        <v>7656</v>
      </c>
      <c r="S47371" t="s">
        <v>11563</v>
      </c>
      <c r="T47371" t="s">
        <v>38</v>
      </c>
      <c r="V47371" t="s">
        <v>39</v>
      </c>
      <c r="W47371">
        <v>524427.62</v>
      </c>
    </row>
    <row r="47372" spans="1:23" x14ac:dyDescent="0.25">
      <c r="A47372">
        <v>26242</v>
      </c>
      <c r="B47372" t="s">
        <v>176</v>
      </c>
      <c r="C47372" t="s">
        <v>941</v>
      </c>
      <c r="D47372" t="s">
        <v>170</v>
      </c>
      <c r="E47372" t="s">
        <v>334</v>
      </c>
      <c r="F47372" t="s">
        <v>7793</v>
      </c>
      <c r="G47372" t="s">
        <v>22422</v>
      </c>
      <c r="I47372" t="s">
        <v>23465</v>
      </c>
      <c r="J47372" t="s">
        <v>30</v>
      </c>
      <c r="K47372" t="s">
        <v>23516</v>
      </c>
      <c r="L47372" t="s">
        <v>23467</v>
      </c>
      <c r="O47372" t="s">
        <v>7653</v>
      </c>
      <c r="P47372" t="s">
        <v>7799</v>
      </c>
      <c r="Q47372" t="s">
        <v>7800</v>
      </c>
      <c r="R47372" t="s">
        <v>7656</v>
      </c>
      <c r="S47372" t="s">
        <v>11563</v>
      </c>
      <c r="T47372" t="s">
        <v>38</v>
      </c>
      <c r="V47372" t="s">
        <v>39</v>
      </c>
      <c r="W47372">
        <v>524427.62</v>
      </c>
    </row>
    <row r="47373" spans="1:23" x14ac:dyDescent="0.25">
      <c r="A47373">
        <v>26243</v>
      </c>
      <c r="B47373" t="s">
        <v>169</v>
      </c>
      <c r="C47373" t="s">
        <v>25</v>
      </c>
      <c r="D47373" t="s">
        <v>742</v>
      </c>
      <c r="E47373" t="s">
        <v>403</v>
      </c>
      <c r="F47373" t="s">
        <v>7793</v>
      </c>
      <c r="G47373" t="s">
        <v>22795</v>
      </c>
      <c r="I47373" t="s">
        <v>23465</v>
      </c>
      <c r="J47373" t="s">
        <v>30</v>
      </c>
      <c r="K47373" t="s">
        <v>23513</v>
      </c>
      <c r="L47373" t="s">
        <v>23467</v>
      </c>
      <c r="O47373" t="s">
        <v>7653</v>
      </c>
      <c r="P47373" t="s">
        <v>7799</v>
      </c>
      <c r="Q47373" t="s">
        <v>7800</v>
      </c>
      <c r="R47373" t="s">
        <v>7656</v>
      </c>
      <c r="S47373" t="s">
        <v>11563</v>
      </c>
      <c r="T47373" t="s">
        <v>38</v>
      </c>
      <c r="V47373" t="s">
        <v>39</v>
      </c>
      <c r="W47373">
        <v>524427.62</v>
      </c>
    </row>
    <row r="47374" spans="1:23" x14ac:dyDescent="0.25">
      <c r="A47374">
        <v>26244</v>
      </c>
      <c r="B47374" t="s">
        <v>210</v>
      </c>
      <c r="C47374" t="s">
        <v>447</v>
      </c>
      <c r="D47374" t="s">
        <v>1815</v>
      </c>
      <c r="E47374" t="s">
        <v>921</v>
      </c>
      <c r="F47374" t="s">
        <v>7793</v>
      </c>
      <c r="G47374" t="s">
        <v>22422</v>
      </c>
      <c r="I47374" t="s">
        <v>23465</v>
      </c>
      <c r="J47374" t="s">
        <v>30</v>
      </c>
      <c r="K47374" t="s">
        <v>23516</v>
      </c>
      <c r="L47374" t="s">
        <v>23467</v>
      </c>
      <c r="O47374" t="s">
        <v>7653</v>
      </c>
      <c r="P47374" t="s">
        <v>7799</v>
      </c>
      <c r="Q47374" t="s">
        <v>7800</v>
      </c>
      <c r="R47374" t="s">
        <v>7656</v>
      </c>
      <c r="S47374" t="s">
        <v>11563</v>
      </c>
      <c r="T47374" t="s">
        <v>38</v>
      </c>
      <c r="V47374" t="s">
        <v>39</v>
      </c>
      <c r="W47374">
        <v>524427.62</v>
      </c>
    </row>
    <row r="47375" spans="1:23" x14ac:dyDescent="0.25">
      <c r="A47375">
        <v>26245</v>
      </c>
      <c r="B47375" t="s">
        <v>25</v>
      </c>
      <c r="C47375" t="s">
        <v>404</v>
      </c>
      <c r="D47375" t="s">
        <v>194</v>
      </c>
      <c r="E47375" t="s">
        <v>311</v>
      </c>
      <c r="F47375" t="s">
        <v>7793</v>
      </c>
      <c r="G47375" t="s">
        <v>22416</v>
      </c>
      <c r="I47375" t="s">
        <v>23465</v>
      </c>
      <c r="J47375" t="s">
        <v>30</v>
      </c>
      <c r="K47375" t="s">
        <v>23517</v>
      </c>
      <c r="L47375" t="s">
        <v>23467</v>
      </c>
      <c r="O47375" t="s">
        <v>7653</v>
      </c>
      <c r="P47375" t="s">
        <v>7799</v>
      </c>
      <c r="Q47375" t="s">
        <v>7800</v>
      </c>
      <c r="R47375" t="s">
        <v>7656</v>
      </c>
      <c r="S47375" t="s">
        <v>11563</v>
      </c>
      <c r="T47375" t="s">
        <v>38</v>
      </c>
      <c r="V47375" t="s">
        <v>39</v>
      </c>
      <c r="W47375">
        <v>524427.62</v>
      </c>
    </row>
    <row r="47376" spans="1:23" x14ac:dyDescent="0.25">
      <c r="A47376">
        <v>26246</v>
      </c>
      <c r="B47376" t="s">
        <v>2109</v>
      </c>
      <c r="C47376" t="s">
        <v>84</v>
      </c>
      <c r="D47376" t="s">
        <v>397</v>
      </c>
      <c r="E47376" t="s">
        <v>187</v>
      </c>
      <c r="F47376" t="s">
        <v>7793</v>
      </c>
      <c r="G47376" t="s">
        <v>22416</v>
      </c>
      <c r="I47376" t="s">
        <v>23465</v>
      </c>
      <c r="J47376" t="s">
        <v>30</v>
      </c>
      <c r="K47376" t="s">
        <v>23517</v>
      </c>
      <c r="L47376" t="s">
        <v>23467</v>
      </c>
      <c r="O47376" t="s">
        <v>7653</v>
      </c>
      <c r="P47376" t="s">
        <v>7799</v>
      </c>
      <c r="Q47376" t="s">
        <v>7800</v>
      </c>
      <c r="R47376" t="s">
        <v>7656</v>
      </c>
      <c r="S47376" t="s">
        <v>11563</v>
      </c>
      <c r="T47376" t="s">
        <v>38</v>
      </c>
      <c r="V47376" t="s">
        <v>39</v>
      </c>
      <c r="W47376">
        <v>524427.62</v>
      </c>
    </row>
    <row r="47377" spans="1:23" x14ac:dyDescent="0.25">
      <c r="A47377">
        <v>26247</v>
      </c>
      <c r="B47377" t="s">
        <v>1826</v>
      </c>
      <c r="C47377" t="s">
        <v>3576</v>
      </c>
      <c r="D47377" t="s">
        <v>170</v>
      </c>
      <c r="E47377" t="s">
        <v>608</v>
      </c>
      <c r="F47377" t="s">
        <v>7793</v>
      </c>
      <c r="G47377" t="s">
        <v>23511</v>
      </c>
      <c r="I47377" t="s">
        <v>23465</v>
      </c>
      <c r="J47377" t="s">
        <v>30</v>
      </c>
      <c r="K47377" t="s">
        <v>23512</v>
      </c>
      <c r="L47377" t="s">
        <v>23467</v>
      </c>
      <c r="O47377" t="s">
        <v>7653</v>
      </c>
      <c r="P47377" t="s">
        <v>7799</v>
      </c>
      <c r="Q47377" t="s">
        <v>7800</v>
      </c>
      <c r="R47377" t="s">
        <v>7656</v>
      </c>
      <c r="S47377" t="s">
        <v>11563</v>
      </c>
      <c r="T47377" t="s">
        <v>38</v>
      </c>
      <c r="V47377" t="s">
        <v>39</v>
      </c>
      <c r="W47377">
        <v>524427.62</v>
      </c>
    </row>
    <row r="47378" spans="1:23" x14ac:dyDescent="0.25">
      <c r="A47378">
        <v>26248</v>
      </c>
      <c r="B47378" t="s">
        <v>1366</v>
      </c>
      <c r="C47378" t="s">
        <v>680</v>
      </c>
      <c r="D47378" t="s">
        <v>6219</v>
      </c>
      <c r="E47378" t="s">
        <v>1048</v>
      </c>
      <c r="F47378" t="s">
        <v>7793</v>
      </c>
      <c r="G47378" t="s">
        <v>23215</v>
      </c>
      <c r="I47378" t="s">
        <v>23465</v>
      </c>
      <c r="J47378" t="s">
        <v>30</v>
      </c>
      <c r="K47378" t="s">
        <v>23518</v>
      </c>
      <c r="L47378" t="s">
        <v>23467</v>
      </c>
      <c r="O47378" t="s">
        <v>7653</v>
      </c>
      <c r="P47378" t="s">
        <v>7799</v>
      </c>
      <c r="Q47378" t="s">
        <v>7800</v>
      </c>
      <c r="R47378" t="s">
        <v>7656</v>
      </c>
      <c r="S47378" t="s">
        <v>11563</v>
      </c>
      <c r="T47378" t="s">
        <v>38</v>
      </c>
      <c r="V47378" t="s">
        <v>39</v>
      </c>
      <c r="W47378">
        <v>524427.62</v>
      </c>
    </row>
    <row r="47379" spans="1:23" x14ac:dyDescent="0.25">
      <c r="A47379">
        <v>26249</v>
      </c>
      <c r="B47379" t="s">
        <v>1355</v>
      </c>
      <c r="C47379" t="s">
        <v>84</v>
      </c>
      <c r="D47379" t="s">
        <v>4772</v>
      </c>
      <c r="E47379" t="s">
        <v>23519</v>
      </c>
      <c r="F47379" t="s">
        <v>7793</v>
      </c>
      <c r="G47379" t="s">
        <v>23190</v>
      </c>
      <c r="I47379" t="s">
        <v>23465</v>
      </c>
      <c r="J47379" t="s">
        <v>30</v>
      </c>
      <c r="K47379" t="s">
        <v>23514</v>
      </c>
      <c r="L47379" t="s">
        <v>23467</v>
      </c>
      <c r="O47379" t="s">
        <v>7653</v>
      </c>
      <c r="P47379" t="s">
        <v>7799</v>
      </c>
      <c r="Q47379" t="s">
        <v>7800</v>
      </c>
      <c r="R47379" t="s">
        <v>7656</v>
      </c>
      <c r="S47379" t="s">
        <v>11563</v>
      </c>
      <c r="T47379" t="s">
        <v>38</v>
      </c>
      <c r="V47379" t="s">
        <v>39</v>
      </c>
      <c r="W47379">
        <v>524427.62</v>
      </c>
    </row>
    <row r="47380" spans="1:23" x14ac:dyDescent="0.25">
      <c r="A47380">
        <v>26250</v>
      </c>
      <c r="B47380" t="s">
        <v>2036</v>
      </c>
      <c r="C47380" t="s">
        <v>853</v>
      </c>
      <c r="D47380" t="s">
        <v>1569</v>
      </c>
      <c r="E47380" t="s">
        <v>488</v>
      </c>
      <c r="F47380" t="s">
        <v>7793</v>
      </c>
      <c r="G47380" t="s">
        <v>23511</v>
      </c>
      <c r="I47380" t="s">
        <v>23465</v>
      </c>
      <c r="J47380" t="s">
        <v>30</v>
      </c>
      <c r="K47380" t="s">
        <v>23512</v>
      </c>
      <c r="L47380" t="s">
        <v>23467</v>
      </c>
      <c r="O47380" t="s">
        <v>7653</v>
      </c>
      <c r="P47380" t="s">
        <v>7799</v>
      </c>
      <c r="Q47380" t="s">
        <v>7800</v>
      </c>
      <c r="R47380" t="s">
        <v>7656</v>
      </c>
      <c r="S47380" t="s">
        <v>11563</v>
      </c>
      <c r="T47380" t="s">
        <v>38</v>
      </c>
      <c r="V47380" t="s">
        <v>39</v>
      </c>
      <c r="W47380">
        <v>524427.62</v>
      </c>
    </row>
    <row r="47381" spans="1:23" x14ac:dyDescent="0.25">
      <c r="A47381">
        <v>26251</v>
      </c>
      <c r="B47381" t="s">
        <v>169</v>
      </c>
      <c r="C47381" t="s">
        <v>169</v>
      </c>
      <c r="D47381" t="s">
        <v>564</v>
      </c>
      <c r="E47381" t="s">
        <v>287</v>
      </c>
      <c r="F47381" t="s">
        <v>7793</v>
      </c>
      <c r="G47381" t="s">
        <v>23511</v>
      </c>
      <c r="I47381" t="s">
        <v>23465</v>
      </c>
      <c r="J47381" t="s">
        <v>30</v>
      </c>
      <c r="K47381" t="s">
        <v>23512</v>
      </c>
      <c r="L47381" t="s">
        <v>23467</v>
      </c>
      <c r="O47381" t="s">
        <v>7653</v>
      </c>
      <c r="P47381" t="s">
        <v>7799</v>
      </c>
      <c r="Q47381" t="s">
        <v>7800</v>
      </c>
      <c r="R47381" t="s">
        <v>7656</v>
      </c>
      <c r="S47381" t="s">
        <v>11563</v>
      </c>
      <c r="T47381" t="s">
        <v>38</v>
      </c>
      <c r="V47381" t="s">
        <v>39</v>
      </c>
      <c r="W47381">
        <v>524427.62</v>
      </c>
    </row>
    <row r="47382" spans="1:23" x14ac:dyDescent="0.25">
      <c r="A47382">
        <v>26253</v>
      </c>
      <c r="B47382" t="s">
        <v>176</v>
      </c>
      <c r="C47382" t="s">
        <v>1505</v>
      </c>
      <c r="D47382" t="s">
        <v>3758</v>
      </c>
      <c r="E47382" t="s">
        <v>23520</v>
      </c>
      <c r="F47382" t="s">
        <v>7793</v>
      </c>
      <c r="G47382" t="s">
        <v>23215</v>
      </c>
      <c r="I47382" t="s">
        <v>23465</v>
      </c>
      <c r="J47382" t="s">
        <v>30</v>
      </c>
      <c r="K47382" t="s">
        <v>23518</v>
      </c>
      <c r="L47382" t="s">
        <v>23467</v>
      </c>
      <c r="O47382" t="s">
        <v>7653</v>
      </c>
      <c r="P47382" t="s">
        <v>7799</v>
      </c>
      <c r="Q47382" t="s">
        <v>7800</v>
      </c>
      <c r="R47382" t="s">
        <v>7656</v>
      </c>
      <c r="S47382" t="s">
        <v>11563</v>
      </c>
      <c r="T47382" t="s">
        <v>38</v>
      </c>
      <c r="V47382" t="s">
        <v>39</v>
      </c>
      <c r="W47382">
        <v>524427.62</v>
      </c>
    </row>
    <row r="47383" spans="1:23" x14ac:dyDescent="0.25">
      <c r="A47383">
        <v>26254</v>
      </c>
      <c r="B47383" t="s">
        <v>525</v>
      </c>
      <c r="C47383" t="s">
        <v>1732</v>
      </c>
      <c r="D47383" t="s">
        <v>5194</v>
      </c>
      <c r="E47383" t="s">
        <v>3735</v>
      </c>
      <c r="F47383" t="s">
        <v>7793</v>
      </c>
      <c r="G47383" t="s">
        <v>23206</v>
      </c>
      <c r="I47383" t="s">
        <v>23465</v>
      </c>
      <c r="J47383" t="s">
        <v>30</v>
      </c>
      <c r="K47383" t="s">
        <v>23521</v>
      </c>
      <c r="L47383" t="s">
        <v>23467</v>
      </c>
      <c r="O47383" t="s">
        <v>7653</v>
      </c>
      <c r="P47383" t="s">
        <v>7799</v>
      </c>
      <c r="Q47383" t="s">
        <v>7800</v>
      </c>
      <c r="R47383" t="s">
        <v>7656</v>
      </c>
      <c r="S47383" t="s">
        <v>11563</v>
      </c>
      <c r="T47383" t="s">
        <v>38</v>
      </c>
      <c r="V47383" t="s">
        <v>39</v>
      </c>
      <c r="W47383">
        <v>524427.62</v>
      </c>
    </row>
    <row r="47384" spans="1:23" x14ac:dyDescent="0.25">
      <c r="A47384">
        <v>26255</v>
      </c>
      <c r="B47384" t="s">
        <v>1023</v>
      </c>
      <c r="C47384" t="s">
        <v>254</v>
      </c>
      <c r="D47384" t="s">
        <v>1540</v>
      </c>
      <c r="E47384" t="s">
        <v>1355</v>
      </c>
      <c r="F47384" t="s">
        <v>7793</v>
      </c>
      <c r="G47384" t="s">
        <v>23511</v>
      </c>
      <c r="I47384" t="s">
        <v>23465</v>
      </c>
      <c r="J47384" t="s">
        <v>30</v>
      </c>
      <c r="K47384" t="s">
        <v>23512</v>
      </c>
      <c r="L47384" t="s">
        <v>23467</v>
      </c>
      <c r="O47384" t="s">
        <v>7653</v>
      </c>
      <c r="P47384" t="s">
        <v>7799</v>
      </c>
      <c r="Q47384" t="s">
        <v>7800</v>
      </c>
      <c r="R47384" t="s">
        <v>7656</v>
      </c>
      <c r="S47384" t="s">
        <v>11563</v>
      </c>
      <c r="T47384" t="s">
        <v>38</v>
      </c>
      <c r="V47384" t="s">
        <v>39</v>
      </c>
      <c r="W47384">
        <v>524427.62</v>
      </c>
    </row>
    <row r="47385" spans="1:23" x14ac:dyDescent="0.25">
      <c r="A47385">
        <v>26256</v>
      </c>
      <c r="B47385" t="s">
        <v>406</v>
      </c>
      <c r="C47385" t="s">
        <v>2379</v>
      </c>
      <c r="D47385" t="s">
        <v>244</v>
      </c>
      <c r="E47385" t="s">
        <v>206</v>
      </c>
      <c r="F47385" t="s">
        <v>7793</v>
      </c>
      <c r="G47385" t="s">
        <v>23511</v>
      </c>
      <c r="I47385" t="s">
        <v>23465</v>
      </c>
      <c r="J47385" t="s">
        <v>30</v>
      </c>
      <c r="K47385" t="s">
        <v>23512</v>
      </c>
      <c r="L47385" t="s">
        <v>23467</v>
      </c>
      <c r="O47385" t="s">
        <v>7653</v>
      </c>
      <c r="P47385" t="s">
        <v>7799</v>
      </c>
      <c r="Q47385" t="s">
        <v>7800</v>
      </c>
      <c r="R47385" t="s">
        <v>7656</v>
      </c>
      <c r="S47385" t="s">
        <v>11563</v>
      </c>
      <c r="T47385" t="s">
        <v>38</v>
      </c>
      <c r="V47385" t="s">
        <v>39</v>
      </c>
      <c r="W47385">
        <v>524427.62</v>
      </c>
    </row>
    <row r="47386" spans="1:23" x14ac:dyDescent="0.25">
      <c r="A47386">
        <v>26233</v>
      </c>
      <c r="B47386" t="s">
        <v>655</v>
      </c>
      <c r="C47386" t="s">
        <v>963</v>
      </c>
      <c r="D47386" t="s">
        <v>277</v>
      </c>
      <c r="E47386" t="s">
        <v>624</v>
      </c>
      <c r="F47386" t="s">
        <v>7793</v>
      </c>
      <c r="G47386" t="s">
        <v>22795</v>
      </c>
      <c r="I47386" t="s">
        <v>23465</v>
      </c>
      <c r="J47386" t="s">
        <v>30</v>
      </c>
      <c r="K47386" t="s">
        <v>23513</v>
      </c>
      <c r="L47386" t="s">
        <v>23467</v>
      </c>
      <c r="O47386" t="s">
        <v>7653</v>
      </c>
      <c r="P47386" t="s">
        <v>7799</v>
      </c>
      <c r="Q47386" t="s">
        <v>7800</v>
      </c>
      <c r="R47386" t="s">
        <v>7656</v>
      </c>
      <c r="S47386" t="s">
        <v>11563</v>
      </c>
      <c r="T47386" t="s">
        <v>38</v>
      </c>
      <c r="V47386" t="s">
        <v>39</v>
      </c>
      <c r="W47386">
        <v>524427.62</v>
      </c>
    </row>
    <row r="47387" spans="1:23" x14ac:dyDescent="0.25">
      <c r="A47387">
        <v>26259</v>
      </c>
      <c r="B47387" t="s">
        <v>1046</v>
      </c>
      <c r="C47387" t="s">
        <v>1050</v>
      </c>
      <c r="D47387" t="s">
        <v>23522</v>
      </c>
      <c r="E47387" t="s">
        <v>4668</v>
      </c>
      <c r="F47387" t="s">
        <v>7793</v>
      </c>
      <c r="G47387" t="s">
        <v>23204</v>
      </c>
      <c r="I47387" t="s">
        <v>23465</v>
      </c>
      <c r="J47387" t="s">
        <v>30</v>
      </c>
      <c r="K47387" t="s">
        <v>23523</v>
      </c>
      <c r="L47387" t="s">
        <v>23467</v>
      </c>
      <c r="O47387" t="s">
        <v>7653</v>
      </c>
      <c r="P47387" t="s">
        <v>7799</v>
      </c>
      <c r="Q47387" t="s">
        <v>7800</v>
      </c>
      <c r="R47387" t="s">
        <v>7656</v>
      </c>
      <c r="S47387" t="s">
        <v>11563</v>
      </c>
      <c r="T47387" t="s">
        <v>38</v>
      </c>
      <c r="V47387" t="s">
        <v>39</v>
      </c>
      <c r="W47387">
        <v>524427.62</v>
      </c>
    </row>
    <row r="47388" spans="1:23" x14ac:dyDescent="0.25">
      <c r="A47388">
        <v>26260</v>
      </c>
      <c r="B47388" t="s">
        <v>986</v>
      </c>
      <c r="C47388" t="s">
        <v>906</v>
      </c>
      <c r="D47388" t="s">
        <v>3452</v>
      </c>
      <c r="E47388" t="s">
        <v>6289</v>
      </c>
      <c r="F47388" t="s">
        <v>7793</v>
      </c>
      <c r="G47388" t="s">
        <v>23215</v>
      </c>
      <c r="I47388" t="s">
        <v>23465</v>
      </c>
      <c r="J47388" t="s">
        <v>30</v>
      </c>
      <c r="K47388" t="s">
        <v>23518</v>
      </c>
      <c r="L47388" t="s">
        <v>23467</v>
      </c>
      <c r="O47388" t="s">
        <v>7653</v>
      </c>
      <c r="P47388" t="s">
        <v>7799</v>
      </c>
      <c r="Q47388" t="s">
        <v>7800</v>
      </c>
      <c r="R47388" t="s">
        <v>7656</v>
      </c>
      <c r="S47388" t="s">
        <v>11563</v>
      </c>
      <c r="T47388" t="s">
        <v>38</v>
      </c>
      <c r="V47388" t="s">
        <v>39</v>
      </c>
      <c r="W47388">
        <v>524427.62</v>
      </c>
    </row>
    <row r="47389" spans="1:23" x14ac:dyDescent="0.25">
      <c r="A47389">
        <v>26261</v>
      </c>
      <c r="B47389" t="s">
        <v>176</v>
      </c>
      <c r="C47389" t="s">
        <v>77</v>
      </c>
      <c r="D47389" t="s">
        <v>4775</v>
      </c>
      <c r="E47389" t="s">
        <v>4382</v>
      </c>
      <c r="F47389" t="s">
        <v>7793</v>
      </c>
      <c r="G47389" t="s">
        <v>23182</v>
      </c>
      <c r="I47389" t="s">
        <v>23465</v>
      </c>
      <c r="J47389" t="s">
        <v>30</v>
      </c>
      <c r="K47389" t="s">
        <v>23524</v>
      </c>
      <c r="L47389" t="s">
        <v>23467</v>
      </c>
      <c r="O47389" t="s">
        <v>7653</v>
      </c>
      <c r="P47389" t="s">
        <v>7799</v>
      </c>
      <c r="Q47389" t="s">
        <v>7800</v>
      </c>
      <c r="R47389" t="s">
        <v>7656</v>
      </c>
      <c r="S47389" t="s">
        <v>11563</v>
      </c>
      <c r="T47389" t="s">
        <v>38</v>
      </c>
      <c r="V47389" t="s">
        <v>39</v>
      </c>
      <c r="W47389">
        <v>524427.62</v>
      </c>
    </row>
    <row r="47390" spans="1:23" x14ac:dyDescent="0.25">
      <c r="A47390">
        <v>26262</v>
      </c>
      <c r="B47390" t="s">
        <v>25</v>
      </c>
      <c r="C47390" t="s">
        <v>23525</v>
      </c>
      <c r="D47390" t="s">
        <v>23526</v>
      </c>
      <c r="E47390" t="s">
        <v>23527</v>
      </c>
      <c r="F47390" t="s">
        <v>7793</v>
      </c>
      <c r="G47390" t="s">
        <v>22422</v>
      </c>
      <c r="I47390" t="s">
        <v>23465</v>
      </c>
      <c r="J47390" t="s">
        <v>30</v>
      </c>
      <c r="K47390" t="s">
        <v>23516</v>
      </c>
      <c r="L47390" t="s">
        <v>23467</v>
      </c>
      <c r="O47390" t="s">
        <v>7653</v>
      </c>
      <c r="P47390" t="s">
        <v>7799</v>
      </c>
      <c r="Q47390" t="s">
        <v>7800</v>
      </c>
      <c r="R47390" t="s">
        <v>7656</v>
      </c>
      <c r="S47390" t="s">
        <v>11563</v>
      </c>
      <c r="T47390" t="s">
        <v>38</v>
      </c>
      <c r="V47390" t="s">
        <v>39</v>
      </c>
      <c r="W47390">
        <v>524427.62</v>
      </c>
    </row>
    <row r="47391" spans="1:23" x14ac:dyDescent="0.25">
      <c r="A47391">
        <v>26263</v>
      </c>
      <c r="B47391" t="s">
        <v>724</v>
      </c>
      <c r="C47391" t="s">
        <v>960</v>
      </c>
      <c r="D47391" t="s">
        <v>368</v>
      </c>
      <c r="E47391" t="s">
        <v>349</v>
      </c>
      <c r="F47391" t="s">
        <v>7793</v>
      </c>
      <c r="G47391" t="s">
        <v>23177</v>
      </c>
      <c r="I47391" t="s">
        <v>23465</v>
      </c>
      <c r="J47391" t="s">
        <v>30</v>
      </c>
      <c r="K47391" t="s">
        <v>23515</v>
      </c>
      <c r="L47391" t="s">
        <v>23467</v>
      </c>
      <c r="O47391" t="s">
        <v>7653</v>
      </c>
      <c r="P47391" t="s">
        <v>7799</v>
      </c>
      <c r="Q47391" t="s">
        <v>7800</v>
      </c>
      <c r="R47391" t="s">
        <v>7656</v>
      </c>
      <c r="S47391" t="s">
        <v>11563</v>
      </c>
      <c r="T47391" t="s">
        <v>38</v>
      </c>
      <c r="V47391" t="s">
        <v>39</v>
      </c>
      <c r="W47391">
        <v>524427.62</v>
      </c>
    </row>
    <row r="47392" spans="1:23" x14ac:dyDescent="0.25">
      <c r="A47392">
        <v>26264</v>
      </c>
      <c r="B47392" t="s">
        <v>25</v>
      </c>
      <c r="C47392" t="s">
        <v>2186</v>
      </c>
      <c r="D47392" t="s">
        <v>11617</v>
      </c>
      <c r="E47392" t="s">
        <v>7089</v>
      </c>
      <c r="F47392" t="s">
        <v>7793</v>
      </c>
      <c r="G47392" t="s">
        <v>22422</v>
      </c>
      <c r="I47392" t="s">
        <v>23465</v>
      </c>
      <c r="J47392" t="s">
        <v>30</v>
      </c>
      <c r="K47392" t="s">
        <v>23516</v>
      </c>
      <c r="L47392" t="s">
        <v>23467</v>
      </c>
      <c r="O47392" t="s">
        <v>7653</v>
      </c>
      <c r="P47392" t="s">
        <v>7799</v>
      </c>
      <c r="Q47392" t="s">
        <v>7800</v>
      </c>
      <c r="R47392" t="s">
        <v>7656</v>
      </c>
      <c r="S47392" t="s">
        <v>11563</v>
      </c>
      <c r="T47392" t="s">
        <v>38</v>
      </c>
      <c r="V47392" t="s">
        <v>39</v>
      </c>
      <c r="W47392">
        <v>524427.62</v>
      </c>
    </row>
    <row r="47393" spans="1:23" x14ac:dyDescent="0.25">
      <c r="A47393">
        <v>26265</v>
      </c>
      <c r="B47393" t="s">
        <v>1504</v>
      </c>
      <c r="C47393" t="s">
        <v>1246</v>
      </c>
      <c r="D47393" t="s">
        <v>187</v>
      </c>
      <c r="E47393" t="s">
        <v>287</v>
      </c>
      <c r="F47393" t="s">
        <v>7793</v>
      </c>
      <c r="G47393" t="s">
        <v>23215</v>
      </c>
      <c r="I47393" t="s">
        <v>23465</v>
      </c>
      <c r="J47393" t="s">
        <v>30</v>
      </c>
      <c r="K47393" t="s">
        <v>23518</v>
      </c>
      <c r="L47393" t="s">
        <v>23467</v>
      </c>
      <c r="O47393" t="s">
        <v>7653</v>
      </c>
      <c r="P47393" t="s">
        <v>7799</v>
      </c>
      <c r="Q47393" t="s">
        <v>7800</v>
      </c>
      <c r="R47393" t="s">
        <v>7656</v>
      </c>
      <c r="S47393" t="s">
        <v>11563</v>
      </c>
      <c r="T47393" t="s">
        <v>38</v>
      </c>
      <c r="V47393" t="s">
        <v>39</v>
      </c>
      <c r="W47393">
        <v>524427.62</v>
      </c>
    </row>
    <row r="47394" spans="1:23" x14ac:dyDescent="0.25">
      <c r="A47394">
        <v>26266</v>
      </c>
      <c r="B47394" t="s">
        <v>84</v>
      </c>
      <c r="C47394" t="s">
        <v>283</v>
      </c>
      <c r="D47394" t="s">
        <v>194</v>
      </c>
      <c r="E47394" t="s">
        <v>656</v>
      </c>
      <c r="F47394" t="s">
        <v>7793</v>
      </c>
      <c r="G47394" t="s">
        <v>22422</v>
      </c>
      <c r="I47394" t="s">
        <v>23465</v>
      </c>
      <c r="J47394" t="s">
        <v>30</v>
      </c>
      <c r="K47394" t="s">
        <v>23516</v>
      </c>
      <c r="L47394" t="s">
        <v>23467</v>
      </c>
      <c r="O47394" t="s">
        <v>7653</v>
      </c>
      <c r="P47394" t="s">
        <v>7799</v>
      </c>
      <c r="Q47394" t="s">
        <v>7800</v>
      </c>
      <c r="R47394" t="s">
        <v>7656</v>
      </c>
      <c r="S47394" t="s">
        <v>11563</v>
      </c>
      <c r="T47394" t="s">
        <v>38</v>
      </c>
      <c r="V47394" t="s">
        <v>39</v>
      </c>
      <c r="W47394">
        <v>524427.62</v>
      </c>
    </row>
    <row r="47395" spans="1:23" x14ac:dyDescent="0.25">
      <c r="A47395">
        <v>26267</v>
      </c>
      <c r="B47395" t="s">
        <v>980</v>
      </c>
      <c r="C47395" t="s">
        <v>963</v>
      </c>
      <c r="D47395" t="s">
        <v>4609</v>
      </c>
      <c r="E47395" t="s">
        <v>2346</v>
      </c>
      <c r="F47395" t="s">
        <v>7793</v>
      </c>
      <c r="G47395" t="s">
        <v>23182</v>
      </c>
      <c r="I47395" t="s">
        <v>23465</v>
      </c>
      <c r="J47395" t="s">
        <v>30</v>
      </c>
      <c r="K47395" t="s">
        <v>23524</v>
      </c>
      <c r="L47395" t="s">
        <v>23467</v>
      </c>
      <c r="O47395" t="s">
        <v>7653</v>
      </c>
      <c r="P47395" t="s">
        <v>7799</v>
      </c>
      <c r="Q47395" t="s">
        <v>7800</v>
      </c>
      <c r="R47395" t="s">
        <v>7656</v>
      </c>
      <c r="S47395" t="s">
        <v>11563</v>
      </c>
      <c r="T47395" t="s">
        <v>38</v>
      </c>
      <c r="V47395" t="s">
        <v>39</v>
      </c>
      <c r="W47395">
        <v>524427.62</v>
      </c>
    </row>
    <row r="47396" spans="1:23" x14ac:dyDescent="0.25">
      <c r="A47396">
        <v>26268</v>
      </c>
      <c r="B47396" t="s">
        <v>25</v>
      </c>
      <c r="C47396" t="s">
        <v>254</v>
      </c>
      <c r="D47396" t="s">
        <v>564</v>
      </c>
      <c r="E47396" t="s">
        <v>206</v>
      </c>
      <c r="F47396" t="s">
        <v>7793</v>
      </c>
      <c r="G47396" t="s">
        <v>23215</v>
      </c>
      <c r="I47396" t="s">
        <v>23465</v>
      </c>
      <c r="J47396" t="s">
        <v>30</v>
      </c>
      <c r="K47396" t="s">
        <v>23518</v>
      </c>
      <c r="L47396" t="s">
        <v>23467</v>
      </c>
      <c r="O47396" t="s">
        <v>7653</v>
      </c>
      <c r="P47396" t="s">
        <v>7799</v>
      </c>
      <c r="Q47396" t="s">
        <v>7800</v>
      </c>
      <c r="R47396" t="s">
        <v>7656</v>
      </c>
      <c r="S47396" t="s">
        <v>11563</v>
      </c>
      <c r="T47396" t="s">
        <v>38</v>
      </c>
      <c r="V47396" t="s">
        <v>39</v>
      </c>
      <c r="W47396">
        <v>524427.62</v>
      </c>
    </row>
    <row r="47397" spans="1:23" x14ac:dyDescent="0.25">
      <c r="A47397">
        <v>26269</v>
      </c>
      <c r="B47397" t="s">
        <v>525</v>
      </c>
      <c r="C47397" t="s">
        <v>2292</v>
      </c>
      <c r="D47397" t="s">
        <v>5280</v>
      </c>
      <c r="E47397" t="s">
        <v>5347</v>
      </c>
      <c r="F47397" t="s">
        <v>7793</v>
      </c>
      <c r="G47397" t="s">
        <v>23190</v>
      </c>
      <c r="I47397" t="s">
        <v>23465</v>
      </c>
      <c r="J47397" t="s">
        <v>30</v>
      </c>
      <c r="K47397" t="s">
        <v>23514</v>
      </c>
      <c r="L47397" t="s">
        <v>23467</v>
      </c>
      <c r="O47397" t="s">
        <v>7653</v>
      </c>
      <c r="P47397" t="s">
        <v>7799</v>
      </c>
      <c r="Q47397" t="s">
        <v>7800</v>
      </c>
      <c r="R47397" t="s">
        <v>7656</v>
      </c>
      <c r="S47397" t="s">
        <v>11563</v>
      </c>
      <c r="T47397" t="s">
        <v>38</v>
      </c>
      <c r="V47397" t="s">
        <v>39</v>
      </c>
      <c r="W47397">
        <v>524427.62</v>
      </c>
    </row>
    <row r="47398" spans="1:23" x14ac:dyDescent="0.25">
      <c r="A47398">
        <v>26270</v>
      </c>
      <c r="B47398" t="s">
        <v>177</v>
      </c>
      <c r="C47398" t="s">
        <v>3426</v>
      </c>
      <c r="D47398" t="s">
        <v>164</v>
      </c>
      <c r="E47398" t="s">
        <v>119</v>
      </c>
      <c r="F47398" t="s">
        <v>7793</v>
      </c>
      <c r="G47398" t="s">
        <v>23190</v>
      </c>
      <c r="I47398" t="s">
        <v>23465</v>
      </c>
      <c r="J47398" t="s">
        <v>30</v>
      </c>
      <c r="K47398" t="s">
        <v>23514</v>
      </c>
      <c r="L47398" t="s">
        <v>23467</v>
      </c>
      <c r="O47398" t="s">
        <v>7653</v>
      </c>
      <c r="P47398" t="s">
        <v>7799</v>
      </c>
      <c r="Q47398" t="s">
        <v>7800</v>
      </c>
      <c r="R47398" t="s">
        <v>7656</v>
      </c>
      <c r="S47398" t="s">
        <v>11563</v>
      </c>
      <c r="T47398" t="s">
        <v>38</v>
      </c>
      <c r="V47398" t="s">
        <v>39</v>
      </c>
      <c r="W47398">
        <v>524427.62</v>
      </c>
    </row>
    <row r="47399" spans="1:23" x14ac:dyDescent="0.25">
      <c r="A47399">
        <v>26271</v>
      </c>
      <c r="B47399" t="s">
        <v>777</v>
      </c>
      <c r="C47399" t="s">
        <v>1960</v>
      </c>
      <c r="D47399" t="s">
        <v>742</v>
      </c>
      <c r="E47399" t="s">
        <v>170</v>
      </c>
      <c r="F47399" t="s">
        <v>7793</v>
      </c>
      <c r="G47399" t="s">
        <v>23190</v>
      </c>
      <c r="I47399" t="s">
        <v>23465</v>
      </c>
      <c r="J47399" t="s">
        <v>30</v>
      </c>
      <c r="K47399" t="s">
        <v>23514</v>
      </c>
      <c r="L47399" t="s">
        <v>23467</v>
      </c>
      <c r="O47399" t="s">
        <v>7653</v>
      </c>
      <c r="P47399" t="s">
        <v>7799</v>
      </c>
      <c r="Q47399" t="s">
        <v>7800</v>
      </c>
      <c r="R47399" t="s">
        <v>7656</v>
      </c>
      <c r="S47399" t="s">
        <v>11563</v>
      </c>
      <c r="T47399" t="s">
        <v>38</v>
      </c>
      <c r="V47399" t="s">
        <v>39</v>
      </c>
      <c r="W47399">
        <v>524427.62</v>
      </c>
    </row>
    <row r="47400" spans="1:23" x14ac:dyDescent="0.25">
      <c r="A47400">
        <v>26273</v>
      </c>
      <c r="B47400" t="s">
        <v>157</v>
      </c>
      <c r="C47400" t="s">
        <v>2811</v>
      </c>
      <c r="D47400" t="s">
        <v>3361</v>
      </c>
      <c r="E47400" t="s">
        <v>1249</v>
      </c>
      <c r="F47400" t="s">
        <v>7793</v>
      </c>
      <c r="G47400" t="s">
        <v>23177</v>
      </c>
      <c r="I47400" t="s">
        <v>23465</v>
      </c>
      <c r="J47400" t="s">
        <v>30</v>
      </c>
      <c r="K47400" t="s">
        <v>23515</v>
      </c>
      <c r="L47400" t="s">
        <v>23467</v>
      </c>
      <c r="O47400" t="s">
        <v>7653</v>
      </c>
      <c r="P47400" t="s">
        <v>7799</v>
      </c>
      <c r="Q47400" t="s">
        <v>7800</v>
      </c>
      <c r="R47400" t="s">
        <v>7656</v>
      </c>
      <c r="S47400" t="s">
        <v>11563</v>
      </c>
      <c r="T47400" t="s">
        <v>38</v>
      </c>
      <c r="V47400" t="s">
        <v>39</v>
      </c>
      <c r="W47400">
        <v>524427.62</v>
      </c>
    </row>
    <row r="47401" spans="1:23" x14ac:dyDescent="0.25">
      <c r="A47401">
        <v>26275</v>
      </c>
      <c r="B47401" t="s">
        <v>1458</v>
      </c>
      <c r="C47401" t="s">
        <v>404</v>
      </c>
      <c r="D47401" t="s">
        <v>1847</v>
      </c>
      <c r="E47401" t="s">
        <v>119</v>
      </c>
      <c r="F47401" t="s">
        <v>7793</v>
      </c>
      <c r="G47401" t="s">
        <v>23177</v>
      </c>
      <c r="I47401" t="s">
        <v>23465</v>
      </c>
      <c r="J47401" t="s">
        <v>30</v>
      </c>
      <c r="K47401" t="s">
        <v>23515</v>
      </c>
      <c r="L47401" t="s">
        <v>23467</v>
      </c>
      <c r="O47401" t="s">
        <v>7653</v>
      </c>
      <c r="P47401" t="s">
        <v>7799</v>
      </c>
      <c r="Q47401" t="s">
        <v>7800</v>
      </c>
      <c r="R47401" t="s">
        <v>7656</v>
      </c>
      <c r="S47401" t="s">
        <v>11563</v>
      </c>
      <c r="T47401" t="s">
        <v>38</v>
      </c>
      <c r="V47401" t="s">
        <v>39</v>
      </c>
      <c r="W47401">
        <v>524427.62</v>
      </c>
    </row>
    <row r="47402" spans="1:23" x14ac:dyDescent="0.25">
      <c r="A47402">
        <v>26276</v>
      </c>
      <c r="B47402" t="s">
        <v>1217</v>
      </c>
      <c r="C47402" t="s">
        <v>176</v>
      </c>
      <c r="D47402" t="s">
        <v>627</v>
      </c>
      <c r="E47402" t="s">
        <v>656</v>
      </c>
      <c r="F47402" t="s">
        <v>7793</v>
      </c>
      <c r="G47402" t="s">
        <v>23197</v>
      </c>
      <c r="I47402" t="s">
        <v>23465</v>
      </c>
      <c r="J47402" t="s">
        <v>30</v>
      </c>
      <c r="K47402" t="s">
        <v>23528</v>
      </c>
      <c r="L47402" t="s">
        <v>23467</v>
      </c>
      <c r="O47402" t="s">
        <v>7653</v>
      </c>
      <c r="P47402" t="s">
        <v>7799</v>
      </c>
      <c r="Q47402" t="s">
        <v>7800</v>
      </c>
      <c r="R47402" t="s">
        <v>7656</v>
      </c>
      <c r="S47402" t="s">
        <v>11563</v>
      </c>
      <c r="T47402" t="s">
        <v>38</v>
      </c>
      <c r="V47402" t="s">
        <v>39</v>
      </c>
      <c r="W47402">
        <v>524427.62</v>
      </c>
    </row>
    <row r="47403" spans="1:23" x14ac:dyDescent="0.25">
      <c r="A47403">
        <v>26278</v>
      </c>
      <c r="B47403" t="s">
        <v>100</v>
      </c>
      <c r="C47403" t="s">
        <v>992</v>
      </c>
      <c r="D47403" t="s">
        <v>4509</v>
      </c>
      <c r="E47403" t="s">
        <v>2900</v>
      </c>
      <c r="F47403" t="s">
        <v>7793</v>
      </c>
      <c r="G47403" t="s">
        <v>23177</v>
      </c>
      <c r="I47403" t="s">
        <v>23465</v>
      </c>
      <c r="J47403" t="s">
        <v>30</v>
      </c>
      <c r="K47403" t="s">
        <v>23515</v>
      </c>
      <c r="L47403" t="s">
        <v>23467</v>
      </c>
      <c r="O47403" t="s">
        <v>7653</v>
      </c>
      <c r="P47403" t="s">
        <v>7799</v>
      </c>
      <c r="Q47403" t="s">
        <v>7800</v>
      </c>
      <c r="R47403" t="s">
        <v>7656</v>
      </c>
      <c r="S47403" t="s">
        <v>11563</v>
      </c>
      <c r="T47403" t="s">
        <v>38</v>
      </c>
      <c r="V47403" t="s">
        <v>39</v>
      </c>
      <c r="W47403">
        <v>524427.62</v>
      </c>
    </row>
    <row r="47404" spans="1:23" x14ac:dyDescent="0.25">
      <c r="A47404">
        <v>26279</v>
      </c>
      <c r="B47404" t="s">
        <v>2294</v>
      </c>
      <c r="C47404" t="s">
        <v>176</v>
      </c>
      <c r="D47404" t="s">
        <v>1569</v>
      </c>
      <c r="E47404" t="s">
        <v>860</v>
      </c>
      <c r="F47404" t="s">
        <v>7793</v>
      </c>
      <c r="G47404" t="s">
        <v>23511</v>
      </c>
      <c r="I47404" t="s">
        <v>23465</v>
      </c>
      <c r="J47404" t="s">
        <v>30</v>
      </c>
      <c r="K47404" t="s">
        <v>23512</v>
      </c>
      <c r="L47404" t="s">
        <v>23467</v>
      </c>
      <c r="O47404" t="s">
        <v>7653</v>
      </c>
      <c r="P47404" t="s">
        <v>7799</v>
      </c>
      <c r="Q47404" t="s">
        <v>7800</v>
      </c>
      <c r="R47404" t="s">
        <v>7656</v>
      </c>
      <c r="S47404" t="s">
        <v>11563</v>
      </c>
      <c r="T47404" t="s">
        <v>38</v>
      </c>
      <c r="V47404" t="s">
        <v>39</v>
      </c>
      <c r="W47404">
        <v>524427.62</v>
      </c>
    </row>
    <row r="47405" spans="1:23" x14ac:dyDescent="0.25">
      <c r="A47405">
        <v>26280</v>
      </c>
      <c r="B47405" t="s">
        <v>223</v>
      </c>
      <c r="C47405" t="s">
        <v>2298</v>
      </c>
      <c r="D47405" t="s">
        <v>1394</v>
      </c>
      <c r="E47405" t="s">
        <v>3191</v>
      </c>
      <c r="F47405" t="s">
        <v>7793</v>
      </c>
      <c r="G47405" t="s">
        <v>23177</v>
      </c>
      <c r="I47405" t="s">
        <v>23465</v>
      </c>
      <c r="J47405" t="s">
        <v>30</v>
      </c>
      <c r="K47405" t="s">
        <v>23515</v>
      </c>
      <c r="L47405" t="s">
        <v>23467</v>
      </c>
      <c r="O47405" t="s">
        <v>7653</v>
      </c>
      <c r="P47405" t="s">
        <v>7799</v>
      </c>
      <c r="Q47405" t="s">
        <v>7800</v>
      </c>
      <c r="R47405" t="s">
        <v>7656</v>
      </c>
      <c r="S47405" t="s">
        <v>11563</v>
      </c>
      <c r="T47405" t="s">
        <v>38</v>
      </c>
      <c r="V47405" t="s">
        <v>39</v>
      </c>
      <c r="W47405">
        <v>524427.62</v>
      </c>
    </row>
    <row r="47406" spans="1:23" x14ac:dyDescent="0.25">
      <c r="A47406">
        <v>26281</v>
      </c>
      <c r="B47406" t="s">
        <v>2227</v>
      </c>
      <c r="C47406" t="s">
        <v>950</v>
      </c>
      <c r="D47406" t="s">
        <v>555</v>
      </c>
      <c r="E47406" t="s">
        <v>592</v>
      </c>
      <c r="F47406" t="s">
        <v>7793</v>
      </c>
      <c r="G47406" t="s">
        <v>23177</v>
      </c>
      <c r="I47406" t="s">
        <v>23465</v>
      </c>
      <c r="J47406" t="s">
        <v>30</v>
      </c>
      <c r="K47406" t="s">
        <v>23515</v>
      </c>
      <c r="L47406" t="s">
        <v>23467</v>
      </c>
      <c r="O47406" t="s">
        <v>7653</v>
      </c>
      <c r="P47406" t="s">
        <v>7799</v>
      </c>
      <c r="Q47406" t="s">
        <v>7800</v>
      </c>
      <c r="R47406" t="s">
        <v>7656</v>
      </c>
      <c r="S47406" t="s">
        <v>11563</v>
      </c>
      <c r="T47406" t="s">
        <v>38</v>
      </c>
      <c r="V47406" t="s">
        <v>39</v>
      </c>
      <c r="W47406">
        <v>524427.62</v>
      </c>
    </row>
    <row r="47407" spans="1:23" x14ac:dyDescent="0.25">
      <c r="A47407">
        <v>26282</v>
      </c>
      <c r="B47407" t="s">
        <v>1399</v>
      </c>
      <c r="C47407" t="s">
        <v>735</v>
      </c>
      <c r="D47407" t="s">
        <v>664</v>
      </c>
      <c r="E47407" t="s">
        <v>209</v>
      </c>
      <c r="F47407" t="s">
        <v>7793</v>
      </c>
      <c r="G47407" t="s">
        <v>23204</v>
      </c>
      <c r="I47407" t="s">
        <v>23465</v>
      </c>
      <c r="J47407" t="s">
        <v>30</v>
      </c>
      <c r="K47407" t="s">
        <v>23523</v>
      </c>
      <c r="L47407" t="s">
        <v>23467</v>
      </c>
      <c r="O47407" t="s">
        <v>7653</v>
      </c>
      <c r="P47407" t="s">
        <v>7799</v>
      </c>
      <c r="Q47407" t="s">
        <v>7800</v>
      </c>
      <c r="R47407" t="s">
        <v>7656</v>
      </c>
      <c r="S47407" t="s">
        <v>11563</v>
      </c>
      <c r="T47407" t="s">
        <v>38</v>
      </c>
      <c r="V47407" t="s">
        <v>39</v>
      </c>
      <c r="W47407">
        <v>524427.62</v>
      </c>
    </row>
    <row r="47408" spans="1:23" x14ac:dyDescent="0.25">
      <c r="A47408">
        <v>26283</v>
      </c>
      <c r="B47408" t="s">
        <v>176</v>
      </c>
      <c r="C47408" t="s">
        <v>581</v>
      </c>
      <c r="D47408" t="s">
        <v>1175</v>
      </c>
      <c r="E47408" t="s">
        <v>1355</v>
      </c>
      <c r="F47408" t="s">
        <v>7793</v>
      </c>
      <c r="G47408" t="s">
        <v>23192</v>
      </c>
      <c r="I47408" t="s">
        <v>23465</v>
      </c>
      <c r="J47408" t="s">
        <v>30</v>
      </c>
      <c r="K47408" t="s">
        <v>23529</v>
      </c>
      <c r="L47408" t="s">
        <v>23467</v>
      </c>
      <c r="O47408" t="s">
        <v>7653</v>
      </c>
      <c r="P47408" t="s">
        <v>7799</v>
      </c>
      <c r="Q47408" t="s">
        <v>7800</v>
      </c>
      <c r="R47408" t="s">
        <v>7656</v>
      </c>
      <c r="S47408" t="s">
        <v>11563</v>
      </c>
      <c r="T47408" t="s">
        <v>38</v>
      </c>
      <c r="V47408" t="s">
        <v>39</v>
      </c>
      <c r="W47408">
        <v>524427.62</v>
      </c>
    </row>
    <row r="47409" spans="1:23" x14ac:dyDescent="0.25">
      <c r="A47409">
        <v>26284</v>
      </c>
      <c r="B47409" t="s">
        <v>169</v>
      </c>
      <c r="C47409" t="s">
        <v>177</v>
      </c>
      <c r="D47409" t="s">
        <v>1770</v>
      </c>
      <c r="E47409" t="s">
        <v>63</v>
      </c>
      <c r="F47409" t="s">
        <v>7793</v>
      </c>
      <c r="G47409" t="s">
        <v>22418</v>
      </c>
      <c r="I47409" t="s">
        <v>23465</v>
      </c>
      <c r="J47409" t="s">
        <v>30</v>
      </c>
      <c r="K47409" t="s">
        <v>23530</v>
      </c>
      <c r="L47409" t="s">
        <v>23467</v>
      </c>
      <c r="O47409" t="s">
        <v>7653</v>
      </c>
      <c r="P47409" t="s">
        <v>7799</v>
      </c>
      <c r="Q47409" t="s">
        <v>7800</v>
      </c>
      <c r="R47409" t="s">
        <v>7656</v>
      </c>
      <c r="S47409" t="s">
        <v>11563</v>
      </c>
      <c r="T47409" t="s">
        <v>38</v>
      </c>
      <c r="V47409" t="s">
        <v>39</v>
      </c>
      <c r="W47409">
        <v>524427.62</v>
      </c>
    </row>
    <row r="47410" spans="1:23" x14ac:dyDescent="0.25">
      <c r="A47410">
        <v>26285</v>
      </c>
      <c r="B47410" t="s">
        <v>902</v>
      </c>
      <c r="C47410" t="s">
        <v>100</v>
      </c>
      <c r="D47410" t="s">
        <v>194</v>
      </c>
      <c r="E47410" t="s">
        <v>898</v>
      </c>
      <c r="F47410" t="s">
        <v>7793</v>
      </c>
      <c r="G47410" t="s">
        <v>22991</v>
      </c>
      <c r="I47410" t="s">
        <v>23465</v>
      </c>
      <c r="J47410" t="s">
        <v>30</v>
      </c>
      <c r="K47410" t="s">
        <v>23531</v>
      </c>
      <c r="L47410" t="s">
        <v>23467</v>
      </c>
      <c r="O47410" t="s">
        <v>7653</v>
      </c>
      <c r="P47410" t="s">
        <v>7799</v>
      </c>
      <c r="Q47410" t="s">
        <v>7800</v>
      </c>
      <c r="R47410" t="s">
        <v>7656</v>
      </c>
      <c r="S47410" t="s">
        <v>11563</v>
      </c>
      <c r="T47410" t="s">
        <v>38</v>
      </c>
      <c r="V47410" t="s">
        <v>39</v>
      </c>
      <c r="W47410">
        <v>524427.62</v>
      </c>
    </row>
    <row r="47411" spans="1:23" x14ac:dyDescent="0.25">
      <c r="A47411">
        <v>26286</v>
      </c>
      <c r="B47411" t="s">
        <v>157</v>
      </c>
      <c r="C47411" t="s">
        <v>1459</v>
      </c>
      <c r="D47411" t="s">
        <v>1175</v>
      </c>
      <c r="E47411" t="s">
        <v>324</v>
      </c>
      <c r="F47411" t="s">
        <v>7793</v>
      </c>
      <c r="G47411" t="s">
        <v>23511</v>
      </c>
      <c r="I47411" t="s">
        <v>23465</v>
      </c>
      <c r="J47411" t="s">
        <v>30</v>
      </c>
      <c r="K47411" t="s">
        <v>23512</v>
      </c>
      <c r="L47411" t="s">
        <v>23467</v>
      </c>
      <c r="O47411" t="s">
        <v>7653</v>
      </c>
      <c r="P47411" t="s">
        <v>7799</v>
      </c>
      <c r="Q47411" t="s">
        <v>7800</v>
      </c>
      <c r="R47411" t="s">
        <v>7656</v>
      </c>
      <c r="S47411" t="s">
        <v>11563</v>
      </c>
      <c r="T47411" t="s">
        <v>38</v>
      </c>
      <c r="V47411" t="s">
        <v>39</v>
      </c>
      <c r="W47411">
        <v>524427.62</v>
      </c>
    </row>
    <row r="47412" spans="1:23" x14ac:dyDescent="0.25">
      <c r="A47412">
        <v>26287</v>
      </c>
      <c r="B47412" t="s">
        <v>3339</v>
      </c>
      <c r="C47412" t="s">
        <v>3655</v>
      </c>
      <c r="D47412" t="s">
        <v>439</v>
      </c>
      <c r="E47412" t="s">
        <v>898</v>
      </c>
      <c r="F47412" t="s">
        <v>7793</v>
      </c>
      <c r="G47412" t="s">
        <v>23511</v>
      </c>
      <c r="I47412" t="s">
        <v>23465</v>
      </c>
      <c r="J47412" t="s">
        <v>30</v>
      </c>
      <c r="K47412" t="s">
        <v>23512</v>
      </c>
      <c r="L47412" t="s">
        <v>23467</v>
      </c>
      <c r="O47412" t="s">
        <v>7653</v>
      </c>
      <c r="P47412" t="s">
        <v>7799</v>
      </c>
      <c r="Q47412" t="s">
        <v>7800</v>
      </c>
      <c r="R47412" t="s">
        <v>7656</v>
      </c>
      <c r="S47412" t="s">
        <v>11563</v>
      </c>
      <c r="T47412" t="s">
        <v>38</v>
      </c>
      <c r="V47412" t="s">
        <v>39</v>
      </c>
      <c r="W47412">
        <v>524427.62</v>
      </c>
    </row>
    <row r="47413" spans="1:23" x14ac:dyDescent="0.25">
      <c r="A47413">
        <v>26288</v>
      </c>
      <c r="B47413" t="s">
        <v>1217</v>
      </c>
      <c r="C47413" t="s">
        <v>2131</v>
      </c>
      <c r="D47413" t="s">
        <v>742</v>
      </c>
      <c r="E47413" t="s">
        <v>334</v>
      </c>
      <c r="F47413" t="s">
        <v>7793</v>
      </c>
      <c r="G47413" t="s">
        <v>22416</v>
      </c>
      <c r="I47413" t="s">
        <v>23465</v>
      </c>
      <c r="J47413" t="s">
        <v>30</v>
      </c>
      <c r="K47413" t="s">
        <v>23517</v>
      </c>
      <c r="L47413" t="s">
        <v>23467</v>
      </c>
      <c r="O47413" t="s">
        <v>7653</v>
      </c>
      <c r="P47413" t="s">
        <v>7799</v>
      </c>
      <c r="Q47413" t="s">
        <v>7800</v>
      </c>
      <c r="R47413" t="s">
        <v>7656</v>
      </c>
      <c r="S47413" t="s">
        <v>11563</v>
      </c>
      <c r="T47413" t="s">
        <v>38</v>
      </c>
      <c r="V47413" t="s">
        <v>39</v>
      </c>
      <c r="W47413">
        <v>524427.62</v>
      </c>
    </row>
    <row r="47414" spans="1:23" x14ac:dyDescent="0.25">
      <c r="A47414">
        <v>26289</v>
      </c>
      <c r="B47414" t="s">
        <v>3029</v>
      </c>
      <c r="C47414" t="s">
        <v>1170</v>
      </c>
      <c r="D47414" t="s">
        <v>469</v>
      </c>
      <c r="E47414" t="s">
        <v>397</v>
      </c>
      <c r="F47414" t="s">
        <v>7793</v>
      </c>
      <c r="G47414" t="s">
        <v>11564</v>
      </c>
      <c r="I47414" t="s">
        <v>23465</v>
      </c>
      <c r="J47414" t="s">
        <v>30</v>
      </c>
      <c r="K47414" t="s">
        <v>23508</v>
      </c>
      <c r="L47414" t="s">
        <v>23467</v>
      </c>
      <c r="O47414" t="s">
        <v>7653</v>
      </c>
      <c r="P47414" t="s">
        <v>7799</v>
      </c>
      <c r="Q47414" t="s">
        <v>7800</v>
      </c>
      <c r="R47414" t="s">
        <v>7656</v>
      </c>
      <c r="S47414" t="s">
        <v>11563</v>
      </c>
      <c r="T47414" t="s">
        <v>38</v>
      </c>
      <c r="V47414" t="s">
        <v>39</v>
      </c>
      <c r="W47414">
        <v>524427.62</v>
      </c>
    </row>
    <row r="47415" spans="1:23" x14ac:dyDescent="0.25">
      <c r="A47415">
        <v>26291</v>
      </c>
      <c r="B47415" t="s">
        <v>525</v>
      </c>
      <c r="C47415" t="s">
        <v>157</v>
      </c>
      <c r="D47415" t="s">
        <v>656</v>
      </c>
      <c r="E47415" t="s">
        <v>334</v>
      </c>
      <c r="F47415" t="s">
        <v>7793</v>
      </c>
      <c r="G47415" t="s">
        <v>22795</v>
      </c>
      <c r="I47415" t="s">
        <v>23465</v>
      </c>
      <c r="J47415" t="s">
        <v>30</v>
      </c>
      <c r="K47415" t="s">
        <v>23513</v>
      </c>
      <c r="L47415" t="s">
        <v>23467</v>
      </c>
      <c r="O47415" t="s">
        <v>7653</v>
      </c>
      <c r="P47415" t="s">
        <v>7799</v>
      </c>
      <c r="Q47415" t="s">
        <v>7800</v>
      </c>
      <c r="R47415" t="s">
        <v>7656</v>
      </c>
      <c r="S47415" t="s">
        <v>11563</v>
      </c>
      <c r="T47415" t="s">
        <v>38</v>
      </c>
      <c r="V47415" t="s">
        <v>39</v>
      </c>
      <c r="W47415">
        <v>524427.62</v>
      </c>
    </row>
    <row r="47416" spans="1:23" x14ac:dyDescent="0.25">
      <c r="A47416">
        <v>26292</v>
      </c>
      <c r="B47416" t="s">
        <v>86</v>
      </c>
      <c r="C47416" t="s">
        <v>93</v>
      </c>
      <c r="D47416" t="s">
        <v>26</v>
      </c>
      <c r="E47416" t="s">
        <v>63</v>
      </c>
      <c r="F47416" t="s">
        <v>7793</v>
      </c>
      <c r="G47416" t="s">
        <v>23511</v>
      </c>
      <c r="I47416" t="s">
        <v>23465</v>
      </c>
      <c r="J47416" t="s">
        <v>30</v>
      </c>
      <c r="K47416" t="s">
        <v>23512</v>
      </c>
      <c r="L47416" t="s">
        <v>23467</v>
      </c>
      <c r="O47416" t="s">
        <v>7653</v>
      </c>
      <c r="P47416" t="s">
        <v>7799</v>
      </c>
      <c r="Q47416" t="s">
        <v>7800</v>
      </c>
      <c r="R47416" t="s">
        <v>7656</v>
      </c>
      <c r="S47416" t="s">
        <v>11563</v>
      </c>
      <c r="T47416" t="s">
        <v>38</v>
      </c>
      <c r="V47416" t="s">
        <v>39</v>
      </c>
      <c r="W47416">
        <v>524427.62</v>
      </c>
    </row>
    <row r="47417" spans="1:23" x14ac:dyDescent="0.25">
      <c r="A47417">
        <v>26293</v>
      </c>
      <c r="B47417" t="s">
        <v>487</v>
      </c>
      <c r="C47417" t="s">
        <v>920</v>
      </c>
      <c r="D47417" t="s">
        <v>246</v>
      </c>
      <c r="E47417" t="s">
        <v>1175</v>
      </c>
      <c r="F47417" t="s">
        <v>7793</v>
      </c>
      <c r="G47417" t="s">
        <v>22991</v>
      </c>
      <c r="I47417" t="s">
        <v>23465</v>
      </c>
      <c r="J47417" t="s">
        <v>30</v>
      </c>
      <c r="K47417" t="s">
        <v>23531</v>
      </c>
      <c r="L47417" t="s">
        <v>23467</v>
      </c>
      <c r="O47417" t="s">
        <v>7653</v>
      </c>
      <c r="P47417" t="s">
        <v>7799</v>
      </c>
      <c r="Q47417" t="s">
        <v>7800</v>
      </c>
      <c r="R47417" t="s">
        <v>7656</v>
      </c>
      <c r="S47417" t="s">
        <v>11563</v>
      </c>
      <c r="T47417" t="s">
        <v>38</v>
      </c>
      <c r="V47417" t="s">
        <v>39</v>
      </c>
      <c r="W47417">
        <v>524427.62</v>
      </c>
    </row>
    <row r="47418" spans="1:23" x14ac:dyDescent="0.25">
      <c r="A47418">
        <v>26294</v>
      </c>
      <c r="B47418" t="s">
        <v>793</v>
      </c>
      <c r="C47418" t="s">
        <v>1597</v>
      </c>
      <c r="D47418" t="s">
        <v>23532</v>
      </c>
      <c r="E47418" t="s">
        <v>4910</v>
      </c>
      <c r="F47418" t="s">
        <v>7793</v>
      </c>
      <c r="G47418" t="s">
        <v>22416</v>
      </c>
      <c r="I47418" t="s">
        <v>23465</v>
      </c>
      <c r="J47418" t="s">
        <v>30</v>
      </c>
      <c r="K47418" t="s">
        <v>23517</v>
      </c>
      <c r="L47418" t="s">
        <v>23467</v>
      </c>
      <c r="O47418" t="s">
        <v>7653</v>
      </c>
      <c r="P47418" t="s">
        <v>7799</v>
      </c>
      <c r="Q47418" t="s">
        <v>7800</v>
      </c>
      <c r="R47418" t="s">
        <v>7656</v>
      </c>
      <c r="S47418" t="s">
        <v>11563</v>
      </c>
      <c r="T47418" t="s">
        <v>38</v>
      </c>
      <c r="V47418" t="s">
        <v>39</v>
      </c>
      <c r="W47418">
        <v>524427.62</v>
      </c>
    </row>
    <row r="47419" spans="1:23" x14ac:dyDescent="0.25">
      <c r="A47419">
        <v>26295</v>
      </c>
      <c r="B47419" t="s">
        <v>86</v>
      </c>
      <c r="C47419" t="s">
        <v>93</v>
      </c>
      <c r="D47419" t="s">
        <v>1113</v>
      </c>
      <c r="E47419" t="s">
        <v>1175</v>
      </c>
      <c r="F47419" t="s">
        <v>7793</v>
      </c>
      <c r="G47419" t="s">
        <v>11564</v>
      </c>
      <c r="I47419" t="s">
        <v>23465</v>
      </c>
      <c r="J47419" t="s">
        <v>30</v>
      </c>
      <c r="K47419" t="s">
        <v>23508</v>
      </c>
      <c r="L47419" t="s">
        <v>23467</v>
      </c>
      <c r="O47419" t="s">
        <v>7653</v>
      </c>
      <c r="P47419" t="s">
        <v>7799</v>
      </c>
      <c r="Q47419" t="s">
        <v>7800</v>
      </c>
      <c r="R47419" t="s">
        <v>7656</v>
      </c>
      <c r="S47419" t="s">
        <v>11563</v>
      </c>
      <c r="T47419" t="s">
        <v>38</v>
      </c>
      <c r="V47419" t="s">
        <v>39</v>
      </c>
      <c r="W47419">
        <v>524427.62</v>
      </c>
    </row>
    <row r="47420" spans="1:23" x14ac:dyDescent="0.25">
      <c r="A47420">
        <v>26257</v>
      </c>
      <c r="B47420" t="s">
        <v>607</v>
      </c>
      <c r="C47420" t="s">
        <v>4831</v>
      </c>
      <c r="D47420" t="s">
        <v>277</v>
      </c>
      <c r="E47420" t="s">
        <v>287</v>
      </c>
      <c r="F47420" t="s">
        <v>7793</v>
      </c>
      <c r="G47420" t="s">
        <v>23190</v>
      </c>
      <c r="I47420" t="s">
        <v>23465</v>
      </c>
      <c r="J47420" t="s">
        <v>30</v>
      </c>
      <c r="K47420" t="s">
        <v>23514</v>
      </c>
      <c r="L47420" t="s">
        <v>23467</v>
      </c>
      <c r="O47420" t="s">
        <v>7653</v>
      </c>
      <c r="P47420" t="s">
        <v>7799</v>
      </c>
      <c r="Q47420" t="s">
        <v>7800</v>
      </c>
      <c r="R47420" t="s">
        <v>7656</v>
      </c>
      <c r="S47420" t="s">
        <v>11563</v>
      </c>
      <c r="T47420" t="s">
        <v>38</v>
      </c>
      <c r="V47420" t="s">
        <v>39</v>
      </c>
      <c r="W47420">
        <v>524427.62</v>
      </c>
    </row>
    <row r="47421" spans="1:23" x14ac:dyDescent="0.25">
      <c r="A47421">
        <v>26297</v>
      </c>
      <c r="B47421" t="s">
        <v>996</v>
      </c>
      <c r="C47421" t="s">
        <v>55</v>
      </c>
      <c r="D47421" t="s">
        <v>63</v>
      </c>
      <c r="E47421" t="s">
        <v>999</v>
      </c>
      <c r="F47421" t="s">
        <v>7793</v>
      </c>
      <c r="G47421" t="s">
        <v>11564</v>
      </c>
      <c r="I47421" t="s">
        <v>23465</v>
      </c>
      <c r="J47421" t="s">
        <v>30</v>
      </c>
      <c r="K47421" t="s">
        <v>23508</v>
      </c>
      <c r="L47421" t="s">
        <v>23467</v>
      </c>
      <c r="O47421" t="s">
        <v>7653</v>
      </c>
      <c r="P47421" t="s">
        <v>7799</v>
      </c>
      <c r="Q47421" t="s">
        <v>7800</v>
      </c>
      <c r="R47421" t="s">
        <v>7656</v>
      </c>
      <c r="S47421" t="s">
        <v>11563</v>
      </c>
      <c r="T47421" t="s">
        <v>38</v>
      </c>
      <c r="V47421" t="s">
        <v>39</v>
      </c>
      <c r="W47421">
        <v>524427.62</v>
      </c>
    </row>
    <row r="47422" spans="1:23" x14ac:dyDescent="0.25">
      <c r="A47422">
        <v>26298</v>
      </c>
      <c r="B47422" t="s">
        <v>1033</v>
      </c>
      <c r="C47422" t="s">
        <v>344</v>
      </c>
      <c r="D47422" t="s">
        <v>458</v>
      </c>
      <c r="E47422" t="s">
        <v>1257</v>
      </c>
      <c r="F47422" t="s">
        <v>7793</v>
      </c>
      <c r="G47422" t="s">
        <v>23177</v>
      </c>
      <c r="I47422" t="s">
        <v>23465</v>
      </c>
      <c r="J47422" t="s">
        <v>30</v>
      </c>
      <c r="K47422" t="s">
        <v>23515</v>
      </c>
      <c r="L47422" t="s">
        <v>23467</v>
      </c>
      <c r="O47422" t="s">
        <v>7653</v>
      </c>
      <c r="P47422" t="s">
        <v>7799</v>
      </c>
      <c r="Q47422" t="s">
        <v>7800</v>
      </c>
      <c r="R47422" t="s">
        <v>7656</v>
      </c>
      <c r="S47422" t="s">
        <v>11563</v>
      </c>
      <c r="T47422" t="s">
        <v>38</v>
      </c>
      <c r="V47422" t="s">
        <v>39</v>
      </c>
      <c r="W47422">
        <v>524427.62</v>
      </c>
    </row>
    <row r="47423" spans="1:23" x14ac:dyDescent="0.25">
      <c r="A47423">
        <v>26299</v>
      </c>
      <c r="B47423" t="s">
        <v>100</v>
      </c>
      <c r="C47423" t="s">
        <v>646</v>
      </c>
      <c r="D47423" t="s">
        <v>5347</v>
      </c>
      <c r="E47423" t="s">
        <v>1512</v>
      </c>
      <c r="F47423" t="s">
        <v>7793</v>
      </c>
      <c r="G47423" t="s">
        <v>23215</v>
      </c>
      <c r="I47423" t="s">
        <v>23465</v>
      </c>
      <c r="J47423" t="s">
        <v>30</v>
      </c>
      <c r="K47423" t="s">
        <v>23518</v>
      </c>
      <c r="L47423" t="s">
        <v>23467</v>
      </c>
      <c r="O47423" t="s">
        <v>7653</v>
      </c>
      <c r="P47423" t="s">
        <v>7799</v>
      </c>
      <c r="Q47423" t="s">
        <v>7800</v>
      </c>
      <c r="R47423" t="s">
        <v>7656</v>
      </c>
      <c r="S47423" t="s">
        <v>11563</v>
      </c>
      <c r="T47423" t="s">
        <v>38</v>
      </c>
      <c r="V47423" t="s">
        <v>39</v>
      </c>
      <c r="W47423">
        <v>524427.62</v>
      </c>
    </row>
    <row r="47424" spans="1:23" x14ac:dyDescent="0.25">
      <c r="A47424">
        <v>26300</v>
      </c>
      <c r="B47424" t="s">
        <v>223</v>
      </c>
      <c r="C47424" t="s">
        <v>1652</v>
      </c>
      <c r="D47424" t="s">
        <v>2812</v>
      </c>
      <c r="E47424" t="s">
        <v>311</v>
      </c>
      <c r="F47424" t="s">
        <v>7793</v>
      </c>
      <c r="G47424" t="s">
        <v>23215</v>
      </c>
      <c r="I47424" t="s">
        <v>23465</v>
      </c>
      <c r="J47424" t="s">
        <v>30</v>
      </c>
      <c r="K47424" t="s">
        <v>23518</v>
      </c>
      <c r="L47424" t="s">
        <v>23467</v>
      </c>
      <c r="O47424" t="s">
        <v>7653</v>
      </c>
      <c r="P47424" t="s">
        <v>7799</v>
      </c>
      <c r="Q47424" t="s">
        <v>7800</v>
      </c>
      <c r="R47424" t="s">
        <v>7656</v>
      </c>
      <c r="S47424" t="s">
        <v>11563</v>
      </c>
      <c r="T47424" t="s">
        <v>38</v>
      </c>
      <c r="V47424" t="s">
        <v>39</v>
      </c>
      <c r="W47424">
        <v>524427.62</v>
      </c>
    </row>
    <row r="47425" spans="1:23" x14ac:dyDescent="0.25">
      <c r="A47425">
        <v>26301</v>
      </c>
      <c r="B47425" t="s">
        <v>682</v>
      </c>
      <c r="C47425" t="s">
        <v>2171</v>
      </c>
      <c r="D47425" t="s">
        <v>4421</v>
      </c>
      <c r="E47425" t="s">
        <v>287</v>
      </c>
      <c r="F47425" t="s">
        <v>7793</v>
      </c>
      <c r="G47425" t="s">
        <v>11564</v>
      </c>
      <c r="I47425" t="s">
        <v>23465</v>
      </c>
      <c r="J47425" t="s">
        <v>30</v>
      </c>
      <c r="K47425" t="s">
        <v>23508</v>
      </c>
      <c r="L47425" t="s">
        <v>23467</v>
      </c>
      <c r="O47425" t="s">
        <v>7653</v>
      </c>
      <c r="P47425" t="s">
        <v>7799</v>
      </c>
      <c r="Q47425" t="s">
        <v>7800</v>
      </c>
      <c r="R47425" t="s">
        <v>7656</v>
      </c>
      <c r="S47425" t="s">
        <v>11563</v>
      </c>
      <c r="T47425" t="s">
        <v>38</v>
      </c>
      <c r="V47425" t="s">
        <v>39</v>
      </c>
      <c r="W47425">
        <v>524427.62</v>
      </c>
    </row>
    <row r="47426" spans="1:23" x14ac:dyDescent="0.25">
      <c r="A47426">
        <v>26302</v>
      </c>
      <c r="B47426" t="s">
        <v>145</v>
      </c>
      <c r="C47426" t="s">
        <v>852</v>
      </c>
      <c r="D47426" t="s">
        <v>170</v>
      </c>
      <c r="E47426" t="s">
        <v>119</v>
      </c>
      <c r="F47426" t="s">
        <v>7793</v>
      </c>
      <c r="G47426" t="s">
        <v>11564</v>
      </c>
      <c r="I47426" t="s">
        <v>23465</v>
      </c>
      <c r="J47426" t="s">
        <v>30</v>
      </c>
      <c r="K47426" t="s">
        <v>23508</v>
      </c>
      <c r="L47426" t="s">
        <v>23467</v>
      </c>
      <c r="O47426" t="s">
        <v>7653</v>
      </c>
      <c r="P47426" t="s">
        <v>7799</v>
      </c>
      <c r="Q47426" t="s">
        <v>7800</v>
      </c>
      <c r="R47426" t="s">
        <v>7656</v>
      </c>
      <c r="S47426" t="s">
        <v>11563</v>
      </c>
      <c r="T47426" t="s">
        <v>38</v>
      </c>
      <c r="V47426" t="s">
        <v>39</v>
      </c>
      <c r="W47426">
        <v>524427.62</v>
      </c>
    </row>
    <row r="47427" spans="1:23" x14ac:dyDescent="0.25">
      <c r="A47427">
        <v>26304</v>
      </c>
      <c r="B47427" t="s">
        <v>743</v>
      </c>
      <c r="C47427" t="s">
        <v>12296</v>
      </c>
      <c r="D47427" t="s">
        <v>194</v>
      </c>
      <c r="E47427" t="s">
        <v>403</v>
      </c>
      <c r="F47427" t="s">
        <v>7793</v>
      </c>
      <c r="G47427" t="s">
        <v>11564</v>
      </c>
      <c r="I47427" t="s">
        <v>23465</v>
      </c>
      <c r="J47427" t="s">
        <v>30</v>
      </c>
      <c r="K47427" t="s">
        <v>23508</v>
      </c>
      <c r="L47427" t="s">
        <v>23467</v>
      </c>
      <c r="O47427" t="s">
        <v>7653</v>
      </c>
      <c r="P47427" t="s">
        <v>7799</v>
      </c>
      <c r="Q47427" t="s">
        <v>7800</v>
      </c>
      <c r="R47427" t="s">
        <v>7656</v>
      </c>
      <c r="S47427" t="s">
        <v>11563</v>
      </c>
      <c r="T47427" t="s">
        <v>38</v>
      </c>
      <c r="V47427" t="s">
        <v>39</v>
      </c>
      <c r="W47427">
        <v>524427.62</v>
      </c>
    </row>
    <row r="47428" spans="1:23" x14ac:dyDescent="0.25">
      <c r="A47428">
        <v>26306</v>
      </c>
      <c r="B47428" t="s">
        <v>4521</v>
      </c>
      <c r="C47428" t="s">
        <v>994</v>
      </c>
      <c r="D47428" t="s">
        <v>119</v>
      </c>
      <c r="E47428" t="s">
        <v>287</v>
      </c>
      <c r="F47428" t="s">
        <v>7793</v>
      </c>
      <c r="G47428" t="s">
        <v>23192</v>
      </c>
      <c r="I47428" t="s">
        <v>23465</v>
      </c>
      <c r="J47428" t="s">
        <v>30</v>
      </c>
      <c r="K47428" t="s">
        <v>23529</v>
      </c>
      <c r="L47428" t="s">
        <v>23467</v>
      </c>
      <c r="O47428" t="s">
        <v>7653</v>
      </c>
      <c r="P47428" t="s">
        <v>7799</v>
      </c>
      <c r="Q47428" t="s">
        <v>7800</v>
      </c>
      <c r="R47428" t="s">
        <v>7656</v>
      </c>
      <c r="S47428" t="s">
        <v>11563</v>
      </c>
      <c r="T47428" t="s">
        <v>38</v>
      </c>
      <c r="V47428" t="s">
        <v>39</v>
      </c>
      <c r="W47428">
        <v>524427.62</v>
      </c>
    </row>
    <row r="47429" spans="1:23" x14ac:dyDescent="0.25">
      <c r="A47429">
        <v>26307</v>
      </c>
      <c r="B47429" t="s">
        <v>581</v>
      </c>
      <c r="C47429" t="s">
        <v>2195</v>
      </c>
      <c r="D47429" t="s">
        <v>397</v>
      </c>
      <c r="E47429" t="s">
        <v>455</v>
      </c>
      <c r="F47429" t="s">
        <v>7793</v>
      </c>
      <c r="G47429" t="s">
        <v>11564</v>
      </c>
      <c r="I47429" t="s">
        <v>23465</v>
      </c>
      <c r="J47429" t="s">
        <v>30</v>
      </c>
      <c r="K47429" t="s">
        <v>23508</v>
      </c>
      <c r="L47429" t="s">
        <v>23467</v>
      </c>
      <c r="O47429" t="s">
        <v>7653</v>
      </c>
      <c r="P47429" t="s">
        <v>7799</v>
      </c>
      <c r="Q47429" t="s">
        <v>7800</v>
      </c>
      <c r="R47429" t="s">
        <v>7656</v>
      </c>
      <c r="S47429" t="s">
        <v>11563</v>
      </c>
      <c r="T47429" t="s">
        <v>38</v>
      </c>
      <c r="V47429" t="s">
        <v>39</v>
      </c>
      <c r="W47429">
        <v>524427.62</v>
      </c>
    </row>
    <row r="47430" spans="1:23" x14ac:dyDescent="0.25">
      <c r="A47430">
        <v>26308</v>
      </c>
      <c r="B47430" t="s">
        <v>1099</v>
      </c>
      <c r="C47430" t="s">
        <v>1298</v>
      </c>
      <c r="D47430" t="s">
        <v>664</v>
      </c>
      <c r="E47430" t="s">
        <v>817</v>
      </c>
      <c r="F47430" t="s">
        <v>7793</v>
      </c>
      <c r="G47430" t="s">
        <v>23511</v>
      </c>
      <c r="I47430" t="s">
        <v>23465</v>
      </c>
      <c r="J47430" t="s">
        <v>30</v>
      </c>
      <c r="K47430" t="s">
        <v>23512</v>
      </c>
      <c r="L47430" t="s">
        <v>23467</v>
      </c>
      <c r="O47430" t="s">
        <v>7653</v>
      </c>
      <c r="P47430" t="s">
        <v>7799</v>
      </c>
      <c r="Q47430" t="s">
        <v>7800</v>
      </c>
      <c r="R47430" t="s">
        <v>7656</v>
      </c>
      <c r="S47430" t="s">
        <v>11563</v>
      </c>
      <c r="T47430" t="s">
        <v>38</v>
      </c>
      <c r="V47430" t="s">
        <v>39</v>
      </c>
      <c r="W47430">
        <v>524427.62</v>
      </c>
    </row>
    <row r="47431" spans="1:23" x14ac:dyDescent="0.25">
      <c r="A47431">
        <v>26309</v>
      </c>
      <c r="B47431" t="s">
        <v>680</v>
      </c>
      <c r="C47431" t="s">
        <v>25</v>
      </c>
      <c r="D47431" t="s">
        <v>564</v>
      </c>
      <c r="E47431" t="s">
        <v>187</v>
      </c>
      <c r="F47431" t="s">
        <v>7793</v>
      </c>
      <c r="G47431" t="s">
        <v>23192</v>
      </c>
      <c r="I47431" t="s">
        <v>23465</v>
      </c>
      <c r="J47431" t="s">
        <v>30</v>
      </c>
      <c r="K47431" t="s">
        <v>23529</v>
      </c>
      <c r="L47431" t="s">
        <v>23467</v>
      </c>
      <c r="O47431" t="s">
        <v>7653</v>
      </c>
      <c r="P47431" t="s">
        <v>7799</v>
      </c>
      <c r="Q47431" t="s">
        <v>7800</v>
      </c>
      <c r="R47431" t="s">
        <v>7656</v>
      </c>
      <c r="S47431" t="s">
        <v>11563</v>
      </c>
      <c r="T47431" t="s">
        <v>38</v>
      </c>
      <c r="V47431" t="s">
        <v>39</v>
      </c>
      <c r="W47431">
        <v>524427.62</v>
      </c>
    </row>
    <row r="47432" spans="1:23" x14ac:dyDescent="0.25">
      <c r="A47432">
        <v>26311</v>
      </c>
      <c r="B47432" t="s">
        <v>1674</v>
      </c>
      <c r="C47432" t="s">
        <v>68</v>
      </c>
      <c r="D47432" t="s">
        <v>1667</v>
      </c>
      <c r="E47432" t="s">
        <v>1355</v>
      </c>
      <c r="F47432" t="s">
        <v>7793</v>
      </c>
      <c r="G47432" t="s">
        <v>22795</v>
      </c>
      <c r="I47432" t="s">
        <v>23465</v>
      </c>
      <c r="J47432" t="s">
        <v>30</v>
      </c>
      <c r="K47432" t="s">
        <v>23513</v>
      </c>
      <c r="L47432" t="s">
        <v>23467</v>
      </c>
      <c r="O47432" t="s">
        <v>7653</v>
      </c>
      <c r="P47432" t="s">
        <v>7799</v>
      </c>
      <c r="Q47432" t="s">
        <v>7800</v>
      </c>
      <c r="R47432" t="s">
        <v>7656</v>
      </c>
      <c r="S47432" t="s">
        <v>11563</v>
      </c>
      <c r="T47432" t="s">
        <v>38</v>
      </c>
      <c r="V47432" t="s">
        <v>39</v>
      </c>
      <c r="W47432">
        <v>524427.62</v>
      </c>
    </row>
    <row r="47433" spans="1:23" x14ac:dyDescent="0.25">
      <c r="A47433">
        <v>26312</v>
      </c>
      <c r="B47433" t="s">
        <v>986</v>
      </c>
      <c r="C47433" t="s">
        <v>1392</v>
      </c>
      <c r="D47433" t="s">
        <v>166</v>
      </c>
      <c r="E47433" t="s">
        <v>403</v>
      </c>
      <c r="F47433" t="s">
        <v>7793</v>
      </c>
      <c r="G47433" t="s">
        <v>22795</v>
      </c>
      <c r="I47433" t="s">
        <v>23465</v>
      </c>
      <c r="J47433" t="s">
        <v>30</v>
      </c>
      <c r="K47433" t="s">
        <v>23513</v>
      </c>
      <c r="L47433" t="s">
        <v>23467</v>
      </c>
      <c r="O47433" t="s">
        <v>7653</v>
      </c>
      <c r="P47433" t="s">
        <v>7799</v>
      </c>
      <c r="Q47433" t="s">
        <v>7800</v>
      </c>
      <c r="R47433" t="s">
        <v>7656</v>
      </c>
      <c r="S47433" t="s">
        <v>11563</v>
      </c>
      <c r="T47433" t="s">
        <v>38</v>
      </c>
      <c r="V47433" t="s">
        <v>39</v>
      </c>
      <c r="W47433">
        <v>524427.62</v>
      </c>
    </row>
    <row r="47434" spans="1:23" x14ac:dyDescent="0.25">
      <c r="A47434">
        <v>26313</v>
      </c>
      <c r="B47434" t="s">
        <v>3178</v>
      </c>
      <c r="C47434" t="s">
        <v>2145</v>
      </c>
      <c r="D47434" t="s">
        <v>564</v>
      </c>
      <c r="E47434" t="s">
        <v>119</v>
      </c>
      <c r="F47434" t="s">
        <v>7793</v>
      </c>
      <c r="G47434" t="s">
        <v>11564</v>
      </c>
      <c r="I47434" t="s">
        <v>23465</v>
      </c>
      <c r="J47434" t="s">
        <v>30</v>
      </c>
      <c r="K47434" t="s">
        <v>23508</v>
      </c>
      <c r="L47434" t="s">
        <v>23467</v>
      </c>
      <c r="O47434" t="s">
        <v>7653</v>
      </c>
      <c r="P47434" t="s">
        <v>7799</v>
      </c>
      <c r="Q47434" t="s">
        <v>7800</v>
      </c>
      <c r="R47434" t="s">
        <v>7656</v>
      </c>
      <c r="S47434" t="s">
        <v>11563</v>
      </c>
      <c r="T47434" t="s">
        <v>38</v>
      </c>
      <c r="V47434" t="s">
        <v>39</v>
      </c>
      <c r="W47434">
        <v>524427.62</v>
      </c>
    </row>
    <row r="47435" spans="1:23" x14ac:dyDescent="0.25">
      <c r="A47435">
        <v>26315</v>
      </c>
      <c r="B47435" t="s">
        <v>447</v>
      </c>
      <c r="C47435" t="s">
        <v>404</v>
      </c>
      <c r="D47435" t="s">
        <v>349</v>
      </c>
      <c r="E47435" t="s">
        <v>324</v>
      </c>
      <c r="F47435" t="s">
        <v>7793</v>
      </c>
      <c r="G47435" t="s">
        <v>11564</v>
      </c>
      <c r="I47435" t="s">
        <v>23465</v>
      </c>
      <c r="J47435" t="s">
        <v>30</v>
      </c>
      <c r="K47435" t="s">
        <v>23508</v>
      </c>
      <c r="L47435" t="s">
        <v>23467</v>
      </c>
      <c r="O47435" t="s">
        <v>7653</v>
      </c>
      <c r="P47435" t="s">
        <v>7799</v>
      </c>
      <c r="Q47435" t="s">
        <v>7800</v>
      </c>
      <c r="R47435" t="s">
        <v>7656</v>
      </c>
      <c r="S47435" t="s">
        <v>11563</v>
      </c>
      <c r="T47435" t="s">
        <v>38</v>
      </c>
      <c r="V47435" t="s">
        <v>39</v>
      </c>
      <c r="W47435">
        <v>524427.62</v>
      </c>
    </row>
    <row r="47436" spans="1:23" x14ac:dyDescent="0.25">
      <c r="A47436">
        <v>26316</v>
      </c>
      <c r="B47436" t="s">
        <v>960</v>
      </c>
      <c r="C47436" t="s">
        <v>1020</v>
      </c>
      <c r="D47436" t="s">
        <v>14133</v>
      </c>
      <c r="E47436" t="s">
        <v>5347</v>
      </c>
      <c r="F47436" t="s">
        <v>7793</v>
      </c>
      <c r="G47436" t="s">
        <v>11564</v>
      </c>
      <c r="I47436" t="s">
        <v>23465</v>
      </c>
      <c r="J47436" t="s">
        <v>30</v>
      </c>
      <c r="K47436" t="s">
        <v>23508</v>
      </c>
      <c r="L47436" t="s">
        <v>23467</v>
      </c>
      <c r="O47436" t="s">
        <v>7653</v>
      </c>
      <c r="P47436" t="s">
        <v>7799</v>
      </c>
      <c r="Q47436" t="s">
        <v>7800</v>
      </c>
      <c r="R47436" t="s">
        <v>7656</v>
      </c>
      <c r="S47436" t="s">
        <v>11563</v>
      </c>
      <c r="T47436" t="s">
        <v>38</v>
      </c>
      <c r="V47436" t="s">
        <v>39</v>
      </c>
      <c r="W47436">
        <v>524427.62</v>
      </c>
    </row>
    <row r="47437" spans="1:23" x14ac:dyDescent="0.25">
      <c r="A47437">
        <v>26317</v>
      </c>
      <c r="B47437" t="s">
        <v>548</v>
      </c>
      <c r="C47437" t="s">
        <v>1372</v>
      </c>
      <c r="D47437" t="s">
        <v>76</v>
      </c>
      <c r="E47437" t="s">
        <v>324</v>
      </c>
      <c r="F47437" t="s">
        <v>7793</v>
      </c>
      <c r="G47437" t="s">
        <v>23511</v>
      </c>
      <c r="I47437" t="s">
        <v>23465</v>
      </c>
      <c r="J47437" t="s">
        <v>30</v>
      </c>
      <c r="K47437" t="s">
        <v>23512</v>
      </c>
      <c r="L47437" t="s">
        <v>23467</v>
      </c>
      <c r="O47437" t="s">
        <v>7653</v>
      </c>
      <c r="P47437" t="s">
        <v>7799</v>
      </c>
      <c r="Q47437" t="s">
        <v>7800</v>
      </c>
      <c r="R47437" t="s">
        <v>7656</v>
      </c>
      <c r="S47437" t="s">
        <v>11563</v>
      </c>
      <c r="T47437" t="s">
        <v>38</v>
      </c>
      <c r="V47437" t="s">
        <v>39</v>
      </c>
      <c r="W47437">
        <v>524427.62</v>
      </c>
    </row>
    <row r="47438" spans="1:23" x14ac:dyDescent="0.25">
      <c r="A47438">
        <v>26319</v>
      </c>
      <c r="B47438" t="s">
        <v>2109</v>
      </c>
      <c r="C47438" t="s">
        <v>210</v>
      </c>
      <c r="D47438" t="s">
        <v>194</v>
      </c>
      <c r="E47438" t="s">
        <v>324</v>
      </c>
      <c r="F47438" t="s">
        <v>7793</v>
      </c>
      <c r="G47438" t="s">
        <v>11564</v>
      </c>
      <c r="I47438" t="s">
        <v>23465</v>
      </c>
      <c r="J47438" t="s">
        <v>30</v>
      </c>
      <c r="K47438" t="s">
        <v>23508</v>
      </c>
      <c r="L47438" t="s">
        <v>23467</v>
      </c>
      <c r="O47438" t="s">
        <v>7653</v>
      </c>
      <c r="P47438" t="s">
        <v>7799</v>
      </c>
      <c r="Q47438" t="s">
        <v>7800</v>
      </c>
      <c r="R47438" t="s">
        <v>7656</v>
      </c>
      <c r="S47438" t="s">
        <v>11563</v>
      </c>
      <c r="T47438" t="s">
        <v>38</v>
      </c>
      <c r="V47438" t="s">
        <v>39</v>
      </c>
      <c r="W47438">
        <v>524427.62</v>
      </c>
    </row>
    <row r="47439" spans="1:23" x14ac:dyDescent="0.25">
      <c r="A47439">
        <v>26320</v>
      </c>
      <c r="B47439" t="s">
        <v>675</v>
      </c>
      <c r="C47439" t="s">
        <v>62</v>
      </c>
      <c r="D47439" t="s">
        <v>208</v>
      </c>
      <c r="E47439" t="s">
        <v>204</v>
      </c>
      <c r="F47439" t="s">
        <v>7793</v>
      </c>
      <c r="G47439" t="s">
        <v>11564</v>
      </c>
      <c r="I47439" t="s">
        <v>23465</v>
      </c>
      <c r="J47439" t="s">
        <v>30</v>
      </c>
      <c r="K47439" t="s">
        <v>23508</v>
      </c>
      <c r="L47439" t="s">
        <v>23467</v>
      </c>
      <c r="O47439" t="s">
        <v>7653</v>
      </c>
      <c r="P47439" t="s">
        <v>7799</v>
      </c>
      <c r="Q47439" t="s">
        <v>7800</v>
      </c>
      <c r="R47439" t="s">
        <v>7656</v>
      </c>
      <c r="S47439" t="s">
        <v>11563</v>
      </c>
      <c r="T47439" t="s">
        <v>38</v>
      </c>
      <c r="V47439" t="s">
        <v>39</v>
      </c>
      <c r="W47439">
        <v>524427.62</v>
      </c>
    </row>
    <row r="47440" spans="1:23" x14ac:dyDescent="0.25">
      <c r="A47440">
        <v>26325</v>
      </c>
      <c r="B47440" t="s">
        <v>68</v>
      </c>
      <c r="C47440" t="s">
        <v>735</v>
      </c>
      <c r="D47440" t="s">
        <v>206</v>
      </c>
      <c r="E47440" t="s">
        <v>1540</v>
      </c>
      <c r="F47440" t="s">
        <v>7793</v>
      </c>
      <c r="G47440" t="s">
        <v>11564</v>
      </c>
      <c r="I47440" t="s">
        <v>23465</v>
      </c>
      <c r="J47440" t="s">
        <v>30</v>
      </c>
      <c r="K47440" t="s">
        <v>23508</v>
      </c>
      <c r="L47440" t="s">
        <v>23467</v>
      </c>
      <c r="O47440" t="s">
        <v>7653</v>
      </c>
      <c r="P47440" t="s">
        <v>7799</v>
      </c>
      <c r="Q47440" t="s">
        <v>7800</v>
      </c>
      <c r="R47440" t="s">
        <v>7656</v>
      </c>
      <c r="S47440" t="s">
        <v>11563</v>
      </c>
      <c r="T47440" t="s">
        <v>38</v>
      </c>
      <c r="V47440" t="s">
        <v>39</v>
      </c>
      <c r="W47440">
        <v>524427.62</v>
      </c>
    </row>
    <row r="47441" spans="1:23" x14ac:dyDescent="0.25">
      <c r="A47441">
        <v>26326</v>
      </c>
      <c r="B47441" t="s">
        <v>2135</v>
      </c>
      <c r="C47441" t="s">
        <v>1092</v>
      </c>
      <c r="D47441" t="s">
        <v>194</v>
      </c>
      <c r="E47441" t="s">
        <v>311</v>
      </c>
      <c r="F47441" t="s">
        <v>7793</v>
      </c>
      <c r="G47441" t="s">
        <v>11564</v>
      </c>
      <c r="I47441" t="s">
        <v>23465</v>
      </c>
      <c r="J47441" t="s">
        <v>30</v>
      </c>
      <c r="K47441" t="s">
        <v>23508</v>
      </c>
      <c r="L47441" t="s">
        <v>23467</v>
      </c>
      <c r="O47441" t="s">
        <v>7653</v>
      </c>
      <c r="P47441" t="s">
        <v>7799</v>
      </c>
      <c r="Q47441" t="s">
        <v>7800</v>
      </c>
      <c r="R47441" t="s">
        <v>7656</v>
      </c>
      <c r="S47441" t="s">
        <v>11563</v>
      </c>
      <c r="T47441" t="s">
        <v>38</v>
      </c>
      <c r="V47441" t="s">
        <v>39</v>
      </c>
      <c r="W47441">
        <v>524427.62</v>
      </c>
    </row>
    <row r="47442" spans="1:23" x14ac:dyDescent="0.25">
      <c r="A47442">
        <v>26327</v>
      </c>
      <c r="B47442" t="s">
        <v>1427</v>
      </c>
      <c r="C47442" t="s">
        <v>176</v>
      </c>
      <c r="D47442" t="s">
        <v>220</v>
      </c>
      <c r="E47442" t="s">
        <v>146</v>
      </c>
      <c r="F47442" t="s">
        <v>7793</v>
      </c>
      <c r="G47442" t="s">
        <v>11564</v>
      </c>
      <c r="I47442" t="s">
        <v>23465</v>
      </c>
      <c r="J47442" t="s">
        <v>30</v>
      </c>
      <c r="K47442" t="s">
        <v>23508</v>
      </c>
      <c r="L47442" t="s">
        <v>23467</v>
      </c>
      <c r="O47442" t="s">
        <v>7653</v>
      </c>
      <c r="P47442" t="s">
        <v>7799</v>
      </c>
      <c r="Q47442" t="s">
        <v>7800</v>
      </c>
      <c r="R47442" t="s">
        <v>7656</v>
      </c>
      <c r="S47442" t="s">
        <v>11563</v>
      </c>
      <c r="T47442" t="s">
        <v>38</v>
      </c>
      <c r="V47442" t="s">
        <v>39</v>
      </c>
      <c r="W47442">
        <v>524427.62</v>
      </c>
    </row>
    <row r="47443" spans="1:23" x14ac:dyDescent="0.25">
      <c r="A47443">
        <v>26328</v>
      </c>
      <c r="B47443" t="s">
        <v>698</v>
      </c>
      <c r="C47443" t="s">
        <v>525</v>
      </c>
      <c r="D47443" t="s">
        <v>664</v>
      </c>
      <c r="E47443" t="s">
        <v>817</v>
      </c>
      <c r="F47443" t="s">
        <v>7793</v>
      </c>
      <c r="G47443" t="s">
        <v>11564</v>
      </c>
      <c r="I47443" t="s">
        <v>23465</v>
      </c>
      <c r="J47443" t="s">
        <v>30</v>
      </c>
      <c r="K47443" t="s">
        <v>23508</v>
      </c>
      <c r="L47443" t="s">
        <v>23467</v>
      </c>
      <c r="O47443" t="s">
        <v>7653</v>
      </c>
      <c r="P47443" t="s">
        <v>7799</v>
      </c>
      <c r="Q47443" t="s">
        <v>7800</v>
      </c>
      <c r="R47443" t="s">
        <v>7656</v>
      </c>
      <c r="S47443" t="s">
        <v>11563</v>
      </c>
      <c r="T47443" t="s">
        <v>38</v>
      </c>
      <c r="V47443" t="s">
        <v>39</v>
      </c>
      <c r="W47443">
        <v>524427.62</v>
      </c>
    </row>
    <row r="47444" spans="1:23" x14ac:dyDescent="0.25">
      <c r="A47444">
        <v>26329</v>
      </c>
      <c r="B47444" t="s">
        <v>735</v>
      </c>
      <c r="C47444" t="s">
        <v>1665</v>
      </c>
      <c r="D47444" t="s">
        <v>564</v>
      </c>
      <c r="E47444" t="s">
        <v>921</v>
      </c>
      <c r="F47444" t="s">
        <v>7793</v>
      </c>
      <c r="G47444" t="s">
        <v>11564</v>
      </c>
      <c r="I47444" t="s">
        <v>23465</v>
      </c>
      <c r="J47444" t="s">
        <v>30</v>
      </c>
      <c r="K47444" t="s">
        <v>23508</v>
      </c>
      <c r="L47444" t="s">
        <v>23467</v>
      </c>
      <c r="O47444" t="s">
        <v>7653</v>
      </c>
      <c r="P47444" t="s">
        <v>7799</v>
      </c>
      <c r="Q47444" t="s">
        <v>7800</v>
      </c>
      <c r="R47444" t="s">
        <v>7656</v>
      </c>
      <c r="S47444" t="s">
        <v>11563</v>
      </c>
      <c r="T47444" t="s">
        <v>38</v>
      </c>
      <c r="V47444" t="s">
        <v>39</v>
      </c>
      <c r="W47444">
        <v>524427.62</v>
      </c>
    </row>
    <row r="47445" spans="1:23" x14ac:dyDescent="0.25">
      <c r="A47445">
        <v>26331</v>
      </c>
      <c r="B47445" t="s">
        <v>479</v>
      </c>
      <c r="C47445" t="s">
        <v>176</v>
      </c>
      <c r="D47445" t="s">
        <v>742</v>
      </c>
      <c r="E47445" t="s">
        <v>67</v>
      </c>
      <c r="F47445" t="s">
        <v>7793</v>
      </c>
      <c r="G47445" t="s">
        <v>11564</v>
      </c>
      <c r="I47445" t="s">
        <v>23465</v>
      </c>
      <c r="J47445" t="s">
        <v>30</v>
      </c>
      <c r="K47445" t="s">
        <v>23508</v>
      </c>
      <c r="L47445" t="s">
        <v>23467</v>
      </c>
      <c r="O47445" t="s">
        <v>7653</v>
      </c>
      <c r="P47445" t="s">
        <v>7799</v>
      </c>
      <c r="Q47445" t="s">
        <v>7800</v>
      </c>
      <c r="R47445" t="s">
        <v>7656</v>
      </c>
      <c r="S47445" t="s">
        <v>11563</v>
      </c>
      <c r="T47445" t="s">
        <v>38</v>
      </c>
      <c r="V47445" t="s">
        <v>39</v>
      </c>
      <c r="W47445">
        <v>524427.62</v>
      </c>
    </row>
    <row r="47446" spans="1:23" x14ac:dyDescent="0.25">
      <c r="A47446">
        <v>26332</v>
      </c>
      <c r="B47446" t="s">
        <v>169</v>
      </c>
      <c r="C47446" t="s">
        <v>84</v>
      </c>
      <c r="D47446" t="s">
        <v>5588</v>
      </c>
      <c r="E47446" t="s">
        <v>246</v>
      </c>
      <c r="F47446" t="s">
        <v>7793</v>
      </c>
      <c r="G47446" t="s">
        <v>11564</v>
      </c>
      <c r="I47446" t="s">
        <v>23465</v>
      </c>
      <c r="J47446" t="s">
        <v>30</v>
      </c>
      <c r="K47446" t="s">
        <v>23508</v>
      </c>
      <c r="L47446" t="s">
        <v>23467</v>
      </c>
      <c r="O47446" t="s">
        <v>7653</v>
      </c>
      <c r="P47446" t="s">
        <v>7799</v>
      </c>
      <c r="Q47446" t="s">
        <v>7800</v>
      </c>
      <c r="R47446" t="s">
        <v>7656</v>
      </c>
      <c r="S47446" t="s">
        <v>11563</v>
      </c>
      <c r="T47446" t="s">
        <v>38</v>
      </c>
      <c r="V47446" t="s">
        <v>39</v>
      </c>
      <c r="W47446">
        <v>524427.62</v>
      </c>
    </row>
    <row r="47447" spans="1:23" x14ac:dyDescent="0.25">
      <c r="A47447">
        <v>26333</v>
      </c>
      <c r="B47447" t="s">
        <v>12098</v>
      </c>
      <c r="C47447" t="s">
        <v>655</v>
      </c>
      <c r="D47447" t="s">
        <v>139</v>
      </c>
      <c r="E47447" t="s">
        <v>187</v>
      </c>
      <c r="F47447" t="s">
        <v>7793</v>
      </c>
      <c r="G47447" t="s">
        <v>11564</v>
      </c>
      <c r="I47447" t="s">
        <v>23465</v>
      </c>
      <c r="J47447" t="s">
        <v>30</v>
      </c>
      <c r="K47447" t="s">
        <v>23508</v>
      </c>
      <c r="L47447" t="s">
        <v>23467</v>
      </c>
      <c r="O47447" t="s">
        <v>7653</v>
      </c>
      <c r="P47447" t="s">
        <v>7799</v>
      </c>
      <c r="Q47447" t="s">
        <v>7800</v>
      </c>
      <c r="R47447" t="s">
        <v>7656</v>
      </c>
      <c r="S47447" t="s">
        <v>11563</v>
      </c>
      <c r="T47447" t="s">
        <v>38</v>
      </c>
      <c r="V47447" t="s">
        <v>39</v>
      </c>
      <c r="W47447">
        <v>524427.62</v>
      </c>
    </row>
    <row r="47448" spans="1:23" x14ac:dyDescent="0.25">
      <c r="A47448">
        <v>26335</v>
      </c>
      <c r="B47448" t="s">
        <v>157</v>
      </c>
      <c r="C47448" t="s">
        <v>1086</v>
      </c>
      <c r="D47448" t="s">
        <v>101</v>
      </c>
      <c r="E47448" t="s">
        <v>187</v>
      </c>
      <c r="F47448" t="s">
        <v>7793</v>
      </c>
      <c r="G47448" t="s">
        <v>11564</v>
      </c>
      <c r="I47448" t="s">
        <v>23465</v>
      </c>
      <c r="J47448" t="s">
        <v>30</v>
      </c>
      <c r="K47448" t="s">
        <v>23508</v>
      </c>
      <c r="L47448" t="s">
        <v>23467</v>
      </c>
      <c r="O47448" t="s">
        <v>7653</v>
      </c>
      <c r="P47448" t="s">
        <v>7799</v>
      </c>
      <c r="Q47448" t="s">
        <v>7800</v>
      </c>
      <c r="R47448" t="s">
        <v>7656</v>
      </c>
      <c r="S47448" t="s">
        <v>11563</v>
      </c>
      <c r="T47448" t="s">
        <v>38</v>
      </c>
      <c r="V47448" t="s">
        <v>39</v>
      </c>
      <c r="W47448">
        <v>524427.62</v>
      </c>
    </row>
    <row r="47449" spans="1:23" x14ac:dyDescent="0.25">
      <c r="A47449">
        <v>26336</v>
      </c>
      <c r="B47449" t="s">
        <v>84</v>
      </c>
      <c r="C47449" t="s">
        <v>169</v>
      </c>
      <c r="D47449" t="s">
        <v>742</v>
      </c>
      <c r="E47449" t="s">
        <v>67</v>
      </c>
      <c r="F47449" t="s">
        <v>7793</v>
      </c>
      <c r="G47449" t="s">
        <v>11564</v>
      </c>
      <c r="I47449" t="s">
        <v>23465</v>
      </c>
      <c r="J47449" t="s">
        <v>30</v>
      </c>
      <c r="K47449" t="s">
        <v>23508</v>
      </c>
      <c r="L47449" t="s">
        <v>23467</v>
      </c>
      <c r="O47449" t="s">
        <v>7653</v>
      </c>
      <c r="P47449" t="s">
        <v>7799</v>
      </c>
      <c r="Q47449" t="s">
        <v>7800</v>
      </c>
      <c r="R47449" t="s">
        <v>7656</v>
      </c>
      <c r="S47449" t="s">
        <v>11563</v>
      </c>
      <c r="T47449" t="s">
        <v>38</v>
      </c>
      <c r="V47449" t="s">
        <v>39</v>
      </c>
      <c r="W47449">
        <v>524427.62</v>
      </c>
    </row>
    <row r="47450" spans="1:23" x14ac:dyDescent="0.25">
      <c r="A47450">
        <v>26337</v>
      </c>
      <c r="B47450" t="s">
        <v>699</v>
      </c>
      <c r="C47450" t="s">
        <v>1015</v>
      </c>
      <c r="D47450" t="s">
        <v>246</v>
      </c>
      <c r="E47450" t="s">
        <v>1175</v>
      </c>
      <c r="F47450" t="s">
        <v>7793</v>
      </c>
      <c r="G47450" t="s">
        <v>11564</v>
      </c>
      <c r="I47450" t="s">
        <v>23465</v>
      </c>
      <c r="J47450" t="s">
        <v>30</v>
      </c>
      <c r="K47450" t="s">
        <v>23508</v>
      </c>
      <c r="L47450" t="s">
        <v>23467</v>
      </c>
      <c r="O47450" t="s">
        <v>7653</v>
      </c>
      <c r="P47450" t="s">
        <v>7799</v>
      </c>
      <c r="Q47450" t="s">
        <v>7800</v>
      </c>
      <c r="R47450" t="s">
        <v>7656</v>
      </c>
      <c r="S47450" t="s">
        <v>11563</v>
      </c>
      <c r="T47450" t="s">
        <v>38</v>
      </c>
      <c r="V47450" t="s">
        <v>39</v>
      </c>
      <c r="W47450">
        <v>524427.62</v>
      </c>
    </row>
    <row r="47451" spans="1:23" x14ac:dyDescent="0.25">
      <c r="A47451">
        <v>26338</v>
      </c>
      <c r="B47451" t="s">
        <v>1017</v>
      </c>
      <c r="C47451" t="s">
        <v>62</v>
      </c>
      <c r="D47451" t="s">
        <v>1461</v>
      </c>
      <c r="E47451" t="s">
        <v>324</v>
      </c>
      <c r="F47451" t="s">
        <v>7793</v>
      </c>
      <c r="G47451" t="s">
        <v>11564</v>
      </c>
      <c r="I47451" t="s">
        <v>23465</v>
      </c>
      <c r="J47451" t="s">
        <v>30</v>
      </c>
      <c r="K47451" t="s">
        <v>23508</v>
      </c>
      <c r="L47451" t="s">
        <v>23467</v>
      </c>
      <c r="O47451" t="s">
        <v>7653</v>
      </c>
      <c r="P47451" t="s">
        <v>7799</v>
      </c>
      <c r="Q47451" t="s">
        <v>7800</v>
      </c>
      <c r="R47451" t="s">
        <v>7656</v>
      </c>
      <c r="S47451" t="s">
        <v>11563</v>
      </c>
      <c r="T47451" t="s">
        <v>38</v>
      </c>
      <c r="V47451" t="s">
        <v>39</v>
      </c>
      <c r="W47451">
        <v>524427.62</v>
      </c>
    </row>
    <row r="47452" spans="1:23" x14ac:dyDescent="0.25">
      <c r="A47452">
        <v>26339</v>
      </c>
      <c r="B47452" t="s">
        <v>62</v>
      </c>
      <c r="C47452" t="s">
        <v>1036</v>
      </c>
      <c r="D47452" t="s">
        <v>898</v>
      </c>
      <c r="E47452" t="s">
        <v>23533</v>
      </c>
      <c r="F47452" t="s">
        <v>7793</v>
      </c>
      <c r="G47452" t="s">
        <v>11564</v>
      </c>
      <c r="I47452" t="s">
        <v>23465</v>
      </c>
      <c r="J47452" t="s">
        <v>30</v>
      </c>
      <c r="K47452" t="s">
        <v>23508</v>
      </c>
      <c r="L47452" t="s">
        <v>23467</v>
      </c>
      <c r="O47452" t="s">
        <v>7653</v>
      </c>
      <c r="P47452" t="s">
        <v>7799</v>
      </c>
      <c r="Q47452" t="s">
        <v>7800</v>
      </c>
      <c r="R47452" t="s">
        <v>7656</v>
      </c>
      <c r="S47452" t="s">
        <v>11563</v>
      </c>
      <c r="T47452" t="s">
        <v>38</v>
      </c>
      <c r="V47452" t="s">
        <v>39</v>
      </c>
      <c r="W47452">
        <v>524427.62</v>
      </c>
    </row>
    <row r="47453" spans="1:23" x14ac:dyDescent="0.25">
      <c r="A47453">
        <v>26340</v>
      </c>
      <c r="B47453" t="s">
        <v>310</v>
      </c>
      <c r="C47453" t="s">
        <v>176</v>
      </c>
      <c r="D47453" t="s">
        <v>244</v>
      </c>
      <c r="E47453" t="s">
        <v>287</v>
      </c>
      <c r="F47453" t="s">
        <v>7793</v>
      </c>
      <c r="G47453" t="s">
        <v>11564</v>
      </c>
      <c r="I47453" t="s">
        <v>23465</v>
      </c>
      <c r="J47453" t="s">
        <v>30</v>
      </c>
      <c r="K47453" t="s">
        <v>23508</v>
      </c>
      <c r="L47453" t="s">
        <v>23467</v>
      </c>
      <c r="O47453" t="s">
        <v>7653</v>
      </c>
      <c r="P47453" t="s">
        <v>7799</v>
      </c>
      <c r="Q47453" t="s">
        <v>7800</v>
      </c>
      <c r="R47453" t="s">
        <v>7656</v>
      </c>
      <c r="S47453" t="s">
        <v>11563</v>
      </c>
      <c r="T47453" t="s">
        <v>38</v>
      </c>
      <c r="V47453" t="s">
        <v>39</v>
      </c>
      <c r="W47453">
        <v>524427.62</v>
      </c>
    </row>
    <row r="47454" spans="1:23" x14ac:dyDescent="0.25">
      <c r="A47454">
        <v>26341</v>
      </c>
      <c r="B47454" t="s">
        <v>887</v>
      </c>
      <c r="C47454" t="s">
        <v>176</v>
      </c>
      <c r="D47454" t="s">
        <v>3022</v>
      </c>
      <c r="E47454" t="s">
        <v>4620</v>
      </c>
      <c r="F47454" t="s">
        <v>7793</v>
      </c>
      <c r="G47454" t="s">
        <v>11564</v>
      </c>
      <c r="I47454" t="s">
        <v>23465</v>
      </c>
      <c r="J47454" t="s">
        <v>30</v>
      </c>
      <c r="K47454" t="s">
        <v>23508</v>
      </c>
      <c r="L47454" t="s">
        <v>23467</v>
      </c>
      <c r="O47454" t="s">
        <v>7653</v>
      </c>
      <c r="P47454" t="s">
        <v>7799</v>
      </c>
      <c r="Q47454" t="s">
        <v>7800</v>
      </c>
      <c r="R47454" t="s">
        <v>7656</v>
      </c>
      <c r="S47454" t="s">
        <v>11563</v>
      </c>
      <c r="T47454" t="s">
        <v>38</v>
      </c>
      <c r="V47454" t="s">
        <v>39</v>
      </c>
      <c r="W47454">
        <v>524427.62</v>
      </c>
    </row>
    <row r="47455" spans="1:23" x14ac:dyDescent="0.25">
      <c r="A47455">
        <v>26342</v>
      </c>
      <c r="B47455" t="s">
        <v>145</v>
      </c>
      <c r="C47455" t="s">
        <v>941</v>
      </c>
      <c r="D47455" t="s">
        <v>4544</v>
      </c>
      <c r="E47455" t="s">
        <v>164</v>
      </c>
      <c r="F47455" t="s">
        <v>7793</v>
      </c>
      <c r="G47455" t="s">
        <v>11564</v>
      </c>
      <c r="I47455" t="s">
        <v>23465</v>
      </c>
      <c r="J47455" t="s">
        <v>30</v>
      </c>
      <c r="K47455" t="s">
        <v>23508</v>
      </c>
      <c r="L47455" t="s">
        <v>23467</v>
      </c>
      <c r="O47455" t="s">
        <v>7653</v>
      </c>
      <c r="P47455" t="s">
        <v>7799</v>
      </c>
      <c r="Q47455" t="s">
        <v>7800</v>
      </c>
      <c r="R47455" t="s">
        <v>7656</v>
      </c>
      <c r="S47455" t="s">
        <v>11563</v>
      </c>
      <c r="T47455" t="s">
        <v>38</v>
      </c>
      <c r="V47455" t="s">
        <v>39</v>
      </c>
      <c r="W47455">
        <v>524427.62</v>
      </c>
    </row>
    <row r="47456" spans="1:23" x14ac:dyDescent="0.25">
      <c r="A47456">
        <v>26343</v>
      </c>
      <c r="B47456" t="s">
        <v>1424</v>
      </c>
      <c r="C47456" t="s">
        <v>165</v>
      </c>
      <c r="D47456" t="s">
        <v>742</v>
      </c>
      <c r="E47456" t="s">
        <v>246</v>
      </c>
      <c r="F47456" t="s">
        <v>7793</v>
      </c>
      <c r="G47456" t="s">
        <v>11564</v>
      </c>
      <c r="I47456" t="s">
        <v>23465</v>
      </c>
      <c r="J47456" t="s">
        <v>30</v>
      </c>
      <c r="K47456" t="s">
        <v>23508</v>
      </c>
      <c r="L47456" t="s">
        <v>23467</v>
      </c>
      <c r="O47456" t="s">
        <v>7653</v>
      </c>
      <c r="P47456" t="s">
        <v>7799</v>
      </c>
      <c r="Q47456" t="s">
        <v>7800</v>
      </c>
      <c r="R47456" t="s">
        <v>7656</v>
      </c>
      <c r="S47456" t="s">
        <v>11563</v>
      </c>
      <c r="T47456" t="s">
        <v>38</v>
      </c>
      <c r="V47456" t="s">
        <v>39</v>
      </c>
      <c r="W47456">
        <v>524427.62</v>
      </c>
    </row>
    <row r="47457" spans="1:23" x14ac:dyDescent="0.25">
      <c r="A47457">
        <v>26345</v>
      </c>
      <c r="B47457" t="s">
        <v>456</v>
      </c>
      <c r="C47457" t="s">
        <v>889</v>
      </c>
      <c r="D47457" t="s">
        <v>908</v>
      </c>
      <c r="E47457" t="s">
        <v>76</v>
      </c>
      <c r="F47457" t="s">
        <v>7793</v>
      </c>
      <c r="G47457" t="s">
        <v>11564</v>
      </c>
      <c r="I47457" t="s">
        <v>23465</v>
      </c>
      <c r="J47457" t="s">
        <v>30</v>
      </c>
      <c r="K47457" t="s">
        <v>23508</v>
      </c>
      <c r="L47457" t="s">
        <v>23467</v>
      </c>
      <c r="O47457" t="s">
        <v>7653</v>
      </c>
      <c r="P47457" t="s">
        <v>7799</v>
      </c>
      <c r="Q47457" t="s">
        <v>7800</v>
      </c>
      <c r="R47457" t="s">
        <v>7656</v>
      </c>
      <c r="S47457" t="s">
        <v>11563</v>
      </c>
      <c r="T47457" t="s">
        <v>38</v>
      </c>
      <c r="V47457" t="s">
        <v>39</v>
      </c>
      <c r="W47457">
        <v>524427.62</v>
      </c>
    </row>
    <row r="47458" spans="1:23" x14ac:dyDescent="0.25">
      <c r="A47458">
        <v>26346</v>
      </c>
      <c r="B47458" t="s">
        <v>991</v>
      </c>
      <c r="C47458" t="s">
        <v>660</v>
      </c>
      <c r="D47458" t="s">
        <v>246</v>
      </c>
      <c r="E47458" t="s">
        <v>1175</v>
      </c>
      <c r="F47458" t="s">
        <v>7793</v>
      </c>
      <c r="G47458" t="s">
        <v>11564</v>
      </c>
      <c r="I47458" t="s">
        <v>23465</v>
      </c>
      <c r="J47458" t="s">
        <v>30</v>
      </c>
      <c r="K47458" t="s">
        <v>23508</v>
      </c>
      <c r="L47458" t="s">
        <v>23467</v>
      </c>
      <c r="O47458" t="s">
        <v>7653</v>
      </c>
      <c r="P47458" t="s">
        <v>7799</v>
      </c>
      <c r="Q47458" t="s">
        <v>7800</v>
      </c>
      <c r="R47458" t="s">
        <v>7656</v>
      </c>
      <c r="S47458" t="s">
        <v>11563</v>
      </c>
      <c r="T47458" t="s">
        <v>38</v>
      </c>
      <c r="V47458" t="s">
        <v>39</v>
      </c>
      <c r="W47458">
        <v>524427.62</v>
      </c>
    </row>
    <row r="47459" spans="1:23" x14ac:dyDescent="0.25">
      <c r="A47459">
        <v>26348</v>
      </c>
      <c r="B47459" t="s">
        <v>25</v>
      </c>
      <c r="C47459" t="s">
        <v>145</v>
      </c>
      <c r="D47459" t="s">
        <v>1624</v>
      </c>
      <c r="E47459" t="s">
        <v>962</v>
      </c>
      <c r="F47459" t="s">
        <v>7793</v>
      </c>
      <c r="G47459" t="s">
        <v>11564</v>
      </c>
      <c r="I47459" t="s">
        <v>23465</v>
      </c>
      <c r="J47459" t="s">
        <v>30</v>
      </c>
      <c r="K47459" t="s">
        <v>23508</v>
      </c>
      <c r="L47459" t="s">
        <v>23467</v>
      </c>
      <c r="O47459" t="s">
        <v>7653</v>
      </c>
      <c r="P47459" t="s">
        <v>7799</v>
      </c>
      <c r="Q47459" t="s">
        <v>7800</v>
      </c>
      <c r="R47459" t="s">
        <v>7656</v>
      </c>
      <c r="S47459" t="s">
        <v>11563</v>
      </c>
      <c r="T47459" t="s">
        <v>38</v>
      </c>
      <c r="V47459" t="s">
        <v>39</v>
      </c>
      <c r="W47459">
        <v>524427.62</v>
      </c>
    </row>
    <row r="47460" spans="1:23" x14ac:dyDescent="0.25">
      <c r="A47460">
        <v>26323</v>
      </c>
      <c r="B47460" t="s">
        <v>1496</v>
      </c>
      <c r="C47460" t="s">
        <v>1614</v>
      </c>
      <c r="D47460" t="s">
        <v>277</v>
      </c>
      <c r="E47460" t="s">
        <v>284</v>
      </c>
      <c r="F47460" t="s">
        <v>7793</v>
      </c>
      <c r="G47460" t="s">
        <v>11564</v>
      </c>
      <c r="I47460" t="s">
        <v>23465</v>
      </c>
      <c r="J47460" t="s">
        <v>30</v>
      </c>
      <c r="K47460" t="s">
        <v>23508</v>
      </c>
      <c r="L47460" t="s">
        <v>23467</v>
      </c>
      <c r="O47460" t="s">
        <v>7653</v>
      </c>
      <c r="P47460" t="s">
        <v>7799</v>
      </c>
      <c r="Q47460" t="s">
        <v>7800</v>
      </c>
      <c r="R47460" t="s">
        <v>7656</v>
      </c>
      <c r="S47460" t="s">
        <v>11563</v>
      </c>
      <c r="T47460" t="s">
        <v>38</v>
      </c>
      <c r="V47460" t="s">
        <v>39</v>
      </c>
      <c r="W47460">
        <v>524427.62</v>
      </c>
    </row>
    <row r="47461" spans="1:23" x14ac:dyDescent="0.25">
      <c r="A47461">
        <v>17378</v>
      </c>
      <c r="B47461" t="s">
        <v>84</v>
      </c>
      <c r="C47461" t="s">
        <v>100</v>
      </c>
      <c r="D47461" t="s">
        <v>564</v>
      </c>
      <c r="E47461" t="s">
        <v>1140</v>
      </c>
      <c r="F47461" t="s">
        <v>8019</v>
      </c>
      <c r="G47461" t="s">
        <v>23534</v>
      </c>
      <c r="I47461" t="s">
        <v>11560</v>
      </c>
      <c r="J47461" t="s">
        <v>30</v>
      </c>
      <c r="K47461" t="s">
        <v>23535</v>
      </c>
      <c r="L47461" t="s">
        <v>11562</v>
      </c>
      <c r="O47461" t="s">
        <v>7653</v>
      </c>
      <c r="P47461" t="s">
        <v>2428</v>
      </c>
      <c r="Q47461" t="s">
        <v>8022</v>
      </c>
      <c r="R47461" t="s">
        <v>7656</v>
      </c>
      <c r="S47461" t="s">
        <v>11563</v>
      </c>
      <c r="T47461" t="s">
        <v>38</v>
      </c>
      <c r="V47461" t="s">
        <v>39</v>
      </c>
      <c r="W47461">
        <v>1148228.6800000002</v>
      </c>
    </row>
    <row r="47462" spans="1:23" x14ac:dyDescent="0.25">
      <c r="A47462">
        <v>17382</v>
      </c>
      <c r="B47462" t="s">
        <v>698</v>
      </c>
      <c r="C47462" t="s">
        <v>698</v>
      </c>
      <c r="D47462" t="s">
        <v>564</v>
      </c>
      <c r="E47462" t="s">
        <v>194</v>
      </c>
      <c r="F47462" t="s">
        <v>8019</v>
      </c>
      <c r="G47462" t="s">
        <v>22681</v>
      </c>
      <c r="I47462" t="s">
        <v>11560</v>
      </c>
      <c r="J47462" t="s">
        <v>30</v>
      </c>
      <c r="K47462" t="s">
        <v>23536</v>
      </c>
      <c r="L47462" t="s">
        <v>11562</v>
      </c>
      <c r="O47462" t="s">
        <v>7653</v>
      </c>
      <c r="P47462" t="s">
        <v>2428</v>
      </c>
      <c r="Q47462" t="s">
        <v>8022</v>
      </c>
      <c r="R47462" t="s">
        <v>7656</v>
      </c>
      <c r="S47462" t="s">
        <v>11563</v>
      </c>
      <c r="T47462" t="s">
        <v>38</v>
      </c>
      <c r="V47462" t="s">
        <v>39</v>
      </c>
      <c r="W47462">
        <v>1148228.6800000002</v>
      </c>
    </row>
    <row r="47463" spans="1:23" x14ac:dyDescent="0.25">
      <c r="A47463">
        <v>17383</v>
      </c>
      <c r="B47463" t="s">
        <v>769</v>
      </c>
      <c r="C47463" t="s">
        <v>1504</v>
      </c>
      <c r="D47463" t="s">
        <v>480</v>
      </c>
      <c r="E47463" t="s">
        <v>1361</v>
      </c>
      <c r="F47463" t="s">
        <v>8019</v>
      </c>
      <c r="G47463" t="s">
        <v>23534</v>
      </c>
      <c r="I47463" t="s">
        <v>11560</v>
      </c>
      <c r="J47463" t="s">
        <v>30</v>
      </c>
      <c r="K47463" t="s">
        <v>23535</v>
      </c>
      <c r="L47463" t="s">
        <v>11562</v>
      </c>
      <c r="O47463" t="s">
        <v>7653</v>
      </c>
      <c r="P47463" t="s">
        <v>2428</v>
      </c>
      <c r="Q47463" t="s">
        <v>8022</v>
      </c>
      <c r="R47463" t="s">
        <v>7656</v>
      </c>
      <c r="S47463" t="s">
        <v>11563</v>
      </c>
      <c r="T47463" t="s">
        <v>38</v>
      </c>
      <c r="V47463" t="s">
        <v>39</v>
      </c>
      <c r="W47463">
        <v>1148228.6800000002</v>
      </c>
    </row>
    <row r="47464" spans="1:23" x14ac:dyDescent="0.25">
      <c r="A47464">
        <v>17384</v>
      </c>
      <c r="B47464" t="s">
        <v>481</v>
      </c>
      <c r="C47464" t="s">
        <v>1014</v>
      </c>
      <c r="D47464" t="s">
        <v>194</v>
      </c>
      <c r="E47464" t="s">
        <v>26</v>
      </c>
      <c r="F47464" t="s">
        <v>8019</v>
      </c>
      <c r="G47464" t="s">
        <v>23537</v>
      </c>
      <c r="I47464" t="s">
        <v>11560</v>
      </c>
      <c r="J47464" t="s">
        <v>30</v>
      </c>
      <c r="K47464" t="s">
        <v>23538</v>
      </c>
      <c r="L47464" t="s">
        <v>11562</v>
      </c>
      <c r="O47464" t="s">
        <v>7653</v>
      </c>
      <c r="P47464" t="s">
        <v>2428</v>
      </c>
      <c r="Q47464" t="s">
        <v>8022</v>
      </c>
      <c r="R47464" t="s">
        <v>7656</v>
      </c>
      <c r="S47464" t="s">
        <v>11563</v>
      </c>
      <c r="T47464" t="s">
        <v>38</v>
      </c>
      <c r="V47464" t="s">
        <v>39</v>
      </c>
      <c r="W47464">
        <v>1148228.6800000002</v>
      </c>
    </row>
    <row r="47465" spans="1:23" x14ac:dyDescent="0.25">
      <c r="A47465">
        <v>17388</v>
      </c>
      <c r="B47465" t="s">
        <v>1454</v>
      </c>
      <c r="C47465" t="s">
        <v>986</v>
      </c>
      <c r="D47465" t="s">
        <v>564</v>
      </c>
      <c r="E47465" t="s">
        <v>1185</v>
      </c>
      <c r="F47465" t="s">
        <v>8019</v>
      </c>
      <c r="G47465" t="s">
        <v>23217</v>
      </c>
      <c r="I47465" t="s">
        <v>11560</v>
      </c>
      <c r="J47465" t="s">
        <v>30</v>
      </c>
      <c r="K47465" t="s">
        <v>23539</v>
      </c>
      <c r="L47465" t="s">
        <v>11562</v>
      </c>
      <c r="O47465" t="s">
        <v>7653</v>
      </c>
      <c r="P47465" t="s">
        <v>2428</v>
      </c>
      <c r="Q47465" t="s">
        <v>8022</v>
      </c>
      <c r="R47465" t="s">
        <v>7656</v>
      </c>
      <c r="S47465" t="s">
        <v>11563</v>
      </c>
      <c r="T47465" t="s">
        <v>38</v>
      </c>
      <c r="V47465" t="s">
        <v>39</v>
      </c>
      <c r="W47465">
        <v>1148228.6800000002</v>
      </c>
    </row>
    <row r="47466" spans="1:23" x14ac:dyDescent="0.25">
      <c r="A47466">
        <v>17390</v>
      </c>
      <c r="B47466" t="s">
        <v>68</v>
      </c>
      <c r="C47466" t="s">
        <v>25</v>
      </c>
      <c r="D47466" t="s">
        <v>564</v>
      </c>
      <c r="E47466" t="s">
        <v>1787</v>
      </c>
      <c r="F47466" t="s">
        <v>8019</v>
      </c>
      <c r="G47466" t="s">
        <v>23540</v>
      </c>
      <c r="I47466" t="s">
        <v>11560</v>
      </c>
      <c r="J47466" t="s">
        <v>30</v>
      </c>
      <c r="K47466" t="s">
        <v>23541</v>
      </c>
      <c r="L47466" t="s">
        <v>11562</v>
      </c>
      <c r="O47466" t="s">
        <v>7653</v>
      </c>
      <c r="P47466" t="s">
        <v>2428</v>
      </c>
      <c r="Q47466" t="s">
        <v>8022</v>
      </c>
      <c r="R47466" t="s">
        <v>7656</v>
      </c>
      <c r="S47466" t="s">
        <v>11563</v>
      </c>
      <c r="T47466" t="s">
        <v>38</v>
      </c>
      <c r="V47466" t="s">
        <v>39</v>
      </c>
      <c r="W47466">
        <v>1148228.6800000002</v>
      </c>
    </row>
    <row r="47467" spans="1:23" x14ac:dyDescent="0.25">
      <c r="A47467">
        <v>17392</v>
      </c>
      <c r="B47467" t="s">
        <v>3059</v>
      </c>
      <c r="C47467" t="s">
        <v>2178</v>
      </c>
      <c r="D47467" t="s">
        <v>564</v>
      </c>
      <c r="E47467" t="s">
        <v>1850</v>
      </c>
      <c r="F47467" t="s">
        <v>8019</v>
      </c>
      <c r="G47467" t="s">
        <v>23217</v>
      </c>
      <c r="I47467" t="s">
        <v>11560</v>
      </c>
      <c r="J47467" t="s">
        <v>30</v>
      </c>
      <c r="K47467" t="s">
        <v>23539</v>
      </c>
      <c r="L47467" t="s">
        <v>11562</v>
      </c>
      <c r="O47467" t="s">
        <v>7653</v>
      </c>
      <c r="P47467" t="s">
        <v>2428</v>
      </c>
      <c r="Q47467" t="s">
        <v>8022</v>
      </c>
      <c r="R47467" t="s">
        <v>7656</v>
      </c>
      <c r="S47467" t="s">
        <v>11563</v>
      </c>
      <c r="T47467" t="s">
        <v>38</v>
      </c>
      <c r="V47467" t="s">
        <v>39</v>
      </c>
      <c r="W47467">
        <v>1148228.6800000002</v>
      </c>
    </row>
    <row r="47468" spans="1:23" x14ac:dyDescent="0.25">
      <c r="A47468">
        <v>17396</v>
      </c>
      <c r="B47468" t="s">
        <v>23542</v>
      </c>
      <c r="C47468" t="s">
        <v>1504</v>
      </c>
      <c r="D47468" t="s">
        <v>564</v>
      </c>
      <c r="E47468" t="s">
        <v>742</v>
      </c>
      <c r="F47468" t="s">
        <v>8019</v>
      </c>
      <c r="G47468" t="s">
        <v>23543</v>
      </c>
      <c r="I47468" t="s">
        <v>11560</v>
      </c>
      <c r="J47468" t="s">
        <v>30</v>
      </c>
      <c r="K47468" t="s">
        <v>23544</v>
      </c>
      <c r="L47468" t="s">
        <v>11562</v>
      </c>
      <c r="O47468" t="s">
        <v>7653</v>
      </c>
      <c r="P47468" t="s">
        <v>2428</v>
      </c>
      <c r="Q47468" t="s">
        <v>8022</v>
      </c>
      <c r="R47468" t="s">
        <v>7656</v>
      </c>
      <c r="S47468" t="s">
        <v>11563</v>
      </c>
      <c r="T47468" t="s">
        <v>38</v>
      </c>
      <c r="V47468" t="s">
        <v>39</v>
      </c>
      <c r="W47468">
        <v>1148228.6800000002</v>
      </c>
    </row>
    <row r="47469" spans="1:23" x14ac:dyDescent="0.25">
      <c r="A47469">
        <v>17397</v>
      </c>
      <c r="B47469" t="s">
        <v>68</v>
      </c>
      <c r="C47469" t="s">
        <v>55</v>
      </c>
      <c r="D47469" t="s">
        <v>564</v>
      </c>
      <c r="E47469" t="s">
        <v>194</v>
      </c>
      <c r="F47469" t="s">
        <v>8019</v>
      </c>
      <c r="G47469" t="s">
        <v>23217</v>
      </c>
      <c r="I47469" t="s">
        <v>11560</v>
      </c>
      <c r="J47469" t="s">
        <v>30</v>
      </c>
      <c r="K47469" t="s">
        <v>23539</v>
      </c>
      <c r="L47469" t="s">
        <v>11562</v>
      </c>
      <c r="O47469" t="s">
        <v>7653</v>
      </c>
      <c r="P47469" t="s">
        <v>2428</v>
      </c>
      <c r="Q47469" t="s">
        <v>8022</v>
      </c>
      <c r="R47469" t="s">
        <v>7656</v>
      </c>
      <c r="S47469" t="s">
        <v>11563</v>
      </c>
      <c r="T47469" t="s">
        <v>38</v>
      </c>
      <c r="V47469" t="s">
        <v>39</v>
      </c>
      <c r="W47469">
        <v>1148228.6800000002</v>
      </c>
    </row>
    <row r="47470" spans="1:23" x14ac:dyDescent="0.25">
      <c r="A47470">
        <v>17410</v>
      </c>
      <c r="B47470" t="s">
        <v>1364</v>
      </c>
      <c r="C47470" t="s">
        <v>949</v>
      </c>
      <c r="D47470" t="s">
        <v>742</v>
      </c>
      <c r="E47470" t="s">
        <v>67</v>
      </c>
      <c r="F47470" t="s">
        <v>8024</v>
      </c>
      <c r="G47470" t="s">
        <v>22698</v>
      </c>
      <c r="I47470" t="s">
        <v>11560</v>
      </c>
      <c r="J47470" t="s">
        <v>30</v>
      </c>
      <c r="K47470" t="s">
        <v>23545</v>
      </c>
      <c r="L47470" t="s">
        <v>11562</v>
      </c>
      <c r="O47470" t="s">
        <v>7653</v>
      </c>
      <c r="P47470" t="s">
        <v>8027</v>
      </c>
      <c r="Q47470" t="s">
        <v>8028</v>
      </c>
      <c r="R47470" t="s">
        <v>7656</v>
      </c>
      <c r="S47470" t="s">
        <v>11563</v>
      </c>
      <c r="T47470" t="s">
        <v>38</v>
      </c>
      <c r="V47470" t="s">
        <v>39</v>
      </c>
      <c r="W47470">
        <v>719516.47</v>
      </c>
    </row>
    <row r="47471" spans="1:23" x14ac:dyDescent="0.25">
      <c r="A47471">
        <v>17413</v>
      </c>
      <c r="B47471" t="s">
        <v>2805</v>
      </c>
      <c r="C47471" t="s">
        <v>1198</v>
      </c>
      <c r="D47471" t="s">
        <v>555</v>
      </c>
      <c r="E47471" t="s">
        <v>624</v>
      </c>
      <c r="F47471" t="s">
        <v>8024</v>
      </c>
      <c r="G47471" t="s">
        <v>22356</v>
      </c>
      <c r="I47471" t="s">
        <v>11560</v>
      </c>
      <c r="J47471" t="s">
        <v>30</v>
      </c>
      <c r="K47471" t="s">
        <v>23546</v>
      </c>
      <c r="L47471" t="s">
        <v>11562</v>
      </c>
      <c r="O47471" t="s">
        <v>7653</v>
      </c>
      <c r="P47471" t="s">
        <v>8027</v>
      </c>
      <c r="Q47471" t="s">
        <v>8028</v>
      </c>
      <c r="R47471" t="s">
        <v>7656</v>
      </c>
      <c r="S47471" t="s">
        <v>11563</v>
      </c>
      <c r="T47471" t="s">
        <v>38</v>
      </c>
      <c r="V47471" t="s">
        <v>39</v>
      </c>
      <c r="W47471">
        <v>719516.47</v>
      </c>
    </row>
    <row r="47472" spans="1:23" x14ac:dyDescent="0.25">
      <c r="A47472">
        <v>17414</v>
      </c>
      <c r="B47472" t="s">
        <v>593</v>
      </c>
      <c r="C47472" t="s">
        <v>4075</v>
      </c>
      <c r="D47472" t="s">
        <v>403</v>
      </c>
      <c r="E47472" t="s">
        <v>311</v>
      </c>
      <c r="F47472" t="s">
        <v>8024</v>
      </c>
      <c r="G47472" t="s">
        <v>23547</v>
      </c>
      <c r="I47472" t="s">
        <v>11560</v>
      </c>
      <c r="J47472" t="s">
        <v>30</v>
      </c>
      <c r="K47472" t="s">
        <v>23548</v>
      </c>
      <c r="L47472" t="s">
        <v>11562</v>
      </c>
      <c r="O47472" t="s">
        <v>7653</v>
      </c>
      <c r="P47472" t="s">
        <v>8027</v>
      </c>
      <c r="Q47472" t="s">
        <v>8028</v>
      </c>
      <c r="R47472" t="s">
        <v>7656</v>
      </c>
      <c r="S47472" t="s">
        <v>11563</v>
      </c>
      <c r="T47472" t="s">
        <v>38</v>
      </c>
      <c r="V47472" t="s">
        <v>39</v>
      </c>
      <c r="W47472">
        <v>719516.47</v>
      </c>
    </row>
    <row r="47473" spans="1:23" x14ac:dyDescent="0.25">
      <c r="A47473">
        <v>17418</v>
      </c>
      <c r="B47473" t="s">
        <v>1966</v>
      </c>
      <c r="C47473" t="s">
        <v>724</v>
      </c>
      <c r="D47473" t="s">
        <v>555</v>
      </c>
      <c r="E47473" t="s">
        <v>407</v>
      </c>
      <c r="F47473" t="s">
        <v>8024</v>
      </c>
      <c r="G47473" t="s">
        <v>23549</v>
      </c>
      <c r="I47473" t="s">
        <v>11560</v>
      </c>
      <c r="J47473" t="s">
        <v>30</v>
      </c>
      <c r="K47473" t="s">
        <v>23550</v>
      </c>
      <c r="L47473" t="s">
        <v>11562</v>
      </c>
      <c r="O47473" t="s">
        <v>7653</v>
      </c>
      <c r="P47473" t="s">
        <v>8027</v>
      </c>
      <c r="Q47473" t="s">
        <v>8028</v>
      </c>
      <c r="R47473" t="s">
        <v>7656</v>
      </c>
      <c r="S47473" t="s">
        <v>11563</v>
      </c>
      <c r="T47473" t="s">
        <v>38</v>
      </c>
      <c r="V47473" t="s">
        <v>39</v>
      </c>
      <c r="W47473">
        <v>719516.47</v>
      </c>
    </row>
    <row r="47474" spans="1:23" x14ac:dyDescent="0.25">
      <c r="A47474">
        <v>17419</v>
      </c>
      <c r="B47474" t="s">
        <v>777</v>
      </c>
      <c r="C47474" t="s">
        <v>941</v>
      </c>
      <c r="D47474" t="s">
        <v>564</v>
      </c>
      <c r="E47474" t="s">
        <v>194</v>
      </c>
      <c r="F47474" t="s">
        <v>8024</v>
      </c>
      <c r="G47474" t="s">
        <v>23551</v>
      </c>
      <c r="I47474" t="s">
        <v>11560</v>
      </c>
      <c r="J47474" t="s">
        <v>30</v>
      </c>
      <c r="K47474" t="s">
        <v>23552</v>
      </c>
      <c r="L47474" t="s">
        <v>11562</v>
      </c>
      <c r="O47474" t="s">
        <v>7653</v>
      </c>
      <c r="P47474" t="s">
        <v>8027</v>
      </c>
      <c r="Q47474" t="s">
        <v>8028</v>
      </c>
      <c r="R47474" t="s">
        <v>7656</v>
      </c>
      <c r="S47474" t="s">
        <v>11563</v>
      </c>
      <c r="T47474" t="s">
        <v>38</v>
      </c>
      <c r="V47474" t="s">
        <v>39</v>
      </c>
      <c r="W47474">
        <v>719516.47</v>
      </c>
    </row>
    <row r="47475" spans="1:23" x14ac:dyDescent="0.25">
      <c r="A47475">
        <v>17422</v>
      </c>
      <c r="B47475" t="s">
        <v>266</v>
      </c>
      <c r="C47475" t="s">
        <v>423</v>
      </c>
      <c r="D47475" t="s">
        <v>3022</v>
      </c>
      <c r="E47475" t="s">
        <v>1867</v>
      </c>
      <c r="F47475" t="s">
        <v>8024</v>
      </c>
      <c r="G47475" t="s">
        <v>22691</v>
      </c>
      <c r="I47475" t="s">
        <v>11560</v>
      </c>
      <c r="J47475" t="s">
        <v>30</v>
      </c>
      <c r="K47475" t="s">
        <v>23553</v>
      </c>
      <c r="L47475" t="s">
        <v>11562</v>
      </c>
      <c r="O47475" t="s">
        <v>7653</v>
      </c>
      <c r="P47475" t="s">
        <v>8027</v>
      </c>
      <c r="Q47475" t="s">
        <v>8028</v>
      </c>
      <c r="R47475" t="s">
        <v>7656</v>
      </c>
      <c r="S47475" t="s">
        <v>11563</v>
      </c>
      <c r="T47475" t="s">
        <v>38</v>
      </c>
      <c r="V47475" t="s">
        <v>39</v>
      </c>
      <c r="W47475">
        <v>719516.47</v>
      </c>
    </row>
    <row r="47476" spans="1:23" x14ac:dyDescent="0.25">
      <c r="A47476">
        <v>17423</v>
      </c>
      <c r="B47476" t="s">
        <v>2936</v>
      </c>
      <c r="C47476" t="s">
        <v>1321</v>
      </c>
      <c r="D47476" t="s">
        <v>63</v>
      </c>
      <c r="E47476" t="s">
        <v>403</v>
      </c>
      <c r="F47476" t="s">
        <v>8024</v>
      </c>
      <c r="G47476" t="s">
        <v>22691</v>
      </c>
      <c r="I47476" t="s">
        <v>11560</v>
      </c>
      <c r="J47476" t="s">
        <v>30</v>
      </c>
      <c r="K47476" t="s">
        <v>23553</v>
      </c>
      <c r="L47476" t="s">
        <v>11562</v>
      </c>
      <c r="O47476" t="s">
        <v>7653</v>
      </c>
      <c r="P47476" t="s">
        <v>8027</v>
      </c>
      <c r="Q47476" t="s">
        <v>8028</v>
      </c>
      <c r="R47476" t="s">
        <v>7656</v>
      </c>
      <c r="S47476" t="s">
        <v>11563</v>
      </c>
      <c r="T47476" t="s">
        <v>38</v>
      </c>
      <c r="V47476" t="s">
        <v>39</v>
      </c>
      <c r="W47476">
        <v>719516.47</v>
      </c>
    </row>
    <row r="47477" spans="1:23" x14ac:dyDescent="0.25">
      <c r="A47477">
        <v>17424</v>
      </c>
      <c r="B47477" t="s">
        <v>1679</v>
      </c>
      <c r="C47477" t="s">
        <v>5747</v>
      </c>
      <c r="D47477" t="s">
        <v>287</v>
      </c>
      <c r="E47477" t="s">
        <v>921</v>
      </c>
      <c r="F47477" t="s">
        <v>8024</v>
      </c>
      <c r="G47477" t="s">
        <v>23551</v>
      </c>
      <c r="I47477" t="s">
        <v>11560</v>
      </c>
      <c r="J47477" t="s">
        <v>30</v>
      </c>
      <c r="K47477" t="s">
        <v>23552</v>
      </c>
      <c r="L47477" t="s">
        <v>11562</v>
      </c>
      <c r="O47477" t="s">
        <v>7653</v>
      </c>
      <c r="P47477" t="s">
        <v>8027</v>
      </c>
      <c r="Q47477" t="s">
        <v>8028</v>
      </c>
      <c r="R47477" t="s">
        <v>7656</v>
      </c>
      <c r="S47477" t="s">
        <v>11563</v>
      </c>
      <c r="T47477" t="s">
        <v>38</v>
      </c>
      <c r="V47477" t="s">
        <v>39</v>
      </c>
      <c r="W47477">
        <v>719516.47</v>
      </c>
    </row>
    <row r="47478" spans="1:23" x14ac:dyDescent="0.25">
      <c r="A47478">
        <v>17425</v>
      </c>
      <c r="B47478" t="s">
        <v>2022</v>
      </c>
      <c r="C47478" t="s">
        <v>157</v>
      </c>
      <c r="D47478" t="s">
        <v>5194</v>
      </c>
      <c r="E47478" t="s">
        <v>3735</v>
      </c>
      <c r="F47478" t="s">
        <v>8024</v>
      </c>
      <c r="G47478" t="s">
        <v>23549</v>
      </c>
      <c r="I47478" t="s">
        <v>11560</v>
      </c>
      <c r="J47478" t="s">
        <v>30</v>
      </c>
      <c r="K47478" t="s">
        <v>23550</v>
      </c>
      <c r="L47478" t="s">
        <v>11562</v>
      </c>
      <c r="O47478" t="s">
        <v>7653</v>
      </c>
      <c r="P47478" t="s">
        <v>8027</v>
      </c>
      <c r="Q47478" t="s">
        <v>8028</v>
      </c>
      <c r="R47478" t="s">
        <v>7656</v>
      </c>
      <c r="S47478" t="s">
        <v>11563</v>
      </c>
      <c r="T47478" t="s">
        <v>38</v>
      </c>
      <c r="V47478" t="s">
        <v>39</v>
      </c>
      <c r="W47478">
        <v>719516.47</v>
      </c>
    </row>
    <row r="47479" spans="1:23" x14ac:dyDescent="0.25">
      <c r="A47479">
        <v>17426</v>
      </c>
      <c r="B47479" t="s">
        <v>1212</v>
      </c>
      <c r="C47479" t="s">
        <v>1237</v>
      </c>
      <c r="D47479" t="s">
        <v>166</v>
      </c>
      <c r="E47479" t="s">
        <v>608</v>
      </c>
      <c r="F47479" t="s">
        <v>8024</v>
      </c>
      <c r="G47479" t="s">
        <v>23549</v>
      </c>
      <c r="I47479" t="s">
        <v>11560</v>
      </c>
      <c r="J47479" t="s">
        <v>30</v>
      </c>
      <c r="K47479" t="s">
        <v>23550</v>
      </c>
      <c r="L47479" t="s">
        <v>11562</v>
      </c>
      <c r="O47479" t="s">
        <v>7653</v>
      </c>
      <c r="P47479" t="s">
        <v>8027</v>
      </c>
      <c r="Q47479" t="s">
        <v>8028</v>
      </c>
      <c r="R47479" t="s">
        <v>7656</v>
      </c>
      <c r="S47479" t="s">
        <v>11563</v>
      </c>
      <c r="T47479" t="s">
        <v>38</v>
      </c>
      <c r="V47479" t="s">
        <v>39</v>
      </c>
      <c r="W47479">
        <v>719516.47</v>
      </c>
    </row>
    <row r="47480" spans="1:23" x14ac:dyDescent="0.25">
      <c r="A47480">
        <v>17468</v>
      </c>
      <c r="B47480" t="s">
        <v>294</v>
      </c>
      <c r="C47480" t="s">
        <v>1263</v>
      </c>
      <c r="D47480" t="s">
        <v>2033</v>
      </c>
      <c r="E47480" t="s">
        <v>12757</v>
      </c>
      <c r="F47480" t="s">
        <v>7952</v>
      </c>
      <c r="G47480" t="s">
        <v>23243</v>
      </c>
      <c r="I47480" t="s">
        <v>11560</v>
      </c>
      <c r="J47480" t="s">
        <v>30</v>
      </c>
      <c r="K47480" t="s">
        <v>23554</v>
      </c>
      <c r="L47480" t="s">
        <v>11562</v>
      </c>
      <c r="O47480" t="s">
        <v>7653</v>
      </c>
      <c r="P47480" t="s">
        <v>7955</v>
      </c>
      <c r="Q47480" t="s">
        <v>7956</v>
      </c>
      <c r="R47480" t="s">
        <v>7656</v>
      </c>
      <c r="S47480" t="s">
        <v>11563</v>
      </c>
      <c r="T47480" t="s">
        <v>38</v>
      </c>
      <c r="V47480" t="s">
        <v>39</v>
      </c>
      <c r="W47480">
        <v>493920.18999999994</v>
      </c>
    </row>
    <row r="47481" spans="1:23" x14ac:dyDescent="0.25">
      <c r="A47481">
        <v>17469</v>
      </c>
      <c r="B47481" t="s">
        <v>25</v>
      </c>
      <c r="C47481" t="s">
        <v>283</v>
      </c>
      <c r="D47481" t="s">
        <v>368</v>
      </c>
      <c r="E47481" t="s">
        <v>349</v>
      </c>
      <c r="F47481" t="s">
        <v>7952</v>
      </c>
      <c r="G47481" t="s">
        <v>23237</v>
      </c>
      <c r="I47481" t="s">
        <v>11560</v>
      </c>
      <c r="J47481" t="s">
        <v>30</v>
      </c>
      <c r="K47481" t="s">
        <v>23555</v>
      </c>
      <c r="L47481" t="s">
        <v>11562</v>
      </c>
      <c r="O47481" t="s">
        <v>7653</v>
      </c>
      <c r="P47481" t="s">
        <v>7955</v>
      </c>
      <c r="Q47481" t="s">
        <v>7956</v>
      </c>
      <c r="R47481" t="s">
        <v>7656</v>
      </c>
      <c r="S47481" t="s">
        <v>11563</v>
      </c>
      <c r="T47481" t="s">
        <v>38</v>
      </c>
      <c r="V47481" t="s">
        <v>39</v>
      </c>
      <c r="W47481">
        <v>493920.18999999994</v>
      </c>
    </row>
    <row r="47482" spans="1:23" x14ac:dyDescent="0.25">
      <c r="A47482">
        <v>17470</v>
      </c>
      <c r="B47482" t="s">
        <v>447</v>
      </c>
      <c r="C47482" t="s">
        <v>317</v>
      </c>
      <c r="D47482" t="s">
        <v>3022</v>
      </c>
      <c r="E47482" t="s">
        <v>9696</v>
      </c>
      <c r="F47482" t="s">
        <v>7952</v>
      </c>
      <c r="G47482" t="s">
        <v>22720</v>
      </c>
      <c r="I47482" t="s">
        <v>11560</v>
      </c>
      <c r="J47482" t="s">
        <v>30</v>
      </c>
      <c r="K47482" t="s">
        <v>23556</v>
      </c>
      <c r="L47482" t="s">
        <v>11562</v>
      </c>
      <c r="O47482" t="s">
        <v>7653</v>
      </c>
      <c r="P47482" t="s">
        <v>7955</v>
      </c>
      <c r="Q47482" t="s">
        <v>7956</v>
      </c>
      <c r="R47482" t="s">
        <v>7656</v>
      </c>
      <c r="S47482" t="s">
        <v>11563</v>
      </c>
      <c r="T47482" t="s">
        <v>38</v>
      </c>
      <c r="V47482" t="s">
        <v>39</v>
      </c>
      <c r="W47482">
        <v>493920.18999999994</v>
      </c>
    </row>
    <row r="47483" spans="1:23" x14ac:dyDescent="0.25">
      <c r="A47483">
        <v>17471</v>
      </c>
      <c r="B47483" t="s">
        <v>1860</v>
      </c>
      <c r="C47483" t="s">
        <v>891</v>
      </c>
      <c r="D47483" t="s">
        <v>3661</v>
      </c>
      <c r="E47483" t="s">
        <v>349</v>
      </c>
      <c r="F47483" t="s">
        <v>7952</v>
      </c>
      <c r="G47483" t="s">
        <v>23557</v>
      </c>
      <c r="I47483" t="s">
        <v>11560</v>
      </c>
      <c r="J47483" t="s">
        <v>30</v>
      </c>
      <c r="K47483" t="s">
        <v>23558</v>
      </c>
      <c r="L47483" t="s">
        <v>11562</v>
      </c>
      <c r="O47483" t="s">
        <v>7653</v>
      </c>
      <c r="P47483" t="s">
        <v>7955</v>
      </c>
      <c r="Q47483" t="s">
        <v>7956</v>
      </c>
      <c r="R47483" t="s">
        <v>7656</v>
      </c>
      <c r="S47483" t="s">
        <v>11563</v>
      </c>
      <c r="T47483" t="s">
        <v>38</v>
      </c>
      <c r="V47483" t="s">
        <v>39</v>
      </c>
      <c r="W47483">
        <v>493920.18999999994</v>
      </c>
    </row>
    <row r="47484" spans="1:23" x14ac:dyDescent="0.25">
      <c r="A47484">
        <v>17472</v>
      </c>
      <c r="B47484" t="s">
        <v>655</v>
      </c>
      <c r="C47484" t="s">
        <v>157</v>
      </c>
      <c r="D47484" t="s">
        <v>3022</v>
      </c>
      <c r="E47484" t="s">
        <v>921</v>
      </c>
      <c r="F47484" t="s">
        <v>7952</v>
      </c>
      <c r="G47484" t="s">
        <v>22726</v>
      </c>
      <c r="I47484" t="s">
        <v>11560</v>
      </c>
      <c r="J47484" t="s">
        <v>30</v>
      </c>
      <c r="K47484" t="s">
        <v>23559</v>
      </c>
      <c r="L47484" t="s">
        <v>11562</v>
      </c>
      <c r="O47484" t="s">
        <v>7653</v>
      </c>
      <c r="P47484" t="s">
        <v>7955</v>
      </c>
      <c r="Q47484" t="s">
        <v>7956</v>
      </c>
      <c r="R47484" t="s">
        <v>7656</v>
      </c>
      <c r="S47484" t="s">
        <v>11563</v>
      </c>
      <c r="T47484" t="s">
        <v>38</v>
      </c>
      <c r="V47484" t="s">
        <v>39</v>
      </c>
      <c r="W47484">
        <v>493920.18999999994</v>
      </c>
    </row>
    <row r="47485" spans="1:23" x14ac:dyDescent="0.25">
      <c r="A47485">
        <v>17473</v>
      </c>
      <c r="B47485" t="s">
        <v>554</v>
      </c>
      <c r="C47485" t="s">
        <v>2243</v>
      </c>
      <c r="D47485" t="s">
        <v>564</v>
      </c>
      <c r="E47485" t="s">
        <v>164</v>
      </c>
      <c r="F47485" t="s">
        <v>7952</v>
      </c>
      <c r="G47485" t="s">
        <v>23245</v>
      </c>
      <c r="I47485" t="s">
        <v>11560</v>
      </c>
      <c r="J47485" t="s">
        <v>30</v>
      </c>
      <c r="K47485" t="s">
        <v>23560</v>
      </c>
      <c r="L47485" t="s">
        <v>11562</v>
      </c>
      <c r="O47485" t="s">
        <v>7653</v>
      </c>
      <c r="P47485" t="s">
        <v>7955</v>
      </c>
      <c r="Q47485" t="s">
        <v>7956</v>
      </c>
      <c r="R47485" t="s">
        <v>7656</v>
      </c>
      <c r="S47485" t="s">
        <v>11563</v>
      </c>
      <c r="T47485" t="s">
        <v>38</v>
      </c>
      <c r="V47485" t="s">
        <v>39</v>
      </c>
      <c r="W47485">
        <v>493920.18999999994</v>
      </c>
    </row>
    <row r="47486" spans="1:23" x14ac:dyDescent="0.25">
      <c r="A47486">
        <v>17475</v>
      </c>
      <c r="B47486" t="s">
        <v>447</v>
      </c>
      <c r="C47486" t="s">
        <v>1105</v>
      </c>
      <c r="D47486" t="s">
        <v>194</v>
      </c>
      <c r="E47486" t="s">
        <v>1175</v>
      </c>
      <c r="F47486" t="s">
        <v>7952</v>
      </c>
      <c r="G47486" t="s">
        <v>23243</v>
      </c>
      <c r="I47486" t="s">
        <v>11560</v>
      </c>
      <c r="J47486" t="s">
        <v>30</v>
      </c>
      <c r="K47486" t="s">
        <v>23554</v>
      </c>
      <c r="L47486" t="s">
        <v>11562</v>
      </c>
      <c r="O47486" t="s">
        <v>7653</v>
      </c>
      <c r="P47486" t="s">
        <v>7955</v>
      </c>
      <c r="Q47486" t="s">
        <v>7956</v>
      </c>
      <c r="R47486" t="s">
        <v>7656</v>
      </c>
      <c r="S47486" t="s">
        <v>11563</v>
      </c>
      <c r="T47486" t="s">
        <v>38</v>
      </c>
      <c r="V47486" t="s">
        <v>39</v>
      </c>
      <c r="W47486">
        <v>493920.18999999994</v>
      </c>
    </row>
    <row r="47487" spans="1:23" x14ac:dyDescent="0.25">
      <c r="A47487">
        <v>17481</v>
      </c>
      <c r="B47487" t="s">
        <v>283</v>
      </c>
      <c r="C47487" t="s">
        <v>1023</v>
      </c>
      <c r="D47487" t="s">
        <v>1394</v>
      </c>
      <c r="E47487" t="s">
        <v>269</v>
      </c>
      <c r="F47487" t="s">
        <v>7952</v>
      </c>
      <c r="G47487" t="s">
        <v>23235</v>
      </c>
      <c r="I47487" t="s">
        <v>11560</v>
      </c>
      <c r="J47487" t="s">
        <v>30</v>
      </c>
      <c r="K47487" t="s">
        <v>23561</v>
      </c>
      <c r="L47487" t="s">
        <v>11562</v>
      </c>
      <c r="O47487" t="s">
        <v>7653</v>
      </c>
      <c r="P47487" t="s">
        <v>7955</v>
      </c>
      <c r="Q47487" t="s">
        <v>7956</v>
      </c>
      <c r="R47487" t="s">
        <v>7656</v>
      </c>
      <c r="S47487" t="s">
        <v>11563</v>
      </c>
      <c r="T47487" t="s">
        <v>38</v>
      </c>
      <c r="V47487" t="s">
        <v>39</v>
      </c>
      <c r="W47487">
        <v>493920.18999999994</v>
      </c>
    </row>
    <row r="47488" spans="1:23" x14ac:dyDescent="0.25">
      <c r="A47488">
        <v>17483</v>
      </c>
      <c r="B47488" t="s">
        <v>1821</v>
      </c>
      <c r="C47488" t="s">
        <v>283</v>
      </c>
      <c r="D47488" t="s">
        <v>9711</v>
      </c>
      <c r="E47488" t="s">
        <v>11580</v>
      </c>
      <c r="F47488" t="s">
        <v>7952</v>
      </c>
      <c r="G47488" t="s">
        <v>23243</v>
      </c>
      <c r="I47488" t="s">
        <v>11560</v>
      </c>
      <c r="J47488" t="s">
        <v>30</v>
      </c>
      <c r="K47488" t="s">
        <v>23554</v>
      </c>
      <c r="L47488" t="s">
        <v>11562</v>
      </c>
      <c r="O47488" t="s">
        <v>7653</v>
      </c>
      <c r="P47488" t="s">
        <v>7955</v>
      </c>
      <c r="Q47488" t="s">
        <v>7956</v>
      </c>
      <c r="R47488" t="s">
        <v>7656</v>
      </c>
      <c r="S47488" t="s">
        <v>11563</v>
      </c>
      <c r="T47488" t="s">
        <v>38</v>
      </c>
      <c r="V47488" t="s">
        <v>39</v>
      </c>
      <c r="W47488">
        <v>493920.18999999994</v>
      </c>
    </row>
    <row r="47489" spans="1:23" x14ac:dyDescent="0.25">
      <c r="A47489">
        <v>17486</v>
      </c>
      <c r="B47489" t="s">
        <v>283</v>
      </c>
      <c r="C47489" t="s">
        <v>849</v>
      </c>
      <c r="D47489" t="s">
        <v>3022</v>
      </c>
      <c r="E47489" t="s">
        <v>270</v>
      </c>
      <c r="F47489" t="s">
        <v>7952</v>
      </c>
      <c r="G47489" t="s">
        <v>22726</v>
      </c>
      <c r="I47489" t="s">
        <v>11560</v>
      </c>
      <c r="J47489" t="s">
        <v>30</v>
      </c>
      <c r="K47489" t="s">
        <v>23559</v>
      </c>
      <c r="L47489" t="s">
        <v>11562</v>
      </c>
      <c r="O47489" t="s">
        <v>7653</v>
      </c>
      <c r="P47489" t="s">
        <v>7955</v>
      </c>
      <c r="Q47489" t="s">
        <v>7956</v>
      </c>
      <c r="R47489" t="s">
        <v>7656</v>
      </c>
      <c r="S47489" t="s">
        <v>11563</v>
      </c>
      <c r="T47489" t="s">
        <v>38</v>
      </c>
      <c r="V47489" t="s">
        <v>39</v>
      </c>
      <c r="W47489">
        <v>493920.18999999994</v>
      </c>
    </row>
    <row r="47490" spans="1:23" x14ac:dyDescent="0.25">
      <c r="A47490">
        <v>17490</v>
      </c>
      <c r="B47490" t="s">
        <v>1851</v>
      </c>
      <c r="C47490" t="s">
        <v>210</v>
      </c>
      <c r="D47490" t="s">
        <v>3022</v>
      </c>
      <c r="E47490" t="s">
        <v>4614</v>
      </c>
      <c r="F47490" t="s">
        <v>7952</v>
      </c>
      <c r="G47490" t="s">
        <v>22716</v>
      </c>
      <c r="I47490" t="s">
        <v>11560</v>
      </c>
      <c r="J47490" t="s">
        <v>30</v>
      </c>
      <c r="K47490" t="s">
        <v>23562</v>
      </c>
      <c r="L47490" t="s">
        <v>11562</v>
      </c>
      <c r="O47490" t="s">
        <v>7653</v>
      </c>
      <c r="P47490" t="s">
        <v>7955</v>
      </c>
      <c r="Q47490" t="s">
        <v>7956</v>
      </c>
      <c r="R47490" t="s">
        <v>7656</v>
      </c>
      <c r="S47490" t="s">
        <v>11563</v>
      </c>
      <c r="T47490" t="s">
        <v>38</v>
      </c>
      <c r="V47490" t="s">
        <v>39</v>
      </c>
      <c r="W47490">
        <v>493920.18999999994</v>
      </c>
    </row>
    <row r="47491" spans="1:23" x14ac:dyDescent="0.25">
      <c r="A47491">
        <v>17491</v>
      </c>
      <c r="B47491" t="s">
        <v>24</v>
      </c>
      <c r="C47491" t="s">
        <v>3258</v>
      </c>
      <c r="D47491" t="s">
        <v>3362</v>
      </c>
      <c r="E47491" t="s">
        <v>3022</v>
      </c>
      <c r="F47491" t="s">
        <v>7952</v>
      </c>
      <c r="G47491" t="s">
        <v>22720</v>
      </c>
      <c r="I47491" t="s">
        <v>11560</v>
      </c>
      <c r="J47491" t="s">
        <v>30</v>
      </c>
      <c r="K47491" t="s">
        <v>23556</v>
      </c>
      <c r="L47491" t="s">
        <v>11562</v>
      </c>
      <c r="O47491" t="s">
        <v>7653</v>
      </c>
      <c r="P47491" t="s">
        <v>7955</v>
      </c>
      <c r="Q47491" t="s">
        <v>7956</v>
      </c>
      <c r="R47491" t="s">
        <v>7656</v>
      </c>
      <c r="S47491" t="s">
        <v>11563</v>
      </c>
      <c r="T47491" t="s">
        <v>38</v>
      </c>
      <c r="V47491" t="s">
        <v>39</v>
      </c>
      <c r="W47491">
        <v>493920.18999999994</v>
      </c>
    </row>
    <row r="47492" spans="1:23" x14ac:dyDescent="0.25">
      <c r="A47492">
        <v>17492</v>
      </c>
      <c r="B47492" t="s">
        <v>3031</v>
      </c>
      <c r="C47492" t="s">
        <v>254</v>
      </c>
      <c r="D47492" t="s">
        <v>742</v>
      </c>
      <c r="E47492" t="s">
        <v>1057</v>
      </c>
      <c r="F47492" t="s">
        <v>7952</v>
      </c>
      <c r="G47492" t="s">
        <v>22714</v>
      </c>
      <c r="I47492" t="s">
        <v>11560</v>
      </c>
      <c r="J47492" t="s">
        <v>30</v>
      </c>
      <c r="K47492" t="s">
        <v>23563</v>
      </c>
      <c r="L47492" t="s">
        <v>11562</v>
      </c>
      <c r="O47492" t="s">
        <v>7653</v>
      </c>
      <c r="P47492" t="s">
        <v>7955</v>
      </c>
      <c r="Q47492" t="s">
        <v>7956</v>
      </c>
      <c r="R47492" t="s">
        <v>7656</v>
      </c>
      <c r="S47492" t="s">
        <v>11563</v>
      </c>
      <c r="T47492" t="s">
        <v>38</v>
      </c>
      <c r="V47492" t="s">
        <v>39</v>
      </c>
      <c r="W47492">
        <v>493920.18999999994</v>
      </c>
    </row>
    <row r="47493" spans="1:23" x14ac:dyDescent="0.25">
      <c r="A47493">
        <v>17493</v>
      </c>
      <c r="B47493" t="s">
        <v>348</v>
      </c>
      <c r="C47493" t="s">
        <v>816</v>
      </c>
      <c r="D47493" t="s">
        <v>3022</v>
      </c>
      <c r="E47493" t="s">
        <v>1867</v>
      </c>
      <c r="F47493" t="s">
        <v>7952</v>
      </c>
      <c r="G47493" t="s">
        <v>23564</v>
      </c>
      <c r="I47493" t="s">
        <v>11560</v>
      </c>
      <c r="J47493" t="s">
        <v>30</v>
      </c>
      <c r="K47493" t="s">
        <v>23565</v>
      </c>
      <c r="L47493" t="s">
        <v>11562</v>
      </c>
      <c r="O47493" t="s">
        <v>7653</v>
      </c>
      <c r="P47493" t="s">
        <v>7955</v>
      </c>
      <c r="Q47493" t="s">
        <v>7956</v>
      </c>
      <c r="R47493" t="s">
        <v>7656</v>
      </c>
      <c r="S47493" t="s">
        <v>11563</v>
      </c>
      <c r="T47493" t="s">
        <v>38</v>
      </c>
      <c r="V47493" t="s">
        <v>39</v>
      </c>
      <c r="W47493">
        <v>493920.18999999994</v>
      </c>
    </row>
    <row r="47494" spans="1:23" x14ac:dyDescent="0.25">
      <c r="A47494">
        <v>17494</v>
      </c>
      <c r="B47494" t="s">
        <v>883</v>
      </c>
      <c r="C47494" t="s">
        <v>793</v>
      </c>
      <c r="D47494" t="s">
        <v>3022</v>
      </c>
      <c r="E47494" t="s">
        <v>5044</v>
      </c>
      <c r="F47494" t="s">
        <v>7952</v>
      </c>
      <c r="G47494" t="s">
        <v>22716</v>
      </c>
      <c r="I47494" t="s">
        <v>11560</v>
      </c>
      <c r="J47494" t="s">
        <v>30</v>
      </c>
      <c r="K47494" t="s">
        <v>23562</v>
      </c>
      <c r="L47494" t="s">
        <v>11562</v>
      </c>
      <c r="O47494" t="s">
        <v>7653</v>
      </c>
      <c r="P47494" t="s">
        <v>7955</v>
      </c>
      <c r="Q47494" t="s">
        <v>7956</v>
      </c>
      <c r="R47494" t="s">
        <v>7656</v>
      </c>
      <c r="S47494" t="s">
        <v>11563</v>
      </c>
      <c r="T47494" t="s">
        <v>38</v>
      </c>
      <c r="V47494" t="s">
        <v>39</v>
      </c>
      <c r="W47494">
        <v>493920.18999999994</v>
      </c>
    </row>
    <row r="47495" spans="1:23" x14ac:dyDescent="0.25">
      <c r="A47495">
        <v>17496</v>
      </c>
      <c r="B47495" t="s">
        <v>149</v>
      </c>
      <c r="C47495" t="s">
        <v>25</v>
      </c>
      <c r="D47495" t="s">
        <v>4951</v>
      </c>
      <c r="E47495" t="s">
        <v>4639</v>
      </c>
      <c r="F47495" t="s">
        <v>7952</v>
      </c>
      <c r="G47495" t="s">
        <v>22733</v>
      </c>
      <c r="I47495" t="s">
        <v>11560</v>
      </c>
      <c r="J47495" t="s">
        <v>30</v>
      </c>
      <c r="K47495" t="s">
        <v>23566</v>
      </c>
      <c r="L47495" t="s">
        <v>11562</v>
      </c>
      <c r="O47495" t="s">
        <v>7653</v>
      </c>
      <c r="P47495" t="s">
        <v>7955</v>
      </c>
      <c r="Q47495" t="s">
        <v>7956</v>
      </c>
      <c r="R47495" t="s">
        <v>7656</v>
      </c>
      <c r="S47495" t="s">
        <v>11563</v>
      </c>
      <c r="T47495" t="s">
        <v>38</v>
      </c>
      <c r="V47495" t="s">
        <v>39</v>
      </c>
      <c r="W47495">
        <v>493920.18999999994</v>
      </c>
    </row>
    <row r="47496" spans="1:23" x14ac:dyDescent="0.25">
      <c r="A47496">
        <v>17497</v>
      </c>
      <c r="B47496" t="s">
        <v>607</v>
      </c>
      <c r="C47496" t="s">
        <v>722</v>
      </c>
      <c r="D47496" t="s">
        <v>1894</v>
      </c>
      <c r="E47496" t="s">
        <v>5149</v>
      </c>
      <c r="F47496" t="s">
        <v>7952</v>
      </c>
      <c r="G47496" t="s">
        <v>22712</v>
      </c>
      <c r="I47496" t="s">
        <v>11560</v>
      </c>
      <c r="J47496" t="s">
        <v>30</v>
      </c>
      <c r="K47496" t="s">
        <v>23567</v>
      </c>
      <c r="L47496" t="s">
        <v>11562</v>
      </c>
      <c r="O47496" t="s">
        <v>7653</v>
      </c>
      <c r="P47496" t="s">
        <v>7955</v>
      </c>
      <c r="Q47496" t="s">
        <v>7956</v>
      </c>
      <c r="R47496" t="s">
        <v>7656</v>
      </c>
      <c r="S47496" t="s">
        <v>11563</v>
      </c>
      <c r="T47496" t="s">
        <v>38</v>
      </c>
      <c r="V47496" t="s">
        <v>39</v>
      </c>
      <c r="W47496">
        <v>493920.18999999994</v>
      </c>
    </row>
    <row r="47497" spans="1:23" x14ac:dyDescent="0.25">
      <c r="A47497">
        <v>17499</v>
      </c>
      <c r="B47497" t="s">
        <v>623</v>
      </c>
      <c r="C47497" t="s">
        <v>1287</v>
      </c>
      <c r="D47497" t="s">
        <v>4594</v>
      </c>
      <c r="E47497" t="s">
        <v>4511</v>
      </c>
      <c r="F47497" t="s">
        <v>7952</v>
      </c>
      <c r="G47497" t="s">
        <v>22712</v>
      </c>
      <c r="I47497" t="s">
        <v>11560</v>
      </c>
      <c r="J47497" t="s">
        <v>30</v>
      </c>
      <c r="K47497" t="s">
        <v>23567</v>
      </c>
      <c r="L47497" t="s">
        <v>11562</v>
      </c>
      <c r="O47497" t="s">
        <v>7653</v>
      </c>
      <c r="P47497" t="s">
        <v>7955</v>
      </c>
      <c r="Q47497" t="s">
        <v>7956</v>
      </c>
      <c r="R47497" t="s">
        <v>7656</v>
      </c>
      <c r="S47497" t="s">
        <v>11563</v>
      </c>
      <c r="T47497" t="s">
        <v>38</v>
      </c>
      <c r="V47497" t="s">
        <v>39</v>
      </c>
      <c r="W47497">
        <v>493920.18999999994</v>
      </c>
    </row>
    <row r="47498" spans="1:23" x14ac:dyDescent="0.25">
      <c r="A47498">
        <v>17500</v>
      </c>
      <c r="B47498" t="s">
        <v>254</v>
      </c>
      <c r="C47498" t="s">
        <v>266</v>
      </c>
      <c r="D47498" t="s">
        <v>5194</v>
      </c>
      <c r="E47498" t="s">
        <v>3022</v>
      </c>
      <c r="F47498" t="s">
        <v>7952</v>
      </c>
      <c r="G47498" t="s">
        <v>22720</v>
      </c>
      <c r="I47498" t="s">
        <v>11560</v>
      </c>
      <c r="J47498" t="s">
        <v>30</v>
      </c>
      <c r="K47498" t="s">
        <v>23556</v>
      </c>
      <c r="L47498" t="s">
        <v>11562</v>
      </c>
      <c r="O47498" t="s">
        <v>7653</v>
      </c>
      <c r="P47498" t="s">
        <v>7955</v>
      </c>
      <c r="Q47498" t="s">
        <v>7956</v>
      </c>
      <c r="R47498" t="s">
        <v>7656</v>
      </c>
      <c r="S47498" t="s">
        <v>11563</v>
      </c>
      <c r="T47498" t="s">
        <v>38</v>
      </c>
      <c r="V47498" t="s">
        <v>39</v>
      </c>
      <c r="W47498">
        <v>493920.18999999994</v>
      </c>
    </row>
    <row r="47499" spans="1:23" x14ac:dyDescent="0.25">
      <c r="A47499">
        <v>17504</v>
      </c>
      <c r="B47499" t="s">
        <v>6078</v>
      </c>
      <c r="C47499" t="s">
        <v>923</v>
      </c>
      <c r="D47499" t="s">
        <v>3022</v>
      </c>
      <c r="E47499" t="s">
        <v>5494</v>
      </c>
      <c r="F47499" t="s">
        <v>7952</v>
      </c>
      <c r="G47499" t="s">
        <v>23564</v>
      </c>
      <c r="I47499" t="s">
        <v>11560</v>
      </c>
      <c r="J47499" t="s">
        <v>30</v>
      </c>
      <c r="K47499" t="s">
        <v>23565</v>
      </c>
      <c r="L47499" t="s">
        <v>11562</v>
      </c>
      <c r="O47499" t="s">
        <v>7653</v>
      </c>
      <c r="P47499" t="s">
        <v>7955</v>
      </c>
      <c r="Q47499" t="s">
        <v>7956</v>
      </c>
      <c r="R47499" t="s">
        <v>7656</v>
      </c>
      <c r="S47499" t="s">
        <v>11563</v>
      </c>
      <c r="T47499" t="s">
        <v>38</v>
      </c>
      <c r="V47499" t="s">
        <v>39</v>
      </c>
      <c r="W47499">
        <v>493920.18999999994</v>
      </c>
    </row>
    <row r="47500" spans="1:23" x14ac:dyDescent="0.25">
      <c r="A47500">
        <v>17508</v>
      </c>
      <c r="B47500" t="s">
        <v>210</v>
      </c>
      <c r="C47500" t="s">
        <v>698</v>
      </c>
      <c r="D47500" t="s">
        <v>5194</v>
      </c>
      <c r="E47500" t="s">
        <v>3022</v>
      </c>
      <c r="F47500" t="s">
        <v>7952</v>
      </c>
      <c r="G47500" t="s">
        <v>22720</v>
      </c>
      <c r="I47500" t="s">
        <v>11560</v>
      </c>
      <c r="J47500" t="s">
        <v>30</v>
      </c>
      <c r="K47500" t="s">
        <v>23556</v>
      </c>
      <c r="L47500" t="s">
        <v>11562</v>
      </c>
      <c r="O47500" t="s">
        <v>7653</v>
      </c>
      <c r="P47500" t="s">
        <v>7955</v>
      </c>
      <c r="Q47500" t="s">
        <v>7956</v>
      </c>
      <c r="R47500" t="s">
        <v>7656</v>
      </c>
      <c r="S47500" t="s">
        <v>11563</v>
      </c>
      <c r="T47500" t="s">
        <v>38</v>
      </c>
      <c r="V47500" t="s">
        <v>39</v>
      </c>
      <c r="W47500">
        <v>493920.18999999994</v>
      </c>
    </row>
    <row r="47501" spans="1:23" x14ac:dyDescent="0.25">
      <c r="A47501">
        <v>17510</v>
      </c>
      <c r="B47501" t="s">
        <v>1313</v>
      </c>
      <c r="C47501" t="s">
        <v>157</v>
      </c>
      <c r="D47501" t="s">
        <v>3022</v>
      </c>
      <c r="E47501" t="s">
        <v>2089</v>
      </c>
      <c r="F47501" t="s">
        <v>7952</v>
      </c>
      <c r="G47501" t="s">
        <v>23231</v>
      </c>
      <c r="I47501" t="s">
        <v>11560</v>
      </c>
      <c r="J47501" t="s">
        <v>30</v>
      </c>
      <c r="K47501" t="s">
        <v>23568</v>
      </c>
      <c r="L47501" t="s">
        <v>11562</v>
      </c>
      <c r="O47501" t="s">
        <v>7653</v>
      </c>
      <c r="P47501" t="s">
        <v>7955</v>
      </c>
      <c r="Q47501" t="s">
        <v>7956</v>
      </c>
      <c r="R47501" t="s">
        <v>7656</v>
      </c>
      <c r="S47501" t="s">
        <v>11563</v>
      </c>
      <c r="T47501" t="s">
        <v>38</v>
      </c>
      <c r="V47501" t="s">
        <v>39</v>
      </c>
      <c r="W47501">
        <v>493920.18999999994</v>
      </c>
    </row>
    <row r="47502" spans="1:23" x14ac:dyDescent="0.25">
      <c r="A47502">
        <v>17512</v>
      </c>
      <c r="B47502" t="s">
        <v>1086</v>
      </c>
      <c r="C47502" t="s">
        <v>932</v>
      </c>
      <c r="D47502" t="s">
        <v>4951</v>
      </c>
      <c r="E47502" t="s">
        <v>2851</v>
      </c>
      <c r="F47502" t="s">
        <v>7952</v>
      </c>
      <c r="G47502" t="s">
        <v>23235</v>
      </c>
      <c r="I47502" t="s">
        <v>11560</v>
      </c>
      <c r="J47502" t="s">
        <v>30</v>
      </c>
      <c r="K47502" t="s">
        <v>23561</v>
      </c>
      <c r="L47502" t="s">
        <v>11562</v>
      </c>
      <c r="O47502" t="s">
        <v>7653</v>
      </c>
      <c r="P47502" t="s">
        <v>7955</v>
      </c>
      <c r="Q47502" t="s">
        <v>7956</v>
      </c>
      <c r="R47502" t="s">
        <v>7656</v>
      </c>
      <c r="S47502" t="s">
        <v>11563</v>
      </c>
      <c r="T47502" t="s">
        <v>38</v>
      </c>
      <c r="V47502" t="s">
        <v>39</v>
      </c>
      <c r="W47502">
        <v>493920.18999999994</v>
      </c>
    </row>
    <row r="47503" spans="1:23" x14ac:dyDescent="0.25">
      <c r="A47503">
        <v>17524</v>
      </c>
      <c r="B47503" t="s">
        <v>714</v>
      </c>
      <c r="C47503" t="s">
        <v>350</v>
      </c>
      <c r="D47503" t="s">
        <v>2890</v>
      </c>
      <c r="E47503" t="s">
        <v>5643</v>
      </c>
      <c r="F47503" t="s">
        <v>7952</v>
      </c>
      <c r="G47503" t="s">
        <v>23243</v>
      </c>
      <c r="I47503" t="s">
        <v>11560</v>
      </c>
      <c r="J47503" t="s">
        <v>30</v>
      </c>
      <c r="K47503" t="s">
        <v>23554</v>
      </c>
      <c r="L47503" t="s">
        <v>11562</v>
      </c>
      <c r="O47503" t="s">
        <v>7653</v>
      </c>
      <c r="P47503" t="s">
        <v>7955</v>
      </c>
      <c r="Q47503" t="s">
        <v>7956</v>
      </c>
      <c r="R47503" t="s">
        <v>7656</v>
      </c>
      <c r="S47503" t="s">
        <v>11563</v>
      </c>
      <c r="T47503" t="s">
        <v>38</v>
      </c>
      <c r="V47503" t="s">
        <v>39</v>
      </c>
      <c r="W47503">
        <v>493920.18999999994</v>
      </c>
    </row>
    <row r="47504" spans="1:23" x14ac:dyDescent="0.25">
      <c r="A47504">
        <v>17526</v>
      </c>
      <c r="B47504" t="s">
        <v>210</v>
      </c>
      <c r="C47504" t="s">
        <v>68</v>
      </c>
      <c r="D47504" t="s">
        <v>246</v>
      </c>
      <c r="E47504" t="s">
        <v>962</v>
      </c>
      <c r="F47504" t="s">
        <v>7952</v>
      </c>
      <c r="G47504" t="s">
        <v>23240</v>
      </c>
      <c r="I47504" t="s">
        <v>11560</v>
      </c>
      <c r="J47504" t="s">
        <v>30</v>
      </c>
      <c r="K47504" t="s">
        <v>23569</v>
      </c>
      <c r="L47504" t="s">
        <v>11562</v>
      </c>
      <c r="O47504" t="s">
        <v>7653</v>
      </c>
      <c r="P47504" t="s">
        <v>7955</v>
      </c>
      <c r="Q47504" t="s">
        <v>7956</v>
      </c>
      <c r="R47504" t="s">
        <v>7656</v>
      </c>
      <c r="S47504" t="s">
        <v>11563</v>
      </c>
      <c r="T47504" t="s">
        <v>38</v>
      </c>
      <c r="V47504" t="s">
        <v>39</v>
      </c>
      <c r="W47504">
        <v>493920.18999999994</v>
      </c>
    </row>
    <row r="47505" spans="1:23" x14ac:dyDescent="0.25">
      <c r="A47505">
        <v>17527</v>
      </c>
      <c r="B47505" t="s">
        <v>210</v>
      </c>
      <c r="C47505" t="s">
        <v>25</v>
      </c>
      <c r="D47505" t="s">
        <v>564</v>
      </c>
      <c r="E47505" t="s">
        <v>592</v>
      </c>
      <c r="F47505" t="s">
        <v>7952</v>
      </c>
      <c r="G47505" t="s">
        <v>22729</v>
      </c>
      <c r="I47505" t="s">
        <v>11560</v>
      </c>
      <c r="J47505" t="s">
        <v>30</v>
      </c>
      <c r="K47505" t="s">
        <v>23570</v>
      </c>
      <c r="L47505" t="s">
        <v>11562</v>
      </c>
      <c r="O47505" t="s">
        <v>7653</v>
      </c>
      <c r="P47505" t="s">
        <v>7955</v>
      </c>
      <c r="Q47505" t="s">
        <v>7956</v>
      </c>
      <c r="R47505" t="s">
        <v>7656</v>
      </c>
      <c r="S47505" t="s">
        <v>11563</v>
      </c>
      <c r="T47505" t="s">
        <v>38</v>
      </c>
      <c r="V47505" t="s">
        <v>39</v>
      </c>
      <c r="W47505">
        <v>493920.18999999994</v>
      </c>
    </row>
    <row r="47506" spans="1:23" x14ac:dyDescent="0.25">
      <c r="A47506">
        <v>17530</v>
      </c>
      <c r="B47506" t="s">
        <v>404</v>
      </c>
      <c r="C47506" t="s">
        <v>68</v>
      </c>
      <c r="D47506" t="s">
        <v>1461</v>
      </c>
      <c r="E47506" t="s">
        <v>908</v>
      </c>
      <c r="F47506" t="s">
        <v>7952</v>
      </c>
      <c r="G47506" t="s">
        <v>23571</v>
      </c>
      <c r="I47506" t="s">
        <v>11560</v>
      </c>
      <c r="J47506" t="s">
        <v>30</v>
      </c>
      <c r="K47506" t="s">
        <v>23572</v>
      </c>
      <c r="L47506" t="s">
        <v>11562</v>
      </c>
      <c r="O47506" t="s">
        <v>7653</v>
      </c>
      <c r="P47506" t="s">
        <v>7955</v>
      </c>
      <c r="Q47506" t="s">
        <v>7956</v>
      </c>
      <c r="R47506" t="s">
        <v>7656</v>
      </c>
      <c r="S47506" t="s">
        <v>11563</v>
      </c>
      <c r="T47506" t="s">
        <v>38</v>
      </c>
      <c r="V47506" t="s">
        <v>39</v>
      </c>
      <c r="W47506">
        <v>493920.18999999994</v>
      </c>
    </row>
    <row r="47507" spans="1:23" x14ac:dyDescent="0.25">
      <c r="A47507">
        <v>17532</v>
      </c>
      <c r="B47507" t="s">
        <v>554</v>
      </c>
      <c r="C47507" t="s">
        <v>447</v>
      </c>
      <c r="D47507" t="s">
        <v>1175</v>
      </c>
      <c r="E47507" t="s">
        <v>76</v>
      </c>
      <c r="F47507" t="s">
        <v>7952</v>
      </c>
      <c r="G47507" t="s">
        <v>23573</v>
      </c>
      <c r="I47507" t="s">
        <v>11560</v>
      </c>
      <c r="J47507" t="s">
        <v>30</v>
      </c>
      <c r="K47507" t="s">
        <v>23574</v>
      </c>
      <c r="L47507" t="s">
        <v>11562</v>
      </c>
      <c r="O47507" t="s">
        <v>7653</v>
      </c>
      <c r="P47507" t="s">
        <v>7955</v>
      </c>
      <c r="Q47507" t="s">
        <v>7956</v>
      </c>
      <c r="R47507" t="s">
        <v>7656</v>
      </c>
      <c r="S47507" t="s">
        <v>11563</v>
      </c>
      <c r="T47507" t="s">
        <v>38</v>
      </c>
      <c r="V47507" t="s">
        <v>39</v>
      </c>
      <c r="W47507">
        <v>493920.18999999994</v>
      </c>
    </row>
    <row r="47508" spans="1:23" x14ac:dyDescent="0.25">
      <c r="A47508">
        <v>17535</v>
      </c>
      <c r="B47508" t="s">
        <v>62</v>
      </c>
      <c r="C47508" t="s">
        <v>1140</v>
      </c>
      <c r="D47508" t="s">
        <v>403</v>
      </c>
      <c r="E47508" t="s">
        <v>287</v>
      </c>
      <c r="F47508" t="s">
        <v>7952</v>
      </c>
      <c r="G47508" t="s">
        <v>22712</v>
      </c>
      <c r="I47508" t="s">
        <v>11560</v>
      </c>
      <c r="J47508" t="s">
        <v>30</v>
      </c>
      <c r="K47508" t="s">
        <v>23567</v>
      </c>
      <c r="L47508" t="s">
        <v>11562</v>
      </c>
      <c r="O47508" t="s">
        <v>7653</v>
      </c>
      <c r="P47508" t="s">
        <v>7955</v>
      </c>
      <c r="Q47508" t="s">
        <v>7956</v>
      </c>
      <c r="R47508" t="s">
        <v>7656</v>
      </c>
      <c r="S47508" t="s">
        <v>11563</v>
      </c>
      <c r="T47508" t="s">
        <v>38</v>
      </c>
      <c r="V47508" t="s">
        <v>39</v>
      </c>
      <c r="W47508">
        <v>493920.18999999994</v>
      </c>
    </row>
    <row r="47509" spans="1:23" x14ac:dyDescent="0.25">
      <c r="A47509">
        <v>17536</v>
      </c>
      <c r="B47509" t="s">
        <v>23575</v>
      </c>
      <c r="C47509" t="s">
        <v>247</v>
      </c>
      <c r="D47509" t="s">
        <v>898</v>
      </c>
      <c r="E47509" t="s">
        <v>1495</v>
      </c>
      <c r="F47509" t="s">
        <v>7952</v>
      </c>
      <c r="G47509" t="s">
        <v>22714</v>
      </c>
      <c r="I47509" t="s">
        <v>11560</v>
      </c>
      <c r="J47509" t="s">
        <v>30</v>
      </c>
      <c r="K47509" t="s">
        <v>23563</v>
      </c>
      <c r="L47509" t="s">
        <v>11562</v>
      </c>
      <c r="O47509" t="s">
        <v>7653</v>
      </c>
      <c r="P47509" t="s">
        <v>7955</v>
      </c>
      <c r="Q47509" t="s">
        <v>7956</v>
      </c>
      <c r="R47509" t="s">
        <v>7656</v>
      </c>
      <c r="S47509" t="s">
        <v>11563</v>
      </c>
      <c r="T47509" t="s">
        <v>38</v>
      </c>
      <c r="V47509" t="s">
        <v>39</v>
      </c>
      <c r="W47509">
        <v>493920.18999999994</v>
      </c>
    </row>
    <row r="47510" spans="1:23" x14ac:dyDescent="0.25">
      <c r="A47510">
        <v>17549</v>
      </c>
      <c r="B47510" t="s">
        <v>1170</v>
      </c>
      <c r="C47510" t="s">
        <v>581</v>
      </c>
      <c r="D47510" t="s">
        <v>194</v>
      </c>
      <c r="E47510" t="s">
        <v>170</v>
      </c>
      <c r="F47510" t="s">
        <v>7957</v>
      </c>
      <c r="G47510" t="s">
        <v>22374</v>
      </c>
      <c r="I47510" t="s">
        <v>11560</v>
      </c>
      <c r="J47510" t="s">
        <v>30</v>
      </c>
      <c r="K47510" t="s">
        <v>23576</v>
      </c>
      <c r="L47510" t="s">
        <v>11562</v>
      </c>
      <c r="O47510" t="s">
        <v>7653</v>
      </c>
      <c r="P47510" t="s">
        <v>7960</v>
      </c>
      <c r="Q47510" t="s">
        <v>7961</v>
      </c>
      <c r="R47510" t="s">
        <v>7656</v>
      </c>
      <c r="S47510" t="s">
        <v>11563</v>
      </c>
      <c r="T47510" t="s">
        <v>38</v>
      </c>
      <c r="V47510" t="s">
        <v>39</v>
      </c>
      <c r="W47510">
        <v>887447.13</v>
      </c>
    </row>
    <row r="47511" spans="1:23" x14ac:dyDescent="0.25">
      <c r="A47511">
        <v>17551</v>
      </c>
      <c r="B47511" t="s">
        <v>1409</v>
      </c>
      <c r="C47511" t="s">
        <v>7083</v>
      </c>
      <c r="D47511" t="s">
        <v>734</v>
      </c>
      <c r="E47511" t="s">
        <v>311</v>
      </c>
      <c r="F47511" t="s">
        <v>7957</v>
      </c>
      <c r="G47511" t="s">
        <v>23070</v>
      </c>
      <c r="I47511" t="s">
        <v>11560</v>
      </c>
      <c r="J47511" t="s">
        <v>30</v>
      </c>
      <c r="K47511" t="s">
        <v>23577</v>
      </c>
      <c r="L47511" t="s">
        <v>11562</v>
      </c>
      <c r="O47511" t="s">
        <v>7653</v>
      </c>
      <c r="P47511" t="s">
        <v>7960</v>
      </c>
      <c r="Q47511" t="s">
        <v>7961</v>
      </c>
      <c r="R47511" t="s">
        <v>7656</v>
      </c>
      <c r="S47511" t="s">
        <v>11563</v>
      </c>
      <c r="T47511" t="s">
        <v>38</v>
      </c>
      <c r="V47511" t="s">
        <v>39</v>
      </c>
      <c r="W47511">
        <v>887447.13</v>
      </c>
    </row>
    <row r="47512" spans="1:23" x14ac:dyDescent="0.25">
      <c r="A47512">
        <v>17554</v>
      </c>
      <c r="B47512" t="s">
        <v>678</v>
      </c>
      <c r="D47512" t="s">
        <v>119</v>
      </c>
      <c r="E47512" t="s">
        <v>284</v>
      </c>
      <c r="F47512" t="s">
        <v>7957</v>
      </c>
      <c r="G47512" t="s">
        <v>22374</v>
      </c>
      <c r="I47512" t="s">
        <v>11560</v>
      </c>
      <c r="J47512" t="s">
        <v>30</v>
      </c>
      <c r="K47512" t="s">
        <v>23576</v>
      </c>
      <c r="L47512" t="s">
        <v>11562</v>
      </c>
      <c r="O47512" t="s">
        <v>7653</v>
      </c>
      <c r="P47512" t="s">
        <v>7960</v>
      </c>
      <c r="Q47512" t="s">
        <v>7961</v>
      </c>
      <c r="R47512" t="s">
        <v>7656</v>
      </c>
      <c r="S47512" t="s">
        <v>11563</v>
      </c>
      <c r="T47512" t="s">
        <v>38</v>
      </c>
      <c r="V47512" t="s">
        <v>39</v>
      </c>
      <c r="W47512">
        <v>887447.13</v>
      </c>
    </row>
    <row r="47513" spans="1:23" x14ac:dyDescent="0.25">
      <c r="A47513">
        <v>17556</v>
      </c>
      <c r="B47513" t="s">
        <v>1290</v>
      </c>
      <c r="C47513" t="s">
        <v>733</v>
      </c>
      <c r="D47513" t="s">
        <v>1140</v>
      </c>
      <c r="E47513" t="s">
        <v>1683</v>
      </c>
      <c r="F47513" t="s">
        <v>7957</v>
      </c>
      <c r="G47513" t="s">
        <v>22372</v>
      </c>
      <c r="I47513" t="s">
        <v>11560</v>
      </c>
      <c r="J47513" t="s">
        <v>30</v>
      </c>
      <c r="K47513" t="s">
        <v>23578</v>
      </c>
      <c r="L47513" t="s">
        <v>11562</v>
      </c>
      <c r="O47513" t="s">
        <v>7653</v>
      </c>
      <c r="P47513" t="s">
        <v>7960</v>
      </c>
      <c r="Q47513" t="s">
        <v>7961</v>
      </c>
      <c r="R47513" t="s">
        <v>7656</v>
      </c>
      <c r="S47513" t="s">
        <v>11563</v>
      </c>
      <c r="T47513" t="s">
        <v>38</v>
      </c>
      <c r="V47513" t="s">
        <v>39</v>
      </c>
      <c r="W47513">
        <v>887447.13</v>
      </c>
    </row>
    <row r="47514" spans="1:23" x14ac:dyDescent="0.25">
      <c r="A47514">
        <v>17557</v>
      </c>
      <c r="B47514" t="s">
        <v>996</v>
      </c>
      <c r="C47514" t="s">
        <v>11925</v>
      </c>
      <c r="D47514" t="s">
        <v>307</v>
      </c>
      <c r="E47514" t="s">
        <v>3219</v>
      </c>
      <c r="F47514" t="s">
        <v>7957</v>
      </c>
      <c r="G47514" t="s">
        <v>22374</v>
      </c>
      <c r="I47514" t="s">
        <v>11560</v>
      </c>
      <c r="J47514" t="s">
        <v>30</v>
      </c>
      <c r="K47514" t="s">
        <v>23576</v>
      </c>
      <c r="L47514" t="s">
        <v>11562</v>
      </c>
      <c r="O47514" t="s">
        <v>7653</v>
      </c>
      <c r="P47514" t="s">
        <v>7960</v>
      </c>
      <c r="Q47514" t="s">
        <v>7961</v>
      </c>
      <c r="R47514" t="s">
        <v>7656</v>
      </c>
      <c r="S47514" t="s">
        <v>11563</v>
      </c>
      <c r="T47514" t="s">
        <v>38</v>
      </c>
      <c r="V47514" t="s">
        <v>39</v>
      </c>
      <c r="W47514">
        <v>887447.13</v>
      </c>
    </row>
    <row r="47515" spans="1:23" x14ac:dyDescent="0.25">
      <c r="A47515">
        <v>17559</v>
      </c>
      <c r="B47515" t="s">
        <v>157</v>
      </c>
      <c r="C47515" t="s">
        <v>1229</v>
      </c>
      <c r="D47515" t="s">
        <v>580</v>
      </c>
      <c r="E47515" t="s">
        <v>287</v>
      </c>
      <c r="F47515" t="s">
        <v>7957</v>
      </c>
      <c r="G47515" t="s">
        <v>22374</v>
      </c>
      <c r="I47515" t="s">
        <v>11560</v>
      </c>
      <c r="J47515" t="s">
        <v>30</v>
      </c>
      <c r="K47515" t="s">
        <v>23576</v>
      </c>
      <c r="L47515" t="s">
        <v>11562</v>
      </c>
      <c r="O47515" t="s">
        <v>7653</v>
      </c>
      <c r="P47515" t="s">
        <v>7960</v>
      </c>
      <c r="Q47515" t="s">
        <v>7961</v>
      </c>
      <c r="R47515" t="s">
        <v>7656</v>
      </c>
      <c r="S47515" t="s">
        <v>11563</v>
      </c>
      <c r="T47515" t="s">
        <v>38</v>
      </c>
      <c r="V47515" t="s">
        <v>39</v>
      </c>
      <c r="W47515">
        <v>887447.13</v>
      </c>
    </row>
    <row r="47516" spans="1:23" x14ac:dyDescent="0.25">
      <c r="A47516">
        <v>17561</v>
      </c>
      <c r="B47516" t="s">
        <v>724</v>
      </c>
      <c r="C47516" t="s">
        <v>663</v>
      </c>
      <c r="D47516" t="s">
        <v>349</v>
      </c>
      <c r="E47516" t="s">
        <v>1172</v>
      </c>
      <c r="F47516" t="s">
        <v>7957</v>
      </c>
      <c r="G47516" t="s">
        <v>22383</v>
      </c>
      <c r="I47516" t="s">
        <v>11560</v>
      </c>
      <c r="J47516" t="s">
        <v>30</v>
      </c>
      <c r="K47516" t="s">
        <v>23579</v>
      </c>
      <c r="L47516" t="s">
        <v>11562</v>
      </c>
      <c r="O47516" t="s">
        <v>7653</v>
      </c>
      <c r="P47516" t="s">
        <v>7960</v>
      </c>
      <c r="Q47516" t="s">
        <v>7961</v>
      </c>
      <c r="R47516" t="s">
        <v>7656</v>
      </c>
      <c r="S47516" t="s">
        <v>11563</v>
      </c>
      <c r="T47516" t="s">
        <v>38</v>
      </c>
      <c r="V47516" t="s">
        <v>39</v>
      </c>
      <c r="W47516">
        <v>887447.13</v>
      </c>
    </row>
    <row r="47517" spans="1:23" x14ac:dyDescent="0.25">
      <c r="A47517">
        <v>17562</v>
      </c>
      <c r="B47517" t="s">
        <v>25</v>
      </c>
      <c r="C47517" t="s">
        <v>876</v>
      </c>
      <c r="D47517" t="s">
        <v>49</v>
      </c>
      <c r="E47517" t="s">
        <v>334</v>
      </c>
      <c r="F47517" t="s">
        <v>7957</v>
      </c>
      <c r="G47517" t="s">
        <v>22372</v>
      </c>
      <c r="I47517" t="s">
        <v>11560</v>
      </c>
      <c r="J47517" t="s">
        <v>30</v>
      </c>
      <c r="K47517" t="s">
        <v>23578</v>
      </c>
      <c r="L47517" t="s">
        <v>11562</v>
      </c>
      <c r="O47517" t="s">
        <v>7653</v>
      </c>
      <c r="P47517" t="s">
        <v>7960</v>
      </c>
      <c r="Q47517" t="s">
        <v>7961</v>
      </c>
      <c r="R47517" t="s">
        <v>7656</v>
      </c>
      <c r="S47517" t="s">
        <v>11563</v>
      </c>
      <c r="T47517" t="s">
        <v>38</v>
      </c>
      <c r="V47517" t="s">
        <v>39</v>
      </c>
      <c r="W47517">
        <v>887447.13</v>
      </c>
    </row>
    <row r="47518" spans="1:23" x14ac:dyDescent="0.25">
      <c r="A47518">
        <v>17563</v>
      </c>
      <c r="B47518" t="s">
        <v>9779</v>
      </c>
      <c r="C47518" t="s">
        <v>1162</v>
      </c>
      <c r="D47518" t="s">
        <v>742</v>
      </c>
      <c r="E47518" t="s">
        <v>1057</v>
      </c>
      <c r="F47518" t="s">
        <v>7957</v>
      </c>
      <c r="G47518" t="s">
        <v>22383</v>
      </c>
      <c r="I47518" t="s">
        <v>11560</v>
      </c>
      <c r="J47518" t="s">
        <v>30</v>
      </c>
      <c r="K47518" t="s">
        <v>23579</v>
      </c>
      <c r="L47518" t="s">
        <v>11562</v>
      </c>
      <c r="O47518" t="s">
        <v>7653</v>
      </c>
      <c r="P47518" t="s">
        <v>7960</v>
      </c>
      <c r="Q47518" t="s">
        <v>7961</v>
      </c>
      <c r="R47518" t="s">
        <v>7656</v>
      </c>
      <c r="S47518" t="s">
        <v>11563</v>
      </c>
      <c r="T47518" t="s">
        <v>38</v>
      </c>
      <c r="V47518" t="s">
        <v>39</v>
      </c>
      <c r="W47518">
        <v>887447.13</v>
      </c>
    </row>
    <row r="47519" spans="1:23" x14ac:dyDescent="0.25">
      <c r="A47519">
        <v>17581</v>
      </c>
      <c r="B47519" t="s">
        <v>157</v>
      </c>
      <c r="C47519" t="s">
        <v>210</v>
      </c>
      <c r="D47519" t="s">
        <v>166</v>
      </c>
      <c r="E47519" t="s">
        <v>403</v>
      </c>
      <c r="F47519" t="s">
        <v>8033</v>
      </c>
      <c r="G47519" t="s">
        <v>22402</v>
      </c>
      <c r="I47519" t="s">
        <v>11560</v>
      </c>
      <c r="J47519" t="s">
        <v>30</v>
      </c>
      <c r="K47519" t="s">
        <v>23580</v>
      </c>
      <c r="L47519" t="s">
        <v>11562</v>
      </c>
      <c r="O47519" t="s">
        <v>7653</v>
      </c>
      <c r="P47519" t="s">
        <v>8036</v>
      </c>
      <c r="Q47519" t="s">
        <v>8037</v>
      </c>
      <c r="R47519" t="s">
        <v>7656</v>
      </c>
      <c r="S47519" t="s">
        <v>11563</v>
      </c>
      <c r="T47519" t="s">
        <v>38</v>
      </c>
      <c r="V47519" t="s">
        <v>39</v>
      </c>
      <c r="W47519">
        <v>1028741.55</v>
      </c>
    </row>
    <row r="47520" spans="1:23" x14ac:dyDescent="0.25">
      <c r="A47520">
        <v>17584</v>
      </c>
      <c r="B47520" t="s">
        <v>2224</v>
      </c>
      <c r="C47520" t="s">
        <v>4752</v>
      </c>
      <c r="D47520" t="s">
        <v>2228</v>
      </c>
      <c r="E47520" t="s">
        <v>164</v>
      </c>
      <c r="F47520" t="s">
        <v>8033</v>
      </c>
      <c r="G47520" t="s">
        <v>23581</v>
      </c>
      <c r="I47520" t="s">
        <v>11560</v>
      </c>
      <c r="J47520" t="s">
        <v>30</v>
      </c>
      <c r="K47520" t="s">
        <v>23582</v>
      </c>
      <c r="L47520" t="s">
        <v>11562</v>
      </c>
      <c r="O47520" t="s">
        <v>7653</v>
      </c>
      <c r="P47520" t="s">
        <v>8036</v>
      </c>
      <c r="Q47520" t="s">
        <v>8037</v>
      </c>
      <c r="R47520" t="s">
        <v>7656</v>
      </c>
      <c r="S47520" t="s">
        <v>11563</v>
      </c>
      <c r="T47520" t="s">
        <v>38</v>
      </c>
      <c r="V47520" t="s">
        <v>39</v>
      </c>
      <c r="W47520">
        <v>1028741.55</v>
      </c>
    </row>
    <row r="47521" spans="1:23" x14ac:dyDescent="0.25">
      <c r="A47521">
        <v>17586</v>
      </c>
      <c r="B47521" t="s">
        <v>512</v>
      </c>
      <c r="C47521" t="s">
        <v>157</v>
      </c>
      <c r="D47521" t="s">
        <v>350</v>
      </c>
      <c r="E47521" t="s">
        <v>26</v>
      </c>
      <c r="F47521" t="s">
        <v>8033</v>
      </c>
      <c r="G47521" t="s">
        <v>23280</v>
      </c>
      <c r="I47521" t="s">
        <v>11560</v>
      </c>
      <c r="J47521" t="s">
        <v>30</v>
      </c>
      <c r="K47521" t="s">
        <v>23583</v>
      </c>
      <c r="L47521" t="s">
        <v>11562</v>
      </c>
      <c r="O47521" t="s">
        <v>7653</v>
      </c>
      <c r="P47521" t="s">
        <v>8036</v>
      </c>
      <c r="Q47521" t="s">
        <v>8037</v>
      </c>
      <c r="R47521" t="s">
        <v>7656</v>
      </c>
      <c r="S47521" t="s">
        <v>11563</v>
      </c>
      <c r="T47521" t="s">
        <v>38</v>
      </c>
      <c r="V47521" t="s">
        <v>39</v>
      </c>
      <c r="W47521">
        <v>1028741.55</v>
      </c>
    </row>
    <row r="47522" spans="1:23" x14ac:dyDescent="0.25">
      <c r="A47522">
        <v>17587</v>
      </c>
      <c r="B47522" t="s">
        <v>25</v>
      </c>
      <c r="C47522" t="s">
        <v>5354</v>
      </c>
      <c r="D47522" t="s">
        <v>1356</v>
      </c>
      <c r="E47522" t="s">
        <v>1060</v>
      </c>
      <c r="F47522" t="s">
        <v>8033</v>
      </c>
      <c r="G47522" t="s">
        <v>22396</v>
      </c>
      <c r="I47522" t="s">
        <v>11560</v>
      </c>
      <c r="J47522" t="s">
        <v>30</v>
      </c>
      <c r="K47522" t="s">
        <v>23584</v>
      </c>
      <c r="L47522" t="s">
        <v>11562</v>
      </c>
      <c r="O47522" t="s">
        <v>7653</v>
      </c>
      <c r="P47522" t="s">
        <v>8036</v>
      </c>
      <c r="Q47522" t="s">
        <v>8037</v>
      </c>
      <c r="R47522" t="s">
        <v>7656</v>
      </c>
      <c r="S47522" t="s">
        <v>11563</v>
      </c>
      <c r="T47522" t="s">
        <v>38</v>
      </c>
      <c r="V47522" t="s">
        <v>39</v>
      </c>
      <c r="W47522">
        <v>1028741.55</v>
      </c>
    </row>
    <row r="47523" spans="1:23" x14ac:dyDescent="0.25">
      <c r="A47523">
        <v>17596</v>
      </c>
      <c r="B47523" t="s">
        <v>582</v>
      </c>
      <c r="C47523" t="s">
        <v>100</v>
      </c>
      <c r="D47523" t="s">
        <v>2196</v>
      </c>
      <c r="E47523" t="s">
        <v>197</v>
      </c>
      <c r="F47523" t="s">
        <v>8033</v>
      </c>
      <c r="G47523" t="s">
        <v>22775</v>
      </c>
      <c r="I47523" t="s">
        <v>11560</v>
      </c>
      <c r="J47523" t="s">
        <v>30</v>
      </c>
      <c r="K47523" t="s">
        <v>23585</v>
      </c>
      <c r="L47523" t="s">
        <v>11562</v>
      </c>
      <c r="O47523" t="s">
        <v>7653</v>
      </c>
      <c r="P47523" t="s">
        <v>8036</v>
      </c>
      <c r="Q47523" t="s">
        <v>8037</v>
      </c>
      <c r="R47523" t="s">
        <v>7656</v>
      </c>
      <c r="S47523" t="s">
        <v>11563</v>
      </c>
      <c r="T47523" t="s">
        <v>38</v>
      </c>
      <c r="V47523" t="s">
        <v>39</v>
      </c>
      <c r="W47523">
        <v>1028741.55</v>
      </c>
    </row>
    <row r="47524" spans="1:23" x14ac:dyDescent="0.25">
      <c r="A47524">
        <v>17604</v>
      </c>
      <c r="B47524" t="s">
        <v>145</v>
      </c>
      <c r="C47524" t="s">
        <v>1427</v>
      </c>
      <c r="D47524" t="s">
        <v>564</v>
      </c>
      <c r="E47524" t="s">
        <v>1355</v>
      </c>
      <c r="F47524" t="s">
        <v>8033</v>
      </c>
      <c r="G47524" t="s">
        <v>22396</v>
      </c>
      <c r="I47524" t="s">
        <v>11560</v>
      </c>
      <c r="J47524" t="s">
        <v>30</v>
      </c>
      <c r="K47524" t="s">
        <v>23584</v>
      </c>
      <c r="L47524" t="s">
        <v>11562</v>
      </c>
      <c r="O47524" t="s">
        <v>7653</v>
      </c>
      <c r="P47524" t="s">
        <v>8036</v>
      </c>
      <c r="Q47524" t="s">
        <v>8037</v>
      </c>
      <c r="R47524" t="s">
        <v>7656</v>
      </c>
      <c r="S47524" t="s">
        <v>11563</v>
      </c>
      <c r="T47524" t="s">
        <v>38</v>
      </c>
      <c r="V47524" t="s">
        <v>39</v>
      </c>
      <c r="W47524">
        <v>1028741.55</v>
      </c>
    </row>
    <row r="47525" spans="1:23" x14ac:dyDescent="0.25">
      <c r="A47525">
        <v>17615</v>
      </c>
      <c r="B47525" t="s">
        <v>25</v>
      </c>
      <c r="C47525" t="s">
        <v>2249</v>
      </c>
      <c r="D47525" t="s">
        <v>4886</v>
      </c>
      <c r="E47525" t="s">
        <v>1140</v>
      </c>
      <c r="F47525" t="s">
        <v>7793</v>
      </c>
      <c r="G47525" t="s">
        <v>22422</v>
      </c>
      <c r="I47525" t="s">
        <v>11560</v>
      </c>
      <c r="J47525" t="s">
        <v>30</v>
      </c>
      <c r="K47525" t="s">
        <v>23586</v>
      </c>
      <c r="L47525" t="s">
        <v>11562</v>
      </c>
      <c r="O47525" t="s">
        <v>7653</v>
      </c>
      <c r="P47525" t="s">
        <v>7799</v>
      </c>
      <c r="Q47525" t="s">
        <v>7800</v>
      </c>
      <c r="R47525" t="s">
        <v>7656</v>
      </c>
      <c r="S47525" t="s">
        <v>11563</v>
      </c>
      <c r="T47525" t="s">
        <v>38</v>
      </c>
      <c r="V47525" t="s">
        <v>39</v>
      </c>
      <c r="W47525">
        <v>1008773.8600000001</v>
      </c>
    </row>
    <row r="47526" spans="1:23" x14ac:dyDescent="0.25">
      <c r="A47526">
        <v>17621</v>
      </c>
      <c r="B47526" t="s">
        <v>2272</v>
      </c>
      <c r="C47526" t="s">
        <v>4492</v>
      </c>
      <c r="D47526" t="s">
        <v>742</v>
      </c>
      <c r="E47526" t="s">
        <v>334</v>
      </c>
      <c r="F47526" t="s">
        <v>7793</v>
      </c>
      <c r="G47526" t="s">
        <v>23215</v>
      </c>
      <c r="I47526" t="s">
        <v>11560</v>
      </c>
      <c r="J47526" t="s">
        <v>30</v>
      </c>
      <c r="K47526" t="s">
        <v>23587</v>
      </c>
      <c r="L47526" t="s">
        <v>11562</v>
      </c>
      <c r="O47526" t="s">
        <v>7653</v>
      </c>
      <c r="P47526" t="s">
        <v>7799</v>
      </c>
      <c r="Q47526" t="s">
        <v>7800</v>
      </c>
      <c r="R47526" t="s">
        <v>7656</v>
      </c>
      <c r="S47526" t="s">
        <v>11563</v>
      </c>
      <c r="T47526" t="s">
        <v>38</v>
      </c>
      <c r="V47526" t="s">
        <v>39</v>
      </c>
      <c r="W47526">
        <v>1008773.8600000001</v>
      </c>
    </row>
    <row r="47527" spans="1:23" x14ac:dyDescent="0.25">
      <c r="A47527">
        <v>17623</v>
      </c>
      <c r="B47527" t="s">
        <v>4030</v>
      </c>
      <c r="C47527" t="s">
        <v>1696</v>
      </c>
      <c r="D47527" t="s">
        <v>49</v>
      </c>
      <c r="E47527" t="s">
        <v>63</v>
      </c>
      <c r="F47527" t="s">
        <v>7793</v>
      </c>
      <c r="G47527" t="s">
        <v>23289</v>
      </c>
      <c r="I47527" t="s">
        <v>11560</v>
      </c>
      <c r="J47527" t="s">
        <v>30</v>
      </c>
      <c r="K47527" t="s">
        <v>23588</v>
      </c>
      <c r="L47527" t="s">
        <v>11562</v>
      </c>
      <c r="O47527" t="s">
        <v>7653</v>
      </c>
      <c r="P47527" t="s">
        <v>7799</v>
      </c>
      <c r="Q47527" t="s">
        <v>7800</v>
      </c>
      <c r="R47527" t="s">
        <v>7656</v>
      </c>
      <c r="S47527" t="s">
        <v>11563</v>
      </c>
      <c r="T47527" t="s">
        <v>38</v>
      </c>
      <c r="V47527" t="s">
        <v>39</v>
      </c>
      <c r="W47527">
        <v>1008773.8600000001</v>
      </c>
    </row>
    <row r="47528" spans="1:23" x14ac:dyDescent="0.25">
      <c r="A47528">
        <v>17624</v>
      </c>
      <c r="B47528" t="s">
        <v>699</v>
      </c>
      <c r="C47528" t="s">
        <v>903</v>
      </c>
      <c r="D47528" t="s">
        <v>827</v>
      </c>
      <c r="E47528" t="s">
        <v>307</v>
      </c>
      <c r="F47528" t="s">
        <v>7793</v>
      </c>
      <c r="G47528" t="s">
        <v>23194</v>
      </c>
      <c r="I47528" t="s">
        <v>11560</v>
      </c>
      <c r="J47528" t="s">
        <v>30</v>
      </c>
      <c r="K47528" t="s">
        <v>23589</v>
      </c>
      <c r="L47528" t="s">
        <v>11562</v>
      </c>
      <c r="O47528" t="s">
        <v>7653</v>
      </c>
      <c r="P47528" t="s">
        <v>7799</v>
      </c>
      <c r="Q47528" t="s">
        <v>7800</v>
      </c>
      <c r="R47528" t="s">
        <v>7656</v>
      </c>
      <c r="S47528" t="s">
        <v>11563</v>
      </c>
      <c r="T47528" t="s">
        <v>38</v>
      </c>
      <c r="V47528" t="s">
        <v>39</v>
      </c>
      <c r="W47528">
        <v>1008773.8600000001</v>
      </c>
    </row>
    <row r="47529" spans="1:23" x14ac:dyDescent="0.25">
      <c r="A47529">
        <v>17625</v>
      </c>
      <c r="B47529" t="s">
        <v>84</v>
      </c>
      <c r="C47529" t="s">
        <v>331</v>
      </c>
      <c r="D47529" t="s">
        <v>564</v>
      </c>
      <c r="E47529" t="s">
        <v>194</v>
      </c>
      <c r="F47529" t="s">
        <v>7793</v>
      </c>
      <c r="G47529" t="s">
        <v>23177</v>
      </c>
      <c r="I47529" t="s">
        <v>11560</v>
      </c>
      <c r="J47529" t="s">
        <v>30</v>
      </c>
      <c r="K47529" t="s">
        <v>23590</v>
      </c>
      <c r="L47529" t="s">
        <v>11562</v>
      </c>
      <c r="O47529" t="s">
        <v>7653</v>
      </c>
      <c r="P47529" t="s">
        <v>7799</v>
      </c>
      <c r="Q47529" t="s">
        <v>7800</v>
      </c>
      <c r="R47529" t="s">
        <v>7656</v>
      </c>
      <c r="S47529" t="s">
        <v>11563</v>
      </c>
      <c r="T47529" t="s">
        <v>38</v>
      </c>
      <c r="V47529" t="s">
        <v>39</v>
      </c>
      <c r="W47529">
        <v>1008773.8600000001</v>
      </c>
    </row>
    <row r="47530" spans="1:23" x14ac:dyDescent="0.25">
      <c r="A47530">
        <v>17629</v>
      </c>
      <c r="B47530" t="s">
        <v>1047</v>
      </c>
      <c r="C47530" t="s">
        <v>2294</v>
      </c>
      <c r="D47530" t="s">
        <v>742</v>
      </c>
      <c r="E47530" t="s">
        <v>170</v>
      </c>
      <c r="F47530" t="s">
        <v>7793</v>
      </c>
      <c r="G47530" t="s">
        <v>23190</v>
      </c>
      <c r="I47530" t="s">
        <v>11560</v>
      </c>
      <c r="J47530" t="s">
        <v>30</v>
      </c>
      <c r="K47530" t="s">
        <v>23591</v>
      </c>
      <c r="L47530" t="s">
        <v>11562</v>
      </c>
      <c r="O47530" t="s">
        <v>7653</v>
      </c>
      <c r="P47530" t="s">
        <v>7799</v>
      </c>
      <c r="Q47530" t="s">
        <v>7800</v>
      </c>
      <c r="R47530" t="s">
        <v>7656</v>
      </c>
      <c r="S47530" t="s">
        <v>11563</v>
      </c>
      <c r="T47530" t="s">
        <v>38</v>
      </c>
      <c r="V47530" t="s">
        <v>39</v>
      </c>
      <c r="W47530">
        <v>1008773.8600000001</v>
      </c>
    </row>
    <row r="47531" spans="1:23" x14ac:dyDescent="0.25">
      <c r="A47531">
        <v>17622</v>
      </c>
      <c r="B47531" t="s">
        <v>864</v>
      </c>
      <c r="C47531" t="s">
        <v>864</v>
      </c>
      <c r="D47531" t="s">
        <v>277</v>
      </c>
      <c r="E47531" t="s">
        <v>397</v>
      </c>
      <c r="F47531" t="s">
        <v>7793</v>
      </c>
      <c r="G47531" t="s">
        <v>23285</v>
      </c>
      <c r="I47531" t="s">
        <v>11560</v>
      </c>
      <c r="J47531" t="s">
        <v>30</v>
      </c>
      <c r="K47531" t="s">
        <v>23592</v>
      </c>
      <c r="L47531" t="s">
        <v>11562</v>
      </c>
      <c r="O47531" t="s">
        <v>7653</v>
      </c>
      <c r="P47531" t="s">
        <v>7799</v>
      </c>
      <c r="Q47531" t="s">
        <v>7800</v>
      </c>
      <c r="R47531" t="s">
        <v>7656</v>
      </c>
      <c r="S47531" t="s">
        <v>11563</v>
      </c>
      <c r="T47531" t="s">
        <v>38</v>
      </c>
      <c r="V47531" t="s">
        <v>39</v>
      </c>
      <c r="W47531">
        <v>1008773.8600000001</v>
      </c>
    </row>
    <row r="47532" spans="1:23" x14ac:dyDescent="0.25">
      <c r="A47532">
        <v>17632</v>
      </c>
      <c r="B47532" t="s">
        <v>210</v>
      </c>
      <c r="C47532" t="s">
        <v>157</v>
      </c>
      <c r="D47532" t="s">
        <v>564</v>
      </c>
      <c r="E47532" t="s">
        <v>1355</v>
      </c>
      <c r="F47532" t="s">
        <v>7793</v>
      </c>
      <c r="G47532" t="s">
        <v>23190</v>
      </c>
      <c r="I47532" t="s">
        <v>11560</v>
      </c>
      <c r="J47532" t="s">
        <v>30</v>
      </c>
      <c r="K47532" t="s">
        <v>23591</v>
      </c>
      <c r="L47532" t="s">
        <v>11562</v>
      </c>
      <c r="O47532" t="s">
        <v>7653</v>
      </c>
      <c r="P47532" t="s">
        <v>7799</v>
      </c>
      <c r="Q47532" t="s">
        <v>7800</v>
      </c>
      <c r="R47532" t="s">
        <v>7656</v>
      </c>
      <c r="S47532" t="s">
        <v>11563</v>
      </c>
      <c r="T47532" t="s">
        <v>38</v>
      </c>
      <c r="V47532" t="s">
        <v>39</v>
      </c>
      <c r="W47532">
        <v>1008773.8600000001</v>
      </c>
    </row>
    <row r="47533" spans="1:23" x14ac:dyDescent="0.25">
      <c r="A47533">
        <v>17633</v>
      </c>
      <c r="B47533" t="s">
        <v>1290</v>
      </c>
      <c r="C47533" t="s">
        <v>2109</v>
      </c>
      <c r="D47533" t="s">
        <v>3319</v>
      </c>
      <c r="E47533" t="s">
        <v>457</v>
      </c>
      <c r="F47533" t="s">
        <v>7793</v>
      </c>
      <c r="G47533" t="s">
        <v>11564</v>
      </c>
      <c r="I47533" t="s">
        <v>11560</v>
      </c>
      <c r="J47533" t="s">
        <v>30</v>
      </c>
      <c r="K47533" t="s">
        <v>23593</v>
      </c>
      <c r="L47533" t="s">
        <v>11562</v>
      </c>
      <c r="O47533" t="s">
        <v>7653</v>
      </c>
      <c r="P47533" t="s">
        <v>7799</v>
      </c>
      <c r="Q47533" t="s">
        <v>7800</v>
      </c>
      <c r="R47533" t="s">
        <v>7656</v>
      </c>
      <c r="S47533" t="s">
        <v>11563</v>
      </c>
      <c r="T47533" t="s">
        <v>38</v>
      </c>
      <c r="V47533" t="s">
        <v>39</v>
      </c>
      <c r="W47533">
        <v>1008773.8600000001</v>
      </c>
    </row>
    <row r="47534" spans="1:23" x14ac:dyDescent="0.25">
      <c r="A47534">
        <v>17635</v>
      </c>
      <c r="B47534" t="s">
        <v>525</v>
      </c>
      <c r="C47534" t="s">
        <v>3314</v>
      </c>
      <c r="D47534" t="s">
        <v>194</v>
      </c>
      <c r="E47534" t="s">
        <v>56</v>
      </c>
      <c r="F47534" t="s">
        <v>7793</v>
      </c>
      <c r="G47534" t="s">
        <v>22795</v>
      </c>
      <c r="I47534" t="s">
        <v>11560</v>
      </c>
      <c r="J47534" t="s">
        <v>30</v>
      </c>
      <c r="K47534" t="s">
        <v>23594</v>
      </c>
      <c r="L47534" t="s">
        <v>11562</v>
      </c>
      <c r="O47534" t="s">
        <v>7653</v>
      </c>
      <c r="P47534" t="s">
        <v>7799</v>
      </c>
      <c r="Q47534" t="s">
        <v>7800</v>
      </c>
      <c r="R47534" t="s">
        <v>7656</v>
      </c>
      <c r="S47534" t="s">
        <v>11563</v>
      </c>
      <c r="T47534" t="s">
        <v>38</v>
      </c>
      <c r="V47534" t="s">
        <v>39</v>
      </c>
      <c r="W47534">
        <v>1008773.8600000001</v>
      </c>
    </row>
    <row r="47535" spans="1:23" x14ac:dyDescent="0.25">
      <c r="A47535">
        <v>17636</v>
      </c>
      <c r="B47535" t="s">
        <v>1170</v>
      </c>
      <c r="C47535" t="s">
        <v>1505</v>
      </c>
      <c r="D47535" t="s">
        <v>246</v>
      </c>
      <c r="E47535" t="s">
        <v>1175</v>
      </c>
      <c r="F47535" t="s">
        <v>7793</v>
      </c>
      <c r="G47535" t="s">
        <v>22991</v>
      </c>
      <c r="I47535" t="s">
        <v>11560</v>
      </c>
      <c r="J47535" t="s">
        <v>30</v>
      </c>
      <c r="K47535" t="s">
        <v>23595</v>
      </c>
      <c r="L47535" t="s">
        <v>11562</v>
      </c>
      <c r="O47535" t="s">
        <v>7653</v>
      </c>
      <c r="P47535" t="s">
        <v>7799</v>
      </c>
      <c r="Q47535" t="s">
        <v>7800</v>
      </c>
      <c r="R47535" t="s">
        <v>7656</v>
      </c>
      <c r="S47535" t="s">
        <v>11563</v>
      </c>
      <c r="T47535" t="s">
        <v>38</v>
      </c>
      <c r="V47535" t="s">
        <v>39</v>
      </c>
      <c r="W47535">
        <v>1008773.8600000001</v>
      </c>
    </row>
    <row r="47536" spans="1:23" x14ac:dyDescent="0.25">
      <c r="A47536">
        <v>17638</v>
      </c>
      <c r="B47536" t="s">
        <v>572</v>
      </c>
      <c r="C47536" t="s">
        <v>994</v>
      </c>
      <c r="D47536" t="s">
        <v>1117</v>
      </c>
      <c r="E47536" t="s">
        <v>1135</v>
      </c>
      <c r="F47536" t="s">
        <v>7793</v>
      </c>
      <c r="G47536" t="s">
        <v>22422</v>
      </c>
      <c r="I47536" t="s">
        <v>11560</v>
      </c>
      <c r="J47536" t="s">
        <v>30</v>
      </c>
      <c r="K47536" t="s">
        <v>23586</v>
      </c>
      <c r="L47536" t="s">
        <v>11562</v>
      </c>
      <c r="O47536" t="s">
        <v>7653</v>
      </c>
      <c r="P47536" t="s">
        <v>7799</v>
      </c>
      <c r="Q47536" t="s">
        <v>7800</v>
      </c>
      <c r="R47536" t="s">
        <v>7656</v>
      </c>
      <c r="S47536" t="s">
        <v>11563</v>
      </c>
      <c r="T47536" t="s">
        <v>38</v>
      </c>
      <c r="V47536" t="s">
        <v>39</v>
      </c>
      <c r="W47536">
        <v>1008773.8600000001</v>
      </c>
    </row>
    <row r="47537" spans="1:23" x14ac:dyDescent="0.25">
      <c r="A47537">
        <v>17641</v>
      </c>
      <c r="B47537" t="s">
        <v>487</v>
      </c>
      <c r="C47537" t="s">
        <v>2195</v>
      </c>
      <c r="D47537" t="s">
        <v>564</v>
      </c>
      <c r="E47537" t="s">
        <v>164</v>
      </c>
      <c r="F47537" t="s">
        <v>7793</v>
      </c>
      <c r="G47537" t="s">
        <v>23285</v>
      </c>
      <c r="I47537" t="s">
        <v>11560</v>
      </c>
      <c r="J47537" t="s">
        <v>30</v>
      </c>
      <c r="K47537" t="s">
        <v>23592</v>
      </c>
      <c r="L47537" t="s">
        <v>11562</v>
      </c>
      <c r="O47537" t="s">
        <v>7653</v>
      </c>
      <c r="P47537" t="s">
        <v>7799</v>
      </c>
      <c r="Q47537" t="s">
        <v>7800</v>
      </c>
      <c r="R47537" t="s">
        <v>7656</v>
      </c>
      <c r="S47537" t="s">
        <v>11563</v>
      </c>
      <c r="T47537" t="s">
        <v>38</v>
      </c>
      <c r="V47537" t="s">
        <v>39</v>
      </c>
      <c r="W47537">
        <v>1008773.8600000001</v>
      </c>
    </row>
    <row r="47538" spans="1:23" x14ac:dyDescent="0.25">
      <c r="A47538">
        <v>17630</v>
      </c>
      <c r="B47538" t="s">
        <v>974</v>
      </c>
      <c r="C47538" t="s">
        <v>1018</v>
      </c>
      <c r="D47538" t="s">
        <v>277</v>
      </c>
      <c r="E47538" t="s">
        <v>334</v>
      </c>
      <c r="F47538" t="s">
        <v>7793</v>
      </c>
      <c r="G47538" t="s">
        <v>22418</v>
      </c>
      <c r="I47538" t="s">
        <v>11560</v>
      </c>
      <c r="J47538" t="s">
        <v>30</v>
      </c>
      <c r="K47538" t="s">
        <v>23596</v>
      </c>
      <c r="L47538" t="s">
        <v>11562</v>
      </c>
      <c r="O47538" t="s">
        <v>7653</v>
      </c>
      <c r="P47538" t="s">
        <v>7799</v>
      </c>
      <c r="Q47538" t="s">
        <v>7800</v>
      </c>
      <c r="R47538" t="s">
        <v>7656</v>
      </c>
      <c r="S47538" t="s">
        <v>11563</v>
      </c>
      <c r="T47538" t="s">
        <v>38</v>
      </c>
      <c r="V47538" t="s">
        <v>39</v>
      </c>
      <c r="W47538">
        <v>1008773.8600000001</v>
      </c>
    </row>
    <row r="47539" spans="1:23" x14ac:dyDescent="0.25">
      <c r="A47539">
        <v>17645</v>
      </c>
      <c r="B47539" t="s">
        <v>5022</v>
      </c>
      <c r="C47539" t="s">
        <v>177</v>
      </c>
      <c r="D47539" t="s">
        <v>564</v>
      </c>
      <c r="E47539" t="s">
        <v>1755</v>
      </c>
      <c r="F47539" t="s">
        <v>7793</v>
      </c>
      <c r="G47539" t="s">
        <v>23186</v>
      </c>
      <c r="I47539" t="s">
        <v>11560</v>
      </c>
      <c r="J47539" t="s">
        <v>30</v>
      </c>
      <c r="K47539" t="s">
        <v>23597</v>
      </c>
      <c r="L47539" t="s">
        <v>11562</v>
      </c>
      <c r="O47539" t="s">
        <v>7653</v>
      </c>
      <c r="P47539" t="s">
        <v>7799</v>
      </c>
      <c r="Q47539" t="s">
        <v>7800</v>
      </c>
      <c r="R47539" t="s">
        <v>7656</v>
      </c>
      <c r="S47539" t="s">
        <v>11563</v>
      </c>
      <c r="T47539" t="s">
        <v>38</v>
      </c>
      <c r="V47539" t="s">
        <v>39</v>
      </c>
      <c r="W47539">
        <v>1008773.8600000001</v>
      </c>
    </row>
    <row r="47540" spans="1:23" x14ac:dyDescent="0.25">
      <c r="A47540">
        <v>17651</v>
      </c>
      <c r="B47540" t="s">
        <v>793</v>
      </c>
      <c r="C47540" t="s">
        <v>247</v>
      </c>
      <c r="D47540" t="s">
        <v>4544</v>
      </c>
      <c r="E47540" t="s">
        <v>164</v>
      </c>
      <c r="F47540" t="s">
        <v>7793</v>
      </c>
      <c r="G47540" t="s">
        <v>22795</v>
      </c>
      <c r="I47540" t="s">
        <v>11560</v>
      </c>
      <c r="J47540" t="s">
        <v>30</v>
      </c>
      <c r="K47540" t="s">
        <v>23594</v>
      </c>
      <c r="L47540" t="s">
        <v>11562</v>
      </c>
      <c r="O47540" t="s">
        <v>7653</v>
      </c>
      <c r="P47540" t="s">
        <v>7799</v>
      </c>
      <c r="Q47540" t="s">
        <v>7800</v>
      </c>
      <c r="R47540" t="s">
        <v>7656</v>
      </c>
      <c r="S47540" t="s">
        <v>11563</v>
      </c>
      <c r="T47540" t="s">
        <v>38</v>
      </c>
      <c r="V47540" t="s">
        <v>39</v>
      </c>
      <c r="W47540">
        <v>1008773.8600000001</v>
      </c>
    </row>
    <row r="47541" spans="1:23" x14ac:dyDescent="0.25">
      <c r="A47541">
        <v>17658</v>
      </c>
      <c r="B47541" t="s">
        <v>1373</v>
      </c>
      <c r="C47541" t="s">
        <v>367</v>
      </c>
      <c r="D47541" t="s">
        <v>564</v>
      </c>
      <c r="E47541" t="s">
        <v>465</v>
      </c>
      <c r="F47541" t="s">
        <v>7793</v>
      </c>
      <c r="G47541" t="s">
        <v>23182</v>
      </c>
      <c r="I47541" t="s">
        <v>11560</v>
      </c>
      <c r="J47541" t="s">
        <v>30</v>
      </c>
      <c r="K47541" t="s">
        <v>23598</v>
      </c>
      <c r="L47541" t="s">
        <v>11562</v>
      </c>
      <c r="O47541" t="s">
        <v>7653</v>
      </c>
      <c r="P47541" t="s">
        <v>7799</v>
      </c>
      <c r="Q47541" t="s">
        <v>7800</v>
      </c>
      <c r="R47541" t="s">
        <v>7656</v>
      </c>
      <c r="S47541" t="s">
        <v>11563</v>
      </c>
      <c r="T47541" t="s">
        <v>38</v>
      </c>
      <c r="V47541" t="s">
        <v>39</v>
      </c>
      <c r="W47541">
        <v>1008773.8600000001</v>
      </c>
    </row>
    <row r="47542" spans="1:23" x14ac:dyDescent="0.25">
      <c r="A47542">
        <v>17661</v>
      </c>
      <c r="B47542" t="s">
        <v>1140</v>
      </c>
      <c r="C47542" t="s">
        <v>2000</v>
      </c>
      <c r="D47542" t="s">
        <v>2071</v>
      </c>
      <c r="E47542" t="s">
        <v>608</v>
      </c>
      <c r="F47542" t="s">
        <v>7793</v>
      </c>
      <c r="G47542" t="s">
        <v>22418</v>
      </c>
      <c r="I47542" t="s">
        <v>11560</v>
      </c>
      <c r="J47542" t="s">
        <v>30</v>
      </c>
      <c r="K47542" t="s">
        <v>23596</v>
      </c>
      <c r="L47542" t="s">
        <v>11562</v>
      </c>
      <c r="O47542" t="s">
        <v>7653</v>
      </c>
      <c r="P47542" t="s">
        <v>7799</v>
      </c>
      <c r="Q47542" t="s">
        <v>7800</v>
      </c>
      <c r="R47542" t="s">
        <v>7656</v>
      </c>
      <c r="S47542" t="s">
        <v>11563</v>
      </c>
      <c r="T47542" t="s">
        <v>38</v>
      </c>
      <c r="V47542" t="s">
        <v>39</v>
      </c>
      <c r="W47542">
        <v>1008773.8600000001</v>
      </c>
    </row>
    <row r="47543" spans="1:23" x14ac:dyDescent="0.25">
      <c r="A47543">
        <v>17663</v>
      </c>
      <c r="B47543" t="s">
        <v>1360</v>
      </c>
      <c r="C47543" t="s">
        <v>722</v>
      </c>
      <c r="D47543" t="s">
        <v>69</v>
      </c>
      <c r="E47543" t="s">
        <v>220</v>
      </c>
      <c r="F47543" t="s">
        <v>7793</v>
      </c>
      <c r="G47543" t="s">
        <v>22991</v>
      </c>
      <c r="I47543" t="s">
        <v>11560</v>
      </c>
      <c r="J47543" t="s">
        <v>30</v>
      </c>
      <c r="K47543" t="s">
        <v>23595</v>
      </c>
      <c r="L47543" t="s">
        <v>11562</v>
      </c>
      <c r="O47543" t="s">
        <v>7653</v>
      </c>
      <c r="P47543" t="s">
        <v>7799</v>
      </c>
      <c r="Q47543" t="s">
        <v>7800</v>
      </c>
      <c r="R47543" t="s">
        <v>7656</v>
      </c>
      <c r="S47543" t="s">
        <v>11563</v>
      </c>
      <c r="T47543" t="s">
        <v>38</v>
      </c>
      <c r="V47543" t="s">
        <v>39</v>
      </c>
      <c r="W47543">
        <v>1008773.8600000001</v>
      </c>
    </row>
    <row r="47544" spans="1:23" x14ac:dyDescent="0.25">
      <c r="A47544">
        <v>17664</v>
      </c>
      <c r="B47544" t="s">
        <v>1086</v>
      </c>
      <c r="C47544" t="s">
        <v>4621</v>
      </c>
      <c r="D47544" t="s">
        <v>1378</v>
      </c>
      <c r="E47544" t="s">
        <v>1334</v>
      </c>
      <c r="F47544" t="s">
        <v>7793</v>
      </c>
      <c r="G47544" t="s">
        <v>23186</v>
      </c>
      <c r="I47544" t="s">
        <v>11560</v>
      </c>
      <c r="J47544" t="s">
        <v>30</v>
      </c>
      <c r="K47544" t="s">
        <v>23597</v>
      </c>
      <c r="L47544" t="s">
        <v>11562</v>
      </c>
      <c r="O47544" t="s">
        <v>7653</v>
      </c>
      <c r="P47544" t="s">
        <v>7799</v>
      </c>
      <c r="Q47544" t="s">
        <v>7800</v>
      </c>
      <c r="R47544" t="s">
        <v>7656</v>
      </c>
      <c r="S47544" t="s">
        <v>11563</v>
      </c>
      <c r="T47544" t="s">
        <v>38</v>
      </c>
      <c r="V47544" t="s">
        <v>39</v>
      </c>
      <c r="W47544">
        <v>1008773.8600000001</v>
      </c>
    </row>
    <row r="47545" spans="1:23" x14ac:dyDescent="0.25">
      <c r="A47545">
        <v>17670</v>
      </c>
      <c r="B47545" t="s">
        <v>254</v>
      </c>
      <c r="C47545" t="s">
        <v>1105</v>
      </c>
      <c r="D47545" t="s">
        <v>20217</v>
      </c>
      <c r="E47545" t="s">
        <v>2141</v>
      </c>
      <c r="F47545" t="s">
        <v>7967</v>
      </c>
      <c r="G47545" t="s">
        <v>22790</v>
      </c>
      <c r="I47545" t="s">
        <v>11560</v>
      </c>
      <c r="J47545" t="s">
        <v>30</v>
      </c>
      <c r="K47545" t="s">
        <v>23599</v>
      </c>
      <c r="L47545" t="s">
        <v>11562</v>
      </c>
      <c r="O47545" t="s">
        <v>7653</v>
      </c>
      <c r="P47545" t="s">
        <v>7970</v>
      </c>
      <c r="Q47545" t="s">
        <v>7971</v>
      </c>
      <c r="R47545" t="s">
        <v>7656</v>
      </c>
      <c r="S47545" t="s">
        <v>11563</v>
      </c>
      <c r="T47545" t="s">
        <v>38</v>
      </c>
      <c r="V47545" t="s">
        <v>39</v>
      </c>
      <c r="W47545">
        <v>783422.37333333341</v>
      </c>
    </row>
    <row r="47546" spans="1:23" x14ac:dyDescent="0.25">
      <c r="A47546">
        <v>17671</v>
      </c>
      <c r="B47546" t="s">
        <v>157</v>
      </c>
      <c r="C47546" t="s">
        <v>1340</v>
      </c>
      <c r="D47546" t="s">
        <v>76</v>
      </c>
      <c r="E47546" t="s">
        <v>5588</v>
      </c>
      <c r="F47546" t="s">
        <v>7972</v>
      </c>
      <c r="G47546" t="s">
        <v>22469</v>
      </c>
      <c r="I47546" t="s">
        <v>11560</v>
      </c>
      <c r="J47546" t="s">
        <v>30</v>
      </c>
      <c r="K47546" t="s">
        <v>23600</v>
      </c>
      <c r="L47546" t="s">
        <v>11562</v>
      </c>
      <c r="O47546" t="s">
        <v>7653</v>
      </c>
      <c r="P47546" t="s">
        <v>7975</v>
      </c>
      <c r="Q47546" t="s">
        <v>7976</v>
      </c>
      <c r="R47546" t="s">
        <v>7656</v>
      </c>
      <c r="S47546" t="s">
        <v>11563</v>
      </c>
      <c r="T47546" t="s">
        <v>38</v>
      </c>
      <c r="V47546" t="s">
        <v>39</v>
      </c>
      <c r="W47546">
        <v>766212.38</v>
      </c>
    </row>
    <row r="47547" spans="1:23" x14ac:dyDescent="0.25">
      <c r="A47547">
        <v>17674</v>
      </c>
      <c r="B47547" t="s">
        <v>724</v>
      </c>
      <c r="C47547" t="s">
        <v>1972</v>
      </c>
      <c r="D47547" t="s">
        <v>166</v>
      </c>
      <c r="E47547" t="s">
        <v>403</v>
      </c>
      <c r="F47547" t="s">
        <v>7972</v>
      </c>
      <c r="G47547" t="s">
        <v>22472</v>
      </c>
      <c r="I47547" t="s">
        <v>11560</v>
      </c>
      <c r="J47547" t="s">
        <v>30</v>
      </c>
      <c r="K47547" t="s">
        <v>23601</v>
      </c>
      <c r="L47547" t="s">
        <v>11562</v>
      </c>
      <c r="O47547" t="s">
        <v>7653</v>
      </c>
      <c r="P47547" t="s">
        <v>7975</v>
      </c>
      <c r="Q47547" t="s">
        <v>7976</v>
      </c>
      <c r="R47547" t="s">
        <v>7656</v>
      </c>
      <c r="S47547" t="s">
        <v>11563</v>
      </c>
      <c r="T47547" t="s">
        <v>38</v>
      </c>
      <c r="V47547" t="s">
        <v>39</v>
      </c>
      <c r="W47547">
        <v>766212.38</v>
      </c>
    </row>
    <row r="47548" spans="1:23" x14ac:dyDescent="0.25">
      <c r="A47548">
        <v>17675</v>
      </c>
      <c r="B47548" t="s">
        <v>887</v>
      </c>
      <c r="C47548" t="s">
        <v>84</v>
      </c>
      <c r="D47548" t="s">
        <v>564</v>
      </c>
      <c r="E47548" t="s">
        <v>867</v>
      </c>
      <c r="F47548" t="s">
        <v>7972</v>
      </c>
      <c r="G47548" t="s">
        <v>22456</v>
      </c>
      <c r="I47548" t="s">
        <v>11560</v>
      </c>
      <c r="J47548" t="s">
        <v>30</v>
      </c>
      <c r="K47548" t="s">
        <v>23602</v>
      </c>
      <c r="L47548" t="s">
        <v>11562</v>
      </c>
      <c r="O47548" t="s">
        <v>7653</v>
      </c>
      <c r="P47548" t="s">
        <v>7975</v>
      </c>
      <c r="Q47548" t="s">
        <v>7976</v>
      </c>
      <c r="R47548" t="s">
        <v>7656</v>
      </c>
      <c r="S47548" t="s">
        <v>11563</v>
      </c>
      <c r="T47548" t="s">
        <v>38</v>
      </c>
      <c r="V47548" t="s">
        <v>39</v>
      </c>
      <c r="W47548">
        <v>766212.38</v>
      </c>
    </row>
    <row r="47549" spans="1:23" x14ac:dyDescent="0.25">
      <c r="A47549">
        <v>17677</v>
      </c>
      <c r="B47549" t="s">
        <v>1254</v>
      </c>
      <c r="C47549" t="s">
        <v>548</v>
      </c>
      <c r="D47549" t="s">
        <v>119</v>
      </c>
      <c r="E47549" t="s">
        <v>56</v>
      </c>
      <c r="F47549" t="s">
        <v>7972</v>
      </c>
      <c r="G47549" t="s">
        <v>23603</v>
      </c>
      <c r="I47549" t="s">
        <v>11560</v>
      </c>
      <c r="J47549" t="s">
        <v>30</v>
      </c>
      <c r="K47549" t="s">
        <v>23604</v>
      </c>
      <c r="L47549" t="s">
        <v>11562</v>
      </c>
      <c r="O47549" t="s">
        <v>7653</v>
      </c>
      <c r="P47549" t="s">
        <v>7975</v>
      </c>
      <c r="Q47549" t="s">
        <v>7976</v>
      </c>
      <c r="R47549" t="s">
        <v>7656</v>
      </c>
      <c r="S47549" t="s">
        <v>11563</v>
      </c>
      <c r="T47549" t="s">
        <v>38</v>
      </c>
      <c r="V47549" t="s">
        <v>39</v>
      </c>
      <c r="W47549">
        <v>766212.38</v>
      </c>
    </row>
    <row r="47550" spans="1:23" x14ac:dyDescent="0.25">
      <c r="A47550">
        <v>17678</v>
      </c>
      <c r="B47550" t="s">
        <v>2158</v>
      </c>
      <c r="C47550" t="s">
        <v>283</v>
      </c>
      <c r="D47550" t="s">
        <v>742</v>
      </c>
      <c r="E47550" t="s">
        <v>170</v>
      </c>
      <c r="F47550" t="s">
        <v>7972</v>
      </c>
      <c r="G47550" t="s">
        <v>23605</v>
      </c>
      <c r="I47550" t="s">
        <v>11560</v>
      </c>
      <c r="J47550" t="s">
        <v>30</v>
      </c>
      <c r="K47550" t="s">
        <v>23606</v>
      </c>
      <c r="L47550" t="s">
        <v>11562</v>
      </c>
      <c r="O47550" t="s">
        <v>7653</v>
      </c>
      <c r="P47550" t="s">
        <v>7975</v>
      </c>
      <c r="Q47550" t="s">
        <v>7976</v>
      </c>
      <c r="R47550" t="s">
        <v>7656</v>
      </c>
      <c r="S47550" t="s">
        <v>11563</v>
      </c>
      <c r="T47550" t="s">
        <v>38</v>
      </c>
      <c r="V47550" t="s">
        <v>39</v>
      </c>
      <c r="W47550">
        <v>766212.38</v>
      </c>
    </row>
    <row r="47551" spans="1:23" x14ac:dyDescent="0.25">
      <c r="A47551">
        <v>17679</v>
      </c>
      <c r="B47551" t="s">
        <v>157</v>
      </c>
      <c r="C47551" t="s">
        <v>655</v>
      </c>
      <c r="D47551" t="s">
        <v>166</v>
      </c>
      <c r="E47551" t="s">
        <v>403</v>
      </c>
      <c r="F47551" t="s">
        <v>7972</v>
      </c>
      <c r="G47551" t="s">
        <v>22483</v>
      </c>
      <c r="I47551" t="s">
        <v>11560</v>
      </c>
      <c r="J47551" t="s">
        <v>30</v>
      </c>
      <c r="K47551" t="s">
        <v>23607</v>
      </c>
      <c r="L47551" t="s">
        <v>11562</v>
      </c>
      <c r="O47551" t="s">
        <v>7653</v>
      </c>
      <c r="P47551" t="s">
        <v>7975</v>
      </c>
      <c r="Q47551" t="s">
        <v>7976</v>
      </c>
      <c r="R47551" t="s">
        <v>7656</v>
      </c>
      <c r="S47551" t="s">
        <v>11563</v>
      </c>
      <c r="T47551" t="s">
        <v>38</v>
      </c>
      <c r="V47551" t="s">
        <v>39</v>
      </c>
      <c r="W47551">
        <v>766212.38</v>
      </c>
    </row>
    <row r="47552" spans="1:23" x14ac:dyDescent="0.25">
      <c r="A47552">
        <v>17680</v>
      </c>
      <c r="B47552" t="s">
        <v>3487</v>
      </c>
      <c r="C47552" t="s">
        <v>118</v>
      </c>
      <c r="D47552" t="s">
        <v>742</v>
      </c>
      <c r="E47552" t="s">
        <v>734</v>
      </c>
      <c r="F47552" t="s">
        <v>7972</v>
      </c>
      <c r="G47552" t="s">
        <v>23608</v>
      </c>
      <c r="I47552" t="s">
        <v>11560</v>
      </c>
      <c r="J47552" t="s">
        <v>30</v>
      </c>
      <c r="K47552" t="s">
        <v>23609</v>
      </c>
      <c r="L47552" t="s">
        <v>11562</v>
      </c>
      <c r="O47552" t="s">
        <v>7653</v>
      </c>
      <c r="P47552" t="s">
        <v>7975</v>
      </c>
      <c r="Q47552" t="s">
        <v>7976</v>
      </c>
      <c r="R47552" t="s">
        <v>7656</v>
      </c>
      <c r="S47552" t="s">
        <v>11563</v>
      </c>
      <c r="T47552" t="s">
        <v>38</v>
      </c>
      <c r="V47552" t="s">
        <v>39</v>
      </c>
      <c r="W47552">
        <v>766212.38</v>
      </c>
    </row>
    <row r="47553" spans="1:23" x14ac:dyDescent="0.25">
      <c r="A47553">
        <v>17681</v>
      </c>
      <c r="B47553" t="s">
        <v>1475</v>
      </c>
      <c r="C47553" t="s">
        <v>1851</v>
      </c>
      <c r="D47553" t="s">
        <v>23610</v>
      </c>
      <c r="E47553" t="s">
        <v>403</v>
      </c>
      <c r="F47553" t="s">
        <v>7972</v>
      </c>
      <c r="G47553" t="s">
        <v>23603</v>
      </c>
      <c r="I47553" t="s">
        <v>11560</v>
      </c>
      <c r="J47553" t="s">
        <v>30</v>
      </c>
      <c r="K47553" t="s">
        <v>23604</v>
      </c>
      <c r="L47553" t="s">
        <v>11562</v>
      </c>
      <c r="O47553" t="s">
        <v>7653</v>
      </c>
      <c r="P47553" t="s">
        <v>7975</v>
      </c>
      <c r="Q47553" t="s">
        <v>7976</v>
      </c>
      <c r="R47553" t="s">
        <v>7656</v>
      </c>
      <c r="S47553" t="s">
        <v>11563</v>
      </c>
      <c r="T47553" t="s">
        <v>38</v>
      </c>
      <c r="V47553" t="s">
        <v>39</v>
      </c>
      <c r="W47553">
        <v>766212.38</v>
      </c>
    </row>
    <row r="47554" spans="1:23" x14ac:dyDescent="0.25">
      <c r="A47554">
        <v>17685</v>
      </c>
      <c r="B47554" t="s">
        <v>623</v>
      </c>
      <c r="C47554" t="s">
        <v>25</v>
      </c>
      <c r="D47554" t="s">
        <v>197</v>
      </c>
      <c r="E47554" t="s">
        <v>1355</v>
      </c>
      <c r="F47554" t="s">
        <v>7972</v>
      </c>
      <c r="G47554" t="s">
        <v>23611</v>
      </c>
      <c r="I47554" t="s">
        <v>11560</v>
      </c>
      <c r="J47554" t="s">
        <v>30</v>
      </c>
      <c r="K47554" t="s">
        <v>23612</v>
      </c>
      <c r="L47554" t="s">
        <v>11562</v>
      </c>
      <c r="O47554" t="s">
        <v>7653</v>
      </c>
      <c r="P47554" t="s">
        <v>7975</v>
      </c>
      <c r="Q47554" t="s">
        <v>7976</v>
      </c>
      <c r="R47554" t="s">
        <v>7656</v>
      </c>
      <c r="S47554" t="s">
        <v>11563</v>
      </c>
      <c r="T47554" t="s">
        <v>38</v>
      </c>
      <c r="V47554" t="s">
        <v>39</v>
      </c>
      <c r="W47554">
        <v>766212.38</v>
      </c>
    </row>
    <row r="47555" spans="1:23" x14ac:dyDescent="0.25">
      <c r="A47555">
        <v>17686</v>
      </c>
      <c r="B47555" t="s">
        <v>84</v>
      </c>
      <c r="C47555" t="s">
        <v>176</v>
      </c>
      <c r="D47555" t="s">
        <v>742</v>
      </c>
      <c r="E47555" t="s">
        <v>170</v>
      </c>
      <c r="F47555" t="s">
        <v>7972</v>
      </c>
      <c r="G47555" t="s">
        <v>22454</v>
      </c>
      <c r="I47555" t="s">
        <v>11560</v>
      </c>
      <c r="J47555" t="s">
        <v>30</v>
      </c>
      <c r="K47555" t="s">
        <v>23613</v>
      </c>
      <c r="L47555" t="s">
        <v>11562</v>
      </c>
      <c r="O47555" t="s">
        <v>7653</v>
      </c>
      <c r="P47555" t="s">
        <v>7975</v>
      </c>
      <c r="Q47555" t="s">
        <v>7976</v>
      </c>
      <c r="R47555" t="s">
        <v>7656</v>
      </c>
      <c r="S47555" t="s">
        <v>11563</v>
      </c>
      <c r="T47555" t="s">
        <v>38</v>
      </c>
      <c r="V47555" t="s">
        <v>39</v>
      </c>
      <c r="W47555">
        <v>766212.38</v>
      </c>
    </row>
    <row r="47556" spans="1:23" x14ac:dyDescent="0.25">
      <c r="A47556">
        <v>17688</v>
      </c>
      <c r="B47556" t="s">
        <v>317</v>
      </c>
      <c r="C47556" t="s">
        <v>481</v>
      </c>
      <c r="D47556" t="s">
        <v>564</v>
      </c>
      <c r="E47556" t="s">
        <v>608</v>
      </c>
      <c r="F47556" t="s">
        <v>7972</v>
      </c>
      <c r="G47556" t="s">
        <v>23614</v>
      </c>
      <c r="I47556" t="s">
        <v>11560</v>
      </c>
      <c r="J47556" t="s">
        <v>30</v>
      </c>
      <c r="K47556" t="s">
        <v>23615</v>
      </c>
      <c r="L47556" t="s">
        <v>11562</v>
      </c>
      <c r="O47556" t="s">
        <v>7653</v>
      </c>
      <c r="P47556" t="s">
        <v>7975</v>
      </c>
      <c r="Q47556" t="s">
        <v>7976</v>
      </c>
      <c r="R47556" t="s">
        <v>7656</v>
      </c>
      <c r="S47556" t="s">
        <v>11563</v>
      </c>
      <c r="T47556" t="s">
        <v>38</v>
      </c>
      <c r="V47556" t="s">
        <v>39</v>
      </c>
      <c r="W47556">
        <v>766212.38</v>
      </c>
    </row>
    <row r="47557" spans="1:23" x14ac:dyDescent="0.25">
      <c r="A47557">
        <v>17689</v>
      </c>
      <c r="B47557" t="s">
        <v>1011</v>
      </c>
      <c r="C47557" t="s">
        <v>1779</v>
      </c>
      <c r="D47557" t="s">
        <v>564</v>
      </c>
      <c r="E47557" t="s">
        <v>1185</v>
      </c>
      <c r="F47557" t="s">
        <v>7972</v>
      </c>
      <c r="G47557" t="s">
        <v>22483</v>
      </c>
      <c r="I47557" t="s">
        <v>11560</v>
      </c>
      <c r="J47557" t="s">
        <v>30</v>
      </c>
      <c r="K47557" t="s">
        <v>23607</v>
      </c>
      <c r="L47557" t="s">
        <v>11562</v>
      </c>
      <c r="O47557" t="s">
        <v>7653</v>
      </c>
      <c r="P47557" t="s">
        <v>7975</v>
      </c>
      <c r="Q47557" t="s">
        <v>7976</v>
      </c>
      <c r="R47557" t="s">
        <v>7656</v>
      </c>
      <c r="S47557" t="s">
        <v>11563</v>
      </c>
      <c r="T47557" t="s">
        <v>38</v>
      </c>
      <c r="V47557" t="s">
        <v>39</v>
      </c>
      <c r="W47557">
        <v>766212.38</v>
      </c>
    </row>
    <row r="47558" spans="1:23" x14ac:dyDescent="0.25">
      <c r="A47558">
        <v>17694</v>
      </c>
      <c r="B47558" t="s">
        <v>2109</v>
      </c>
      <c r="C47558" t="s">
        <v>616</v>
      </c>
      <c r="D47558" t="s">
        <v>465</v>
      </c>
      <c r="E47558" t="s">
        <v>307</v>
      </c>
      <c r="F47558" t="s">
        <v>7972</v>
      </c>
      <c r="G47558" t="s">
        <v>23616</v>
      </c>
      <c r="I47558" t="s">
        <v>11560</v>
      </c>
      <c r="J47558" t="s">
        <v>30</v>
      </c>
      <c r="K47558" t="s">
        <v>23617</v>
      </c>
      <c r="L47558" t="s">
        <v>11562</v>
      </c>
      <c r="O47558" t="s">
        <v>7653</v>
      </c>
      <c r="P47558" t="s">
        <v>7975</v>
      </c>
      <c r="Q47558" t="s">
        <v>7976</v>
      </c>
      <c r="R47558" t="s">
        <v>7656</v>
      </c>
      <c r="S47558" t="s">
        <v>11563</v>
      </c>
      <c r="T47558" t="s">
        <v>38</v>
      </c>
      <c r="V47558" t="s">
        <v>39</v>
      </c>
      <c r="W47558">
        <v>766212.38</v>
      </c>
    </row>
    <row r="47559" spans="1:23" x14ac:dyDescent="0.25">
      <c r="A47559">
        <v>17695</v>
      </c>
      <c r="B47559" t="s">
        <v>283</v>
      </c>
      <c r="C47559" t="s">
        <v>283</v>
      </c>
      <c r="D47559" t="s">
        <v>627</v>
      </c>
      <c r="E47559" t="s">
        <v>2071</v>
      </c>
      <c r="F47559" t="s">
        <v>7972</v>
      </c>
      <c r="G47559" t="s">
        <v>22460</v>
      </c>
      <c r="I47559" t="s">
        <v>11560</v>
      </c>
      <c r="J47559" t="s">
        <v>30</v>
      </c>
      <c r="K47559" t="s">
        <v>23618</v>
      </c>
      <c r="L47559" t="s">
        <v>11562</v>
      </c>
      <c r="O47559" t="s">
        <v>7653</v>
      </c>
      <c r="P47559" t="s">
        <v>7975</v>
      </c>
      <c r="Q47559" t="s">
        <v>7976</v>
      </c>
      <c r="R47559" t="s">
        <v>7656</v>
      </c>
      <c r="S47559" t="s">
        <v>11563</v>
      </c>
      <c r="T47559" t="s">
        <v>38</v>
      </c>
      <c r="V47559" t="s">
        <v>39</v>
      </c>
      <c r="W47559">
        <v>766212.38</v>
      </c>
    </row>
    <row r="47560" spans="1:23" x14ac:dyDescent="0.25">
      <c r="A47560">
        <v>17702</v>
      </c>
      <c r="B47560" t="s">
        <v>974</v>
      </c>
      <c r="C47560" t="s">
        <v>62</v>
      </c>
      <c r="D47560" t="s">
        <v>194</v>
      </c>
      <c r="E47560" t="s">
        <v>608</v>
      </c>
      <c r="F47560" t="s">
        <v>7972</v>
      </c>
      <c r="G47560" t="s">
        <v>22464</v>
      </c>
      <c r="I47560" t="s">
        <v>11560</v>
      </c>
      <c r="J47560" t="s">
        <v>30</v>
      </c>
      <c r="K47560" t="s">
        <v>23619</v>
      </c>
      <c r="L47560" t="s">
        <v>11562</v>
      </c>
      <c r="O47560" t="s">
        <v>7653</v>
      </c>
      <c r="P47560" t="s">
        <v>7975</v>
      </c>
      <c r="Q47560" t="s">
        <v>7976</v>
      </c>
      <c r="R47560" t="s">
        <v>7656</v>
      </c>
      <c r="S47560" t="s">
        <v>11563</v>
      </c>
      <c r="T47560" t="s">
        <v>38</v>
      </c>
      <c r="V47560" t="s">
        <v>39</v>
      </c>
      <c r="W47560">
        <v>766212.38</v>
      </c>
    </row>
    <row r="47561" spans="1:23" x14ac:dyDescent="0.25">
      <c r="A47561">
        <v>17703</v>
      </c>
      <c r="B47561" t="s">
        <v>2688</v>
      </c>
      <c r="C47561" t="s">
        <v>1700</v>
      </c>
      <c r="D47561" t="s">
        <v>246</v>
      </c>
      <c r="E47561" t="s">
        <v>1175</v>
      </c>
      <c r="F47561" t="s">
        <v>7972</v>
      </c>
      <c r="G47561" t="s">
        <v>22472</v>
      </c>
      <c r="I47561" t="s">
        <v>11560</v>
      </c>
      <c r="J47561" t="s">
        <v>30</v>
      </c>
      <c r="K47561" t="s">
        <v>23601</v>
      </c>
      <c r="L47561" t="s">
        <v>11562</v>
      </c>
      <c r="O47561" t="s">
        <v>7653</v>
      </c>
      <c r="P47561" t="s">
        <v>7975</v>
      </c>
      <c r="Q47561" t="s">
        <v>7976</v>
      </c>
      <c r="R47561" t="s">
        <v>7656</v>
      </c>
      <c r="S47561" t="s">
        <v>11563</v>
      </c>
      <c r="T47561" t="s">
        <v>38</v>
      </c>
      <c r="V47561" t="s">
        <v>39</v>
      </c>
      <c r="W47561">
        <v>766212.38</v>
      </c>
    </row>
    <row r="47562" spans="1:23" x14ac:dyDescent="0.25">
      <c r="A47562">
        <v>17704</v>
      </c>
      <c r="B47562" t="s">
        <v>733</v>
      </c>
      <c r="C47562" t="s">
        <v>1267</v>
      </c>
      <c r="D47562" t="s">
        <v>848</v>
      </c>
      <c r="E47562" t="s">
        <v>334</v>
      </c>
      <c r="F47562" t="s">
        <v>7977</v>
      </c>
      <c r="G47562" t="s">
        <v>22486</v>
      </c>
      <c r="I47562" t="s">
        <v>11560</v>
      </c>
      <c r="J47562" t="s">
        <v>30</v>
      </c>
      <c r="K47562" t="s">
        <v>23620</v>
      </c>
      <c r="L47562" t="s">
        <v>11562</v>
      </c>
      <c r="O47562" t="s">
        <v>7653</v>
      </c>
      <c r="P47562" t="s">
        <v>7980</v>
      </c>
      <c r="Q47562" t="s">
        <v>7981</v>
      </c>
      <c r="R47562" t="s">
        <v>7656</v>
      </c>
      <c r="S47562" t="s">
        <v>11563</v>
      </c>
      <c r="T47562" t="s">
        <v>38</v>
      </c>
      <c r="V47562" t="s">
        <v>39</v>
      </c>
      <c r="W47562">
        <v>637084.87</v>
      </c>
    </row>
    <row r="47563" spans="1:23" x14ac:dyDescent="0.25">
      <c r="A47563">
        <v>17705</v>
      </c>
      <c r="B47563" t="s">
        <v>8529</v>
      </c>
      <c r="C47563" t="s">
        <v>1052</v>
      </c>
      <c r="D47563" t="s">
        <v>817</v>
      </c>
      <c r="E47563" t="s">
        <v>3166</v>
      </c>
      <c r="F47563" t="s">
        <v>7977</v>
      </c>
      <c r="G47563" t="s">
        <v>22486</v>
      </c>
      <c r="I47563" t="s">
        <v>11560</v>
      </c>
      <c r="J47563" t="s">
        <v>30</v>
      </c>
      <c r="K47563" t="s">
        <v>23620</v>
      </c>
      <c r="L47563" t="s">
        <v>11562</v>
      </c>
      <c r="O47563" t="s">
        <v>7653</v>
      </c>
      <c r="P47563" t="s">
        <v>7980</v>
      </c>
      <c r="Q47563" t="s">
        <v>7981</v>
      </c>
      <c r="R47563" t="s">
        <v>7656</v>
      </c>
      <c r="S47563" t="s">
        <v>11563</v>
      </c>
      <c r="T47563" t="s">
        <v>38</v>
      </c>
      <c r="V47563" t="s">
        <v>39</v>
      </c>
      <c r="W47563">
        <v>637084.87</v>
      </c>
    </row>
    <row r="47564" spans="1:23" x14ac:dyDescent="0.25">
      <c r="A47564">
        <v>17706</v>
      </c>
      <c r="B47564" t="s">
        <v>20230</v>
      </c>
      <c r="C47564" t="s">
        <v>4985</v>
      </c>
      <c r="D47564" t="s">
        <v>488</v>
      </c>
      <c r="E47564" t="s">
        <v>888</v>
      </c>
      <c r="F47564" t="s">
        <v>7977</v>
      </c>
      <c r="G47564" t="s">
        <v>23621</v>
      </c>
      <c r="I47564" t="s">
        <v>11560</v>
      </c>
      <c r="J47564" t="s">
        <v>30</v>
      </c>
      <c r="K47564" t="s">
        <v>23622</v>
      </c>
      <c r="L47564" t="s">
        <v>11562</v>
      </c>
      <c r="O47564" t="s">
        <v>7653</v>
      </c>
      <c r="P47564" t="s">
        <v>7980</v>
      </c>
      <c r="Q47564" t="s">
        <v>7981</v>
      </c>
      <c r="R47564" t="s">
        <v>7656</v>
      </c>
      <c r="S47564" t="s">
        <v>11563</v>
      </c>
      <c r="T47564" t="s">
        <v>38</v>
      </c>
      <c r="V47564" t="s">
        <v>39</v>
      </c>
      <c r="W47564">
        <v>637084.87</v>
      </c>
    </row>
    <row r="47565" spans="1:23" x14ac:dyDescent="0.25">
      <c r="A47565">
        <v>17644</v>
      </c>
      <c r="B47565" t="s">
        <v>107</v>
      </c>
      <c r="C47565" t="s">
        <v>404</v>
      </c>
      <c r="D47565" t="s">
        <v>277</v>
      </c>
      <c r="E47565" t="s">
        <v>624</v>
      </c>
      <c r="F47565" t="s">
        <v>7793</v>
      </c>
      <c r="G47565" t="s">
        <v>23194</v>
      </c>
      <c r="I47565" t="s">
        <v>11560</v>
      </c>
      <c r="J47565" t="s">
        <v>30</v>
      </c>
      <c r="K47565" t="s">
        <v>23589</v>
      </c>
      <c r="L47565" t="s">
        <v>11562</v>
      </c>
      <c r="O47565" t="s">
        <v>7653</v>
      </c>
      <c r="P47565" t="s">
        <v>7799</v>
      </c>
      <c r="Q47565" t="s">
        <v>7800</v>
      </c>
      <c r="R47565" t="s">
        <v>7656</v>
      </c>
      <c r="S47565" t="s">
        <v>11563</v>
      </c>
      <c r="T47565" t="s">
        <v>38</v>
      </c>
      <c r="V47565" t="s">
        <v>39</v>
      </c>
      <c r="W47565">
        <v>1008773.8600000001</v>
      </c>
    </row>
    <row r="47566" spans="1:23" x14ac:dyDescent="0.25">
      <c r="A47566">
        <v>17710</v>
      </c>
      <c r="B47566" t="s">
        <v>1372</v>
      </c>
      <c r="C47566" t="s">
        <v>675</v>
      </c>
      <c r="D47566" t="s">
        <v>119</v>
      </c>
      <c r="E47566" t="s">
        <v>56</v>
      </c>
      <c r="F47566" t="s">
        <v>8042</v>
      </c>
      <c r="G47566" t="s">
        <v>22814</v>
      </c>
      <c r="I47566" t="s">
        <v>11560</v>
      </c>
      <c r="J47566" t="s">
        <v>30</v>
      </c>
      <c r="K47566" t="s">
        <v>23623</v>
      </c>
      <c r="L47566" t="s">
        <v>11562</v>
      </c>
      <c r="O47566" t="s">
        <v>7653</v>
      </c>
      <c r="P47566" t="s">
        <v>8045</v>
      </c>
      <c r="Q47566" t="s">
        <v>8046</v>
      </c>
      <c r="R47566" t="s">
        <v>7656</v>
      </c>
      <c r="S47566" t="s">
        <v>11563</v>
      </c>
      <c r="T47566" t="s">
        <v>38</v>
      </c>
      <c r="V47566" t="s">
        <v>39</v>
      </c>
      <c r="W47566">
        <v>841499.47</v>
      </c>
    </row>
    <row r="47567" spans="1:23" x14ac:dyDescent="0.25">
      <c r="A47567">
        <v>17711</v>
      </c>
      <c r="B47567" t="s">
        <v>25</v>
      </c>
      <c r="C47567" t="s">
        <v>294</v>
      </c>
      <c r="D47567" t="s">
        <v>564</v>
      </c>
      <c r="E47567" t="s">
        <v>76</v>
      </c>
      <c r="F47567" t="s">
        <v>8042</v>
      </c>
      <c r="G47567" t="s">
        <v>22837</v>
      </c>
      <c r="I47567" t="s">
        <v>11560</v>
      </c>
      <c r="J47567" t="s">
        <v>30</v>
      </c>
      <c r="K47567" t="s">
        <v>23624</v>
      </c>
      <c r="L47567" t="s">
        <v>11562</v>
      </c>
      <c r="O47567" t="s">
        <v>7653</v>
      </c>
      <c r="P47567" t="s">
        <v>8045</v>
      </c>
      <c r="Q47567" t="s">
        <v>8046</v>
      </c>
      <c r="R47567" t="s">
        <v>7656</v>
      </c>
      <c r="S47567" t="s">
        <v>11563</v>
      </c>
      <c r="T47567" t="s">
        <v>38</v>
      </c>
      <c r="V47567" t="s">
        <v>39</v>
      </c>
      <c r="W47567">
        <v>841499.47</v>
      </c>
    </row>
    <row r="47568" spans="1:23" x14ac:dyDescent="0.25">
      <c r="A47568">
        <v>17713</v>
      </c>
      <c r="B47568" t="s">
        <v>157</v>
      </c>
      <c r="C47568" t="s">
        <v>84</v>
      </c>
      <c r="D47568" t="s">
        <v>119</v>
      </c>
      <c r="E47568" t="s">
        <v>967</v>
      </c>
      <c r="F47568" t="s">
        <v>8042</v>
      </c>
      <c r="G47568" t="s">
        <v>22822</v>
      </c>
      <c r="I47568" t="s">
        <v>11560</v>
      </c>
      <c r="J47568" t="s">
        <v>30</v>
      </c>
      <c r="K47568" t="s">
        <v>23625</v>
      </c>
      <c r="L47568" t="s">
        <v>11562</v>
      </c>
      <c r="O47568" t="s">
        <v>7653</v>
      </c>
      <c r="P47568" t="s">
        <v>8045</v>
      </c>
      <c r="Q47568" t="s">
        <v>8046</v>
      </c>
      <c r="R47568" t="s">
        <v>7656</v>
      </c>
      <c r="S47568" t="s">
        <v>11563</v>
      </c>
      <c r="T47568" t="s">
        <v>38</v>
      </c>
      <c r="V47568" t="s">
        <v>39</v>
      </c>
      <c r="W47568">
        <v>841499.47</v>
      </c>
    </row>
    <row r="47569" spans="1:23" x14ac:dyDescent="0.25">
      <c r="A47569">
        <v>17717</v>
      </c>
      <c r="B47569" t="s">
        <v>1042</v>
      </c>
      <c r="C47569" t="s">
        <v>735</v>
      </c>
      <c r="D47569" t="s">
        <v>564</v>
      </c>
      <c r="E47569" t="s">
        <v>1355</v>
      </c>
      <c r="F47569" t="s">
        <v>8042</v>
      </c>
      <c r="G47569" t="s">
        <v>22505</v>
      </c>
      <c r="I47569" t="s">
        <v>11560</v>
      </c>
      <c r="J47569" t="s">
        <v>30</v>
      </c>
      <c r="K47569" t="s">
        <v>23626</v>
      </c>
      <c r="L47569" t="s">
        <v>11562</v>
      </c>
      <c r="O47569" t="s">
        <v>7653</v>
      </c>
      <c r="P47569" t="s">
        <v>8045</v>
      </c>
      <c r="Q47569" t="s">
        <v>8046</v>
      </c>
      <c r="R47569" t="s">
        <v>7656</v>
      </c>
      <c r="S47569" t="s">
        <v>11563</v>
      </c>
      <c r="T47569" t="s">
        <v>38</v>
      </c>
      <c r="V47569" t="s">
        <v>39</v>
      </c>
      <c r="W47569">
        <v>841499.47</v>
      </c>
    </row>
    <row r="47570" spans="1:23" x14ac:dyDescent="0.25">
      <c r="A47570">
        <v>17718</v>
      </c>
      <c r="B47570" t="s">
        <v>836</v>
      </c>
      <c r="C47570" t="s">
        <v>885</v>
      </c>
      <c r="D47570" t="s">
        <v>368</v>
      </c>
      <c r="E47570" t="s">
        <v>349</v>
      </c>
      <c r="F47570" t="s">
        <v>8042</v>
      </c>
      <c r="G47570" t="s">
        <v>22501</v>
      </c>
      <c r="I47570" t="s">
        <v>11560</v>
      </c>
      <c r="J47570" t="s">
        <v>30</v>
      </c>
      <c r="K47570" t="s">
        <v>23627</v>
      </c>
      <c r="L47570" t="s">
        <v>11562</v>
      </c>
      <c r="O47570" t="s">
        <v>7653</v>
      </c>
      <c r="P47570" t="s">
        <v>8045</v>
      </c>
      <c r="Q47570" t="s">
        <v>8046</v>
      </c>
      <c r="R47570" t="s">
        <v>7656</v>
      </c>
      <c r="S47570" t="s">
        <v>11563</v>
      </c>
      <c r="T47570" t="s">
        <v>38</v>
      </c>
      <c r="V47570" t="s">
        <v>39</v>
      </c>
      <c r="W47570">
        <v>841499.47</v>
      </c>
    </row>
    <row r="47571" spans="1:23" x14ac:dyDescent="0.25">
      <c r="A47571">
        <v>17721</v>
      </c>
      <c r="B47571" t="s">
        <v>1162</v>
      </c>
      <c r="C47571" t="s">
        <v>800</v>
      </c>
      <c r="D47571" t="s">
        <v>194</v>
      </c>
      <c r="E47571" t="s">
        <v>334</v>
      </c>
      <c r="F47571" t="s">
        <v>8042</v>
      </c>
      <c r="G47571" t="s">
        <v>22814</v>
      </c>
      <c r="I47571" t="s">
        <v>11560</v>
      </c>
      <c r="J47571" t="s">
        <v>30</v>
      </c>
      <c r="K47571" t="s">
        <v>23623</v>
      </c>
      <c r="L47571" t="s">
        <v>11562</v>
      </c>
      <c r="O47571" t="s">
        <v>7653</v>
      </c>
      <c r="P47571" t="s">
        <v>8045</v>
      </c>
      <c r="Q47571" t="s">
        <v>8046</v>
      </c>
      <c r="R47571" t="s">
        <v>7656</v>
      </c>
      <c r="S47571" t="s">
        <v>11563</v>
      </c>
      <c r="T47571" t="s">
        <v>38</v>
      </c>
      <c r="V47571" t="s">
        <v>39</v>
      </c>
      <c r="W47571">
        <v>841499.47</v>
      </c>
    </row>
    <row r="47572" spans="1:23" x14ac:dyDescent="0.25">
      <c r="A47572">
        <v>17722</v>
      </c>
      <c r="B47572" t="s">
        <v>1046</v>
      </c>
      <c r="C47572" t="s">
        <v>581</v>
      </c>
      <c r="D47572" t="s">
        <v>63</v>
      </c>
      <c r="E47572" t="s">
        <v>156</v>
      </c>
      <c r="F47572" t="s">
        <v>8042</v>
      </c>
      <c r="G47572" t="s">
        <v>22499</v>
      </c>
      <c r="I47572" t="s">
        <v>11560</v>
      </c>
      <c r="J47572" t="s">
        <v>30</v>
      </c>
      <c r="K47572" t="s">
        <v>23628</v>
      </c>
      <c r="L47572" t="s">
        <v>11562</v>
      </c>
      <c r="O47572" t="s">
        <v>7653</v>
      </c>
      <c r="P47572" t="s">
        <v>8045</v>
      </c>
      <c r="Q47572" t="s">
        <v>8046</v>
      </c>
      <c r="R47572" t="s">
        <v>7656</v>
      </c>
      <c r="S47572" t="s">
        <v>11563</v>
      </c>
      <c r="T47572" t="s">
        <v>38</v>
      </c>
      <c r="V47572" t="s">
        <v>39</v>
      </c>
      <c r="W47572">
        <v>841499.47</v>
      </c>
    </row>
    <row r="47573" spans="1:23" x14ac:dyDescent="0.25">
      <c r="A47573">
        <v>17727</v>
      </c>
      <c r="B47573" t="s">
        <v>3086</v>
      </c>
      <c r="C47573" t="s">
        <v>1162</v>
      </c>
      <c r="D47573" t="s">
        <v>119</v>
      </c>
      <c r="E47573" t="s">
        <v>56</v>
      </c>
      <c r="F47573" t="s">
        <v>8042</v>
      </c>
      <c r="G47573" t="s">
        <v>22511</v>
      </c>
      <c r="I47573" t="s">
        <v>11560</v>
      </c>
      <c r="J47573" t="s">
        <v>30</v>
      </c>
      <c r="K47573" t="s">
        <v>23629</v>
      </c>
      <c r="L47573" t="s">
        <v>11562</v>
      </c>
      <c r="O47573" t="s">
        <v>7653</v>
      </c>
      <c r="P47573" t="s">
        <v>8045</v>
      </c>
      <c r="Q47573" t="s">
        <v>8046</v>
      </c>
      <c r="R47573" t="s">
        <v>7656</v>
      </c>
      <c r="S47573" t="s">
        <v>11563</v>
      </c>
      <c r="T47573" t="s">
        <v>38</v>
      </c>
      <c r="V47573" t="s">
        <v>39</v>
      </c>
      <c r="W47573">
        <v>841499.47</v>
      </c>
    </row>
    <row r="47574" spans="1:23" x14ac:dyDescent="0.25">
      <c r="A47574">
        <v>17729</v>
      </c>
      <c r="B47574" t="s">
        <v>1508</v>
      </c>
      <c r="C47574" t="s">
        <v>176</v>
      </c>
      <c r="D47574" t="s">
        <v>742</v>
      </c>
      <c r="E47574" t="s">
        <v>156</v>
      </c>
      <c r="F47574" t="s">
        <v>8042</v>
      </c>
      <c r="G47574" t="s">
        <v>23355</v>
      </c>
      <c r="I47574" t="s">
        <v>11560</v>
      </c>
      <c r="J47574" t="s">
        <v>30</v>
      </c>
      <c r="K47574" t="s">
        <v>23630</v>
      </c>
      <c r="L47574" t="s">
        <v>11562</v>
      </c>
      <c r="O47574" t="s">
        <v>7653</v>
      </c>
      <c r="P47574" t="s">
        <v>8045</v>
      </c>
      <c r="Q47574" t="s">
        <v>8046</v>
      </c>
      <c r="R47574" t="s">
        <v>7656</v>
      </c>
      <c r="S47574" t="s">
        <v>11563</v>
      </c>
      <c r="T47574" t="s">
        <v>38</v>
      </c>
      <c r="V47574" t="s">
        <v>39</v>
      </c>
      <c r="W47574">
        <v>841499.47</v>
      </c>
    </row>
    <row r="47575" spans="1:23" x14ac:dyDescent="0.25">
      <c r="A47575">
        <v>17733</v>
      </c>
      <c r="B47575" t="s">
        <v>582</v>
      </c>
      <c r="C47575" t="s">
        <v>157</v>
      </c>
      <c r="D47575" t="s">
        <v>564</v>
      </c>
      <c r="E47575" t="s">
        <v>2326</v>
      </c>
      <c r="F47575" t="s">
        <v>8042</v>
      </c>
      <c r="G47575" t="s">
        <v>22817</v>
      </c>
      <c r="I47575" t="s">
        <v>11560</v>
      </c>
      <c r="J47575" t="s">
        <v>30</v>
      </c>
      <c r="K47575" t="s">
        <v>23631</v>
      </c>
      <c r="L47575" t="s">
        <v>11562</v>
      </c>
      <c r="O47575" t="s">
        <v>7653</v>
      </c>
      <c r="P47575" t="s">
        <v>8045</v>
      </c>
      <c r="Q47575" t="s">
        <v>8046</v>
      </c>
      <c r="R47575" t="s">
        <v>7656</v>
      </c>
      <c r="S47575" t="s">
        <v>11563</v>
      </c>
      <c r="T47575" t="s">
        <v>38</v>
      </c>
      <c r="V47575" t="s">
        <v>39</v>
      </c>
      <c r="W47575">
        <v>841499.47</v>
      </c>
    </row>
    <row r="47576" spans="1:23" x14ac:dyDescent="0.25">
      <c r="A47576">
        <v>17736</v>
      </c>
      <c r="B47576" t="s">
        <v>1468</v>
      </c>
      <c r="C47576" t="s">
        <v>157</v>
      </c>
      <c r="D47576" t="s">
        <v>564</v>
      </c>
      <c r="E47576" t="s">
        <v>1355</v>
      </c>
      <c r="F47576" t="s">
        <v>8042</v>
      </c>
      <c r="G47576" t="s">
        <v>22819</v>
      </c>
      <c r="I47576" t="s">
        <v>11560</v>
      </c>
      <c r="J47576" t="s">
        <v>30</v>
      </c>
      <c r="K47576" t="s">
        <v>23632</v>
      </c>
      <c r="L47576" t="s">
        <v>11562</v>
      </c>
      <c r="O47576" t="s">
        <v>7653</v>
      </c>
      <c r="P47576" t="s">
        <v>8045</v>
      </c>
      <c r="Q47576" t="s">
        <v>8046</v>
      </c>
      <c r="R47576" t="s">
        <v>7656</v>
      </c>
      <c r="S47576" t="s">
        <v>11563</v>
      </c>
      <c r="T47576" t="s">
        <v>38</v>
      </c>
      <c r="V47576" t="s">
        <v>39</v>
      </c>
      <c r="W47576">
        <v>841499.47</v>
      </c>
    </row>
    <row r="47577" spans="1:23" x14ac:dyDescent="0.25">
      <c r="A47577">
        <v>17738</v>
      </c>
      <c r="B47577" t="s">
        <v>176</v>
      </c>
      <c r="C47577" t="s">
        <v>68</v>
      </c>
      <c r="D47577" t="s">
        <v>742</v>
      </c>
      <c r="E47577" t="s">
        <v>1175</v>
      </c>
      <c r="F47577" t="s">
        <v>8042</v>
      </c>
      <c r="G47577" t="s">
        <v>22817</v>
      </c>
      <c r="I47577" t="s">
        <v>11560</v>
      </c>
      <c r="J47577" t="s">
        <v>30</v>
      </c>
      <c r="K47577" t="s">
        <v>23631</v>
      </c>
      <c r="L47577" t="s">
        <v>11562</v>
      </c>
      <c r="O47577" t="s">
        <v>7653</v>
      </c>
      <c r="P47577" t="s">
        <v>8045</v>
      </c>
      <c r="Q47577" t="s">
        <v>8046</v>
      </c>
      <c r="R47577" t="s">
        <v>7656</v>
      </c>
      <c r="S47577" t="s">
        <v>11563</v>
      </c>
      <c r="T47577" t="s">
        <v>38</v>
      </c>
      <c r="V47577" t="s">
        <v>39</v>
      </c>
      <c r="W47577">
        <v>841499.47</v>
      </c>
    </row>
    <row r="47578" spans="1:23" x14ac:dyDescent="0.25">
      <c r="A47578">
        <v>17739</v>
      </c>
      <c r="B47578" t="s">
        <v>283</v>
      </c>
      <c r="C47578" t="s">
        <v>1375</v>
      </c>
      <c r="D47578" t="s">
        <v>166</v>
      </c>
      <c r="E47578" t="s">
        <v>403</v>
      </c>
      <c r="F47578" t="s">
        <v>8042</v>
      </c>
      <c r="G47578" t="s">
        <v>22499</v>
      </c>
      <c r="I47578" t="s">
        <v>11560</v>
      </c>
      <c r="J47578" t="s">
        <v>30</v>
      </c>
      <c r="K47578" t="s">
        <v>23628</v>
      </c>
      <c r="L47578" t="s">
        <v>11562</v>
      </c>
      <c r="O47578" t="s">
        <v>7653</v>
      </c>
      <c r="P47578" t="s">
        <v>8045</v>
      </c>
      <c r="Q47578" t="s">
        <v>8046</v>
      </c>
      <c r="R47578" t="s">
        <v>7656</v>
      </c>
      <c r="S47578" t="s">
        <v>11563</v>
      </c>
      <c r="T47578" t="s">
        <v>38</v>
      </c>
      <c r="V47578" t="s">
        <v>39</v>
      </c>
      <c r="W47578">
        <v>841499.47</v>
      </c>
    </row>
    <row r="47579" spans="1:23" x14ac:dyDescent="0.25">
      <c r="A47579">
        <v>17740</v>
      </c>
      <c r="B47579" t="s">
        <v>836</v>
      </c>
      <c r="C47579" t="s">
        <v>777</v>
      </c>
      <c r="D47579" t="s">
        <v>564</v>
      </c>
      <c r="E47579" t="s">
        <v>2219</v>
      </c>
      <c r="F47579" t="s">
        <v>8042</v>
      </c>
      <c r="G47579" t="s">
        <v>22817</v>
      </c>
      <c r="I47579" t="s">
        <v>11560</v>
      </c>
      <c r="J47579" t="s">
        <v>30</v>
      </c>
      <c r="K47579" t="s">
        <v>23631</v>
      </c>
      <c r="L47579" t="s">
        <v>11562</v>
      </c>
      <c r="O47579" t="s">
        <v>7653</v>
      </c>
      <c r="P47579" t="s">
        <v>8045</v>
      </c>
      <c r="Q47579" t="s">
        <v>8046</v>
      </c>
      <c r="R47579" t="s">
        <v>7656</v>
      </c>
      <c r="S47579" t="s">
        <v>11563</v>
      </c>
      <c r="T47579" t="s">
        <v>38</v>
      </c>
      <c r="V47579" t="s">
        <v>39</v>
      </c>
      <c r="W47579">
        <v>841499.47</v>
      </c>
    </row>
    <row r="47580" spans="1:23" x14ac:dyDescent="0.25">
      <c r="A47580">
        <v>17741</v>
      </c>
      <c r="B47580" t="s">
        <v>540</v>
      </c>
      <c r="C47580" t="s">
        <v>406</v>
      </c>
      <c r="D47580" t="s">
        <v>349</v>
      </c>
      <c r="E47580" t="s">
        <v>1147</v>
      </c>
      <c r="F47580" t="s">
        <v>8042</v>
      </c>
      <c r="G47580" t="s">
        <v>22505</v>
      </c>
      <c r="I47580" t="s">
        <v>11560</v>
      </c>
      <c r="J47580" t="s">
        <v>30</v>
      </c>
      <c r="K47580" t="s">
        <v>23626</v>
      </c>
      <c r="L47580" t="s">
        <v>11562</v>
      </c>
      <c r="O47580" t="s">
        <v>7653</v>
      </c>
      <c r="P47580" t="s">
        <v>8045</v>
      </c>
      <c r="Q47580" t="s">
        <v>8046</v>
      </c>
      <c r="R47580" t="s">
        <v>7656</v>
      </c>
      <c r="S47580" t="s">
        <v>11563</v>
      </c>
      <c r="T47580" t="s">
        <v>38</v>
      </c>
      <c r="V47580" t="s">
        <v>39</v>
      </c>
      <c r="W47580">
        <v>841499.47</v>
      </c>
    </row>
    <row r="47581" spans="1:23" x14ac:dyDescent="0.25">
      <c r="A47581">
        <v>17744</v>
      </c>
      <c r="B47581" t="s">
        <v>1047</v>
      </c>
      <c r="C47581" t="s">
        <v>283</v>
      </c>
      <c r="D47581" t="s">
        <v>742</v>
      </c>
      <c r="E47581" t="s">
        <v>170</v>
      </c>
      <c r="F47581" t="s">
        <v>8042</v>
      </c>
      <c r="G47581" t="s">
        <v>23360</v>
      </c>
      <c r="I47581" t="s">
        <v>11560</v>
      </c>
      <c r="J47581" t="s">
        <v>30</v>
      </c>
      <c r="K47581" t="s">
        <v>23633</v>
      </c>
      <c r="L47581" t="s">
        <v>11562</v>
      </c>
      <c r="O47581" t="s">
        <v>7653</v>
      </c>
      <c r="P47581" t="s">
        <v>8045</v>
      </c>
      <c r="Q47581" t="s">
        <v>8046</v>
      </c>
      <c r="R47581" t="s">
        <v>7656</v>
      </c>
      <c r="S47581" t="s">
        <v>11563</v>
      </c>
      <c r="T47581" t="s">
        <v>38</v>
      </c>
      <c r="V47581" t="s">
        <v>39</v>
      </c>
      <c r="W47581">
        <v>841499.47</v>
      </c>
    </row>
    <row r="47582" spans="1:23" x14ac:dyDescent="0.25">
      <c r="A47582">
        <v>17747</v>
      </c>
      <c r="B47582" t="s">
        <v>554</v>
      </c>
      <c r="C47582" t="s">
        <v>4669</v>
      </c>
      <c r="D47582" t="s">
        <v>311</v>
      </c>
      <c r="E47582" t="s">
        <v>164</v>
      </c>
      <c r="F47582" t="s">
        <v>8042</v>
      </c>
      <c r="G47582" t="s">
        <v>22513</v>
      </c>
      <c r="I47582" t="s">
        <v>11560</v>
      </c>
      <c r="J47582" t="s">
        <v>30</v>
      </c>
      <c r="K47582" t="s">
        <v>23634</v>
      </c>
      <c r="L47582" t="s">
        <v>11562</v>
      </c>
      <c r="O47582" t="s">
        <v>7653</v>
      </c>
      <c r="P47582" t="s">
        <v>8045</v>
      </c>
      <c r="Q47582" t="s">
        <v>8046</v>
      </c>
      <c r="R47582" t="s">
        <v>7656</v>
      </c>
      <c r="S47582" t="s">
        <v>11563</v>
      </c>
      <c r="T47582" t="s">
        <v>38</v>
      </c>
      <c r="V47582" t="s">
        <v>39</v>
      </c>
      <c r="W47582">
        <v>841499.47</v>
      </c>
    </row>
    <row r="47583" spans="1:23" x14ac:dyDescent="0.25">
      <c r="A47583">
        <v>17749</v>
      </c>
      <c r="B47583" t="s">
        <v>1766</v>
      </c>
      <c r="C47583" t="s">
        <v>7428</v>
      </c>
      <c r="D47583" t="s">
        <v>555</v>
      </c>
      <c r="E47583" t="s">
        <v>324</v>
      </c>
      <c r="F47583" t="s">
        <v>8042</v>
      </c>
      <c r="G47583" t="s">
        <v>22511</v>
      </c>
      <c r="I47583" t="s">
        <v>11560</v>
      </c>
      <c r="J47583" t="s">
        <v>30</v>
      </c>
      <c r="K47583" t="s">
        <v>23629</v>
      </c>
      <c r="L47583" t="s">
        <v>11562</v>
      </c>
      <c r="O47583" t="s">
        <v>7653</v>
      </c>
      <c r="P47583" t="s">
        <v>8045</v>
      </c>
      <c r="Q47583" t="s">
        <v>8046</v>
      </c>
      <c r="R47583" t="s">
        <v>7656</v>
      </c>
      <c r="S47583" t="s">
        <v>11563</v>
      </c>
      <c r="T47583" t="s">
        <v>38</v>
      </c>
      <c r="V47583" t="s">
        <v>39</v>
      </c>
      <c r="W47583">
        <v>841499.47</v>
      </c>
    </row>
    <row r="47584" spans="1:23" x14ac:dyDescent="0.25">
      <c r="A47584">
        <v>17750</v>
      </c>
      <c r="B47584" t="s">
        <v>23635</v>
      </c>
      <c r="C47584" t="s">
        <v>1496</v>
      </c>
      <c r="D47584" t="s">
        <v>1683</v>
      </c>
      <c r="E47584" t="s">
        <v>311</v>
      </c>
      <c r="F47584" t="s">
        <v>8042</v>
      </c>
      <c r="G47584" t="s">
        <v>22817</v>
      </c>
      <c r="I47584" t="s">
        <v>11560</v>
      </c>
      <c r="J47584" t="s">
        <v>30</v>
      </c>
      <c r="K47584" t="s">
        <v>23631</v>
      </c>
      <c r="L47584" t="s">
        <v>11562</v>
      </c>
      <c r="O47584" t="s">
        <v>7653</v>
      </c>
      <c r="P47584" t="s">
        <v>8045</v>
      </c>
      <c r="Q47584" t="s">
        <v>8046</v>
      </c>
      <c r="R47584" t="s">
        <v>7656</v>
      </c>
      <c r="S47584" t="s">
        <v>11563</v>
      </c>
      <c r="T47584" t="s">
        <v>38</v>
      </c>
      <c r="V47584" t="s">
        <v>39</v>
      </c>
      <c r="W47584">
        <v>841499.47</v>
      </c>
    </row>
    <row r="47585" spans="1:23" x14ac:dyDescent="0.25">
      <c r="A47585">
        <v>17707</v>
      </c>
      <c r="B47585" t="s">
        <v>283</v>
      </c>
      <c r="C47585" t="s">
        <v>2158</v>
      </c>
      <c r="D47585" t="s">
        <v>277</v>
      </c>
      <c r="E47585" t="s">
        <v>101</v>
      </c>
      <c r="F47585" t="s">
        <v>8042</v>
      </c>
      <c r="G47585" t="s">
        <v>23355</v>
      </c>
      <c r="I47585" t="s">
        <v>11560</v>
      </c>
      <c r="J47585" t="s">
        <v>30</v>
      </c>
      <c r="K47585" t="s">
        <v>23630</v>
      </c>
      <c r="L47585" t="s">
        <v>11562</v>
      </c>
      <c r="O47585" t="s">
        <v>7653</v>
      </c>
      <c r="P47585" t="s">
        <v>8045</v>
      </c>
      <c r="Q47585" t="s">
        <v>8046</v>
      </c>
      <c r="R47585" t="s">
        <v>7656</v>
      </c>
      <c r="S47585" t="s">
        <v>11563</v>
      </c>
      <c r="T47585" t="s">
        <v>38</v>
      </c>
      <c r="V47585" t="s">
        <v>39</v>
      </c>
      <c r="W47585">
        <v>841499.47</v>
      </c>
    </row>
    <row r="47586" spans="1:23" x14ac:dyDescent="0.25">
      <c r="A47586">
        <v>17753</v>
      </c>
      <c r="B47586" t="s">
        <v>869</v>
      </c>
      <c r="C47586" t="s">
        <v>55</v>
      </c>
      <c r="D47586" t="s">
        <v>4544</v>
      </c>
      <c r="E47586" t="s">
        <v>164</v>
      </c>
      <c r="F47586" t="s">
        <v>8042</v>
      </c>
      <c r="G47586" t="s">
        <v>22817</v>
      </c>
      <c r="I47586" t="s">
        <v>11560</v>
      </c>
      <c r="J47586" t="s">
        <v>30</v>
      </c>
      <c r="K47586" t="s">
        <v>23631</v>
      </c>
      <c r="L47586" t="s">
        <v>11562</v>
      </c>
      <c r="O47586" t="s">
        <v>7653</v>
      </c>
      <c r="P47586" t="s">
        <v>8045</v>
      </c>
      <c r="Q47586" t="s">
        <v>8046</v>
      </c>
      <c r="R47586" t="s">
        <v>7656</v>
      </c>
      <c r="S47586" t="s">
        <v>11563</v>
      </c>
      <c r="T47586" t="s">
        <v>38</v>
      </c>
      <c r="V47586" t="s">
        <v>39</v>
      </c>
      <c r="W47586">
        <v>841499.47</v>
      </c>
    </row>
    <row r="47587" spans="1:23" x14ac:dyDescent="0.25">
      <c r="A47587">
        <v>17754</v>
      </c>
      <c r="B47587" t="s">
        <v>643</v>
      </c>
      <c r="C47587" t="s">
        <v>3964</v>
      </c>
      <c r="D47587" t="s">
        <v>324</v>
      </c>
      <c r="E47587" t="s">
        <v>817</v>
      </c>
      <c r="F47587" t="s">
        <v>8042</v>
      </c>
      <c r="G47587" t="s">
        <v>22505</v>
      </c>
      <c r="I47587" t="s">
        <v>11560</v>
      </c>
      <c r="J47587" t="s">
        <v>30</v>
      </c>
      <c r="K47587" t="s">
        <v>23626</v>
      </c>
      <c r="L47587" t="s">
        <v>11562</v>
      </c>
      <c r="O47587" t="s">
        <v>7653</v>
      </c>
      <c r="P47587" t="s">
        <v>8045</v>
      </c>
      <c r="Q47587" t="s">
        <v>8046</v>
      </c>
      <c r="R47587" t="s">
        <v>7656</v>
      </c>
      <c r="S47587" t="s">
        <v>11563</v>
      </c>
      <c r="T47587" t="s">
        <v>38</v>
      </c>
      <c r="V47587" t="s">
        <v>39</v>
      </c>
      <c r="W47587">
        <v>841499.47</v>
      </c>
    </row>
    <row r="47588" spans="1:23" x14ac:dyDescent="0.25">
      <c r="A47588">
        <v>17757</v>
      </c>
      <c r="B47588" t="s">
        <v>1246</v>
      </c>
      <c r="C47588" t="s">
        <v>2015</v>
      </c>
      <c r="D47588" t="s">
        <v>742</v>
      </c>
      <c r="E47588" t="s">
        <v>403</v>
      </c>
      <c r="F47588" t="s">
        <v>8042</v>
      </c>
      <c r="G47588" t="s">
        <v>22503</v>
      </c>
      <c r="I47588" t="s">
        <v>11560</v>
      </c>
      <c r="J47588" t="s">
        <v>30</v>
      </c>
      <c r="K47588" t="s">
        <v>23636</v>
      </c>
      <c r="L47588" t="s">
        <v>11562</v>
      </c>
      <c r="O47588" t="s">
        <v>7653</v>
      </c>
      <c r="P47588" t="s">
        <v>8045</v>
      </c>
      <c r="Q47588" t="s">
        <v>8046</v>
      </c>
      <c r="R47588" t="s">
        <v>7656</v>
      </c>
      <c r="S47588" t="s">
        <v>11563</v>
      </c>
      <c r="T47588" t="s">
        <v>38</v>
      </c>
      <c r="V47588" t="s">
        <v>39</v>
      </c>
      <c r="W47588">
        <v>841499.47</v>
      </c>
    </row>
    <row r="47589" spans="1:23" x14ac:dyDescent="0.25">
      <c r="A47589">
        <v>17760</v>
      </c>
      <c r="B47589" t="s">
        <v>1434</v>
      </c>
      <c r="C47589" t="s">
        <v>2954</v>
      </c>
      <c r="D47589" t="s">
        <v>166</v>
      </c>
      <c r="E47589" t="s">
        <v>403</v>
      </c>
      <c r="F47589" t="s">
        <v>8047</v>
      </c>
      <c r="G47589" t="s">
        <v>22528</v>
      </c>
      <c r="I47589" t="s">
        <v>11560</v>
      </c>
      <c r="J47589" t="s">
        <v>30</v>
      </c>
      <c r="K47589" t="s">
        <v>23637</v>
      </c>
      <c r="L47589" t="s">
        <v>11562</v>
      </c>
      <c r="O47589" t="s">
        <v>7653</v>
      </c>
      <c r="P47589" t="s">
        <v>8050</v>
      </c>
      <c r="Q47589" t="s">
        <v>8051</v>
      </c>
      <c r="R47589" t="s">
        <v>7656</v>
      </c>
      <c r="S47589" t="s">
        <v>11563</v>
      </c>
      <c r="T47589" t="s">
        <v>38</v>
      </c>
      <c r="V47589" t="s">
        <v>39</v>
      </c>
      <c r="W47589">
        <v>1076022.19</v>
      </c>
    </row>
    <row r="47590" spans="1:23" x14ac:dyDescent="0.25">
      <c r="A47590">
        <v>17763</v>
      </c>
      <c r="B47590" t="s">
        <v>1325</v>
      </c>
      <c r="C47590" t="s">
        <v>176</v>
      </c>
      <c r="D47590" t="s">
        <v>119</v>
      </c>
      <c r="E47590" t="s">
        <v>56</v>
      </c>
      <c r="F47590" t="s">
        <v>8047</v>
      </c>
      <c r="G47590" t="s">
        <v>22846</v>
      </c>
      <c r="I47590" t="s">
        <v>11560</v>
      </c>
      <c r="J47590" t="s">
        <v>30</v>
      </c>
      <c r="K47590" t="s">
        <v>23638</v>
      </c>
      <c r="L47590" t="s">
        <v>11562</v>
      </c>
      <c r="O47590" t="s">
        <v>7653</v>
      </c>
      <c r="P47590" t="s">
        <v>8050</v>
      </c>
      <c r="Q47590" t="s">
        <v>8051</v>
      </c>
      <c r="R47590" t="s">
        <v>7656</v>
      </c>
      <c r="S47590" t="s">
        <v>11563</v>
      </c>
      <c r="T47590" t="s">
        <v>38</v>
      </c>
      <c r="V47590" t="s">
        <v>39</v>
      </c>
      <c r="W47590">
        <v>1076022.19</v>
      </c>
    </row>
    <row r="47591" spans="1:23" x14ac:dyDescent="0.25">
      <c r="A47591">
        <v>17765</v>
      </c>
      <c r="B47591" t="s">
        <v>260</v>
      </c>
      <c r="C47591" t="s">
        <v>25</v>
      </c>
      <c r="D47591" t="s">
        <v>564</v>
      </c>
      <c r="E47591" t="s">
        <v>1185</v>
      </c>
      <c r="F47591" t="s">
        <v>8047</v>
      </c>
      <c r="G47591" t="s">
        <v>22538</v>
      </c>
      <c r="I47591" t="s">
        <v>11560</v>
      </c>
      <c r="J47591" t="s">
        <v>30</v>
      </c>
      <c r="K47591" t="s">
        <v>23639</v>
      </c>
      <c r="L47591" t="s">
        <v>11562</v>
      </c>
      <c r="O47591" t="s">
        <v>7653</v>
      </c>
      <c r="P47591" t="s">
        <v>8050</v>
      </c>
      <c r="Q47591" t="s">
        <v>8051</v>
      </c>
      <c r="R47591" t="s">
        <v>7656</v>
      </c>
      <c r="S47591" t="s">
        <v>11563</v>
      </c>
      <c r="T47591" t="s">
        <v>38</v>
      </c>
      <c r="V47591" t="s">
        <v>39</v>
      </c>
      <c r="W47591">
        <v>1076022.19</v>
      </c>
    </row>
    <row r="47592" spans="1:23" x14ac:dyDescent="0.25">
      <c r="A47592">
        <v>17766</v>
      </c>
      <c r="B47592" t="s">
        <v>810</v>
      </c>
      <c r="C47592" t="s">
        <v>25</v>
      </c>
      <c r="D47592" t="s">
        <v>368</v>
      </c>
      <c r="E47592" t="s">
        <v>349</v>
      </c>
      <c r="F47592" t="s">
        <v>8047</v>
      </c>
      <c r="G47592" t="s">
        <v>22528</v>
      </c>
      <c r="I47592" t="s">
        <v>11560</v>
      </c>
      <c r="J47592" t="s">
        <v>30</v>
      </c>
      <c r="K47592" t="s">
        <v>23637</v>
      </c>
      <c r="L47592" t="s">
        <v>11562</v>
      </c>
      <c r="O47592" t="s">
        <v>7653</v>
      </c>
      <c r="P47592" t="s">
        <v>8050</v>
      </c>
      <c r="Q47592" t="s">
        <v>8051</v>
      </c>
      <c r="R47592" t="s">
        <v>7656</v>
      </c>
      <c r="S47592" t="s">
        <v>11563</v>
      </c>
      <c r="T47592" t="s">
        <v>38</v>
      </c>
      <c r="V47592" t="s">
        <v>39</v>
      </c>
      <c r="W47592">
        <v>1076022.19</v>
      </c>
    </row>
    <row r="47593" spans="1:23" x14ac:dyDescent="0.25">
      <c r="A47593">
        <v>17770</v>
      </c>
      <c r="B47593" t="s">
        <v>176</v>
      </c>
      <c r="C47593" t="s">
        <v>3371</v>
      </c>
      <c r="D47593" t="s">
        <v>555</v>
      </c>
      <c r="E47593" t="s">
        <v>608</v>
      </c>
      <c r="F47593" t="s">
        <v>8047</v>
      </c>
      <c r="G47593" t="s">
        <v>22855</v>
      </c>
      <c r="I47593" t="s">
        <v>11560</v>
      </c>
      <c r="J47593" t="s">
        <v>30</v>
      </c>
      <c r="K47593" t="s">
        <v>23640</v>
      </c>
      <c r="L47593" t="s">
        <v>11562</v>
      </c>
      <c r="O47593" t="s">
        <v>7653</v>
      </c>
      <c r="P47593" t="s">
        <v>8050</v>
      </c>
      <c r="Q47593" t="s">
        <v>8051</v>
      </c>
      <c r="R47593" t="s">
        <v>7656</v>
      </c>
      <c r="S47593" t="s">
        <v>11563</v>
      </c>
      <c r="T47593" t="s">
        <v>38</v>
      </c>
      <c r="V47593" t="s">
        <v>39</v>
      </c>
      <c r="W47593">
        <v>1076022.19</v>
      </c>
    </row>
    <row r="47594" spans="1:23" x14ac:dyDescent="0.25">
      <c r="A47594">
        <v>17771</v>
      </c>
      <c r="B47594" t="s">
        <v>481</v>
      </c>
      <c r="C47594" t="s">
        <v>1011</v>
      </c>
      <c r="D47594" t="s">
        <v>246</v>
      </c>
      <c r="E47594" t="s">
        <v>1175</v>
      </c>
      <c r="F47594" t="s">
        <v>8047</v>
      </c>
      <c r="G47594" t="s">
        <v>23379</v>
      </c>
      <c r="I47594" t="s">
        <v>11560</v>
      </c>
      <c r="J47594" t="s">
        <v>30</v>
      </c>
      <c r="K47594" t="s">
        <v>23641</v>
      </c>
      <c r="L47594" t="s">
        <v>11562</v>
      </c>
      <c r="O47594" t="s">
        <v>7653</v>
      </c>
      <c r="P47594" t="s">
        <v>8050</v>
      </c>
      <c r="Q47594" t="s">
        <v>8051</v>
      </c>
      <c r="R47594" t="s">
        <v>7656</v>
      </c>
      <c r="S47594" t="s">
        <v>11563</v>
      </c>
      <c r="T47594" t="s">
        <v>38</v>
      </c>
      <c r="V47594" t="s">
        <v>39</v>
      </c>
      <c r="W47594">
        <v>1076022.19</v>
      </c>
    </row>
    <row r="47595" spans="1:23" x14ac:dyDescent="0.25">
      <c r="A47595">
        <v>17773</v>
      </c>
      <c r="B47595" t="s">
        <v>447</v>
      </c>
      <c r="C47595" t="s">
        <v>176</v>
      </c>
      <c r="D47595" t="s">
        <v>4886</v>
      </c>
      <c r="E47595" t="s">
        <v>921</v>
      </c>
      <c r="F47595" t="s">
        <v>8047</v>
      </c>
      <c r="G47595" t="s">
        <v>22855</v>
      </c>
      <c r="I47595" t="s">
        <v>11560</v>
      </c>
      <c r="J47595" t="s">
        <v>30</v>
      </c>
      <c r="K47595" t="s">
        <v>23640</v>
      </c>
      <c r="L47595" t="s">
        <v>11562</v>
      </c>
      <c r="O47595" t="s">
        <v>7653</v>
      </c>
      <c r="P47595" t="s">
        <v>8050</v>
      </c>
      <c r="Q47595" t="s">
        <v>8051</v>
      </c>
      <c r="R47595" t="s">
        <v>7656</v>
      </c>
      <c r="S47595" t="s">
        <v>11563</v>
      </c>
      <c r="T47595" t="s">
        <v>38</v>
      </c>
      <c r="V47595" t="s">
        <v>39</v>
      </c>
      <c r="W47595">
        <v>1076022.19</v>
      </c>
    </row>
    <row r="47596" spans="1:23" x14ac:dyDescent="0.25">
      <c r="A47596">
        <v>17776</v>
      </c>
      <c r="B47596" t="s">
        <v>1434</v>
      </c>
      <c r="C47596" t="s">
        <v>2059</v>
      </c>
      <c r="D47596" t="s">
        <v>742</v>
      </c>
      <c r="E47596" t="s">
        <v>170</v>
      </c>
      <c r="F47596" t="s">
        <v>8047</v>
      </c>
      <c r="G47596" t="s">
        <v>22528</v>
      </c>
      <c r="I47596" t="s">
        <v>11560</v>
      </c>
      <c r="J47596" t="s">
        <v>30</v>
      </c>
      <c r="K47596" t="s">
        <v>23637</v>
      </c>
      <c r="L47596" t="s">
        <v>11562</v>
      </c>
      <c r="O47596" t="s">
        <v>7653</v>
      </c>
      <c r="P47596" t="s">
        <v>8050</v>
      </c>
      <c r="Q47596" t="s">
        <v>8051</v>
      </c>
      <c r="R47596" t="s">
        <v>7656</v>
      </c>
      <c r="S47596" t="s">
        <v>11563</v>
      </c>
      <c r="T47596" t="s">
        <v>38</v>
      </c>
      <c r="V47596" t="s">
        <v>39</v>
      </c>
      <c r="W47596">
        <v>1076022.19</v>
      </c>
    </row>
    <row r="47597" spans="1:23" x14ac:dyDescent="0.25">
      <c r="A47597">
        <v>17780</v>
      </c>
      <c r="B47597" t="s">
        <v>210</v>
      </c>
      <c r="C47597" t="s">
        <v>1211</v>
      </c>
      <c r="D47597" t="s">
        <v>742</v>
      </c>
      <c r="E47597" t="s">
        <v>164</v>
      </c>
      <c r="F47597" t="s">
        <v>8047</v>
      </c>
      <c r="G47597" t="s">
        <v>22538</v>
      </c>
      <c r="I47597" t="s">
        <v>11560</v>
      </c>
      <c r="J47597" t="s">
        <v>30</v>
      </c>
      <c r="K47597" t="s">
        <v>23639</v>
      </c>
      <c r="L47597" t="s">
        <v>11562</v>
      </c>
      <c r="O47597" t="s">
        <v>7653</v>
      </c>
      <c r="P47597" t="s">
        <v>8050</v>
      </c>
      <c r="Q47597" t="s">
        <v>8051</v>
      </c>
      <c r="R47597" t="s">
        <v>7656</v>
      </c>
      <c r="S47597" t="s">
        <v>11563</v>
      </c>
      <c r="T47597" t="s">
        <v>38</v>
      </c>
      <c r="V47597" t="s">
        <v>39</v>
      </c>
      <c r="W47597">
        <v>1076022.19</v>
      </c>
    </row>
    <row r="47598" spans="1:23" x14ac:dyDescent="0.25">
      <c r="A47598">
        <v>17784</v>
      </c>
      <c r="B47598" t="s">
        <v>25</v>
      </c>
      <c r="C47598" t="s">
        <v>176</v>
      </c>
      <c r="D47598" t="s">
        <v>564</v>
      </c>
      <c r="E47598" t="s">
        <v>287</v>
      </c>
      <c r="F47598" t="s">
        <v>7681</v>
      </c>
      <c r="G47598" t="s">
        <v>23642</v>
      </c>
      <c r="I47598" t="s">
        <v>11560</v>
      </c>
      <c r="J47598" t="s">
        <v>30</v>
      </c>
      <c r="K47598" t="s">
        <v>23643</v>
      </c>
      <c r="L47598" t="s">
        <v>11562</v>
      </c>
      <c r="O47598" t="s">
        <v>7653</v>
      </c>
      <c r="P47598" t="s">
        <v>7687</v>
      </c>
      <c r="Q47598" t="s">
        <v>7688</v>
      </c>
      <c r="R47598" t="s">
        <v>7656</v>
      </c>
      <c r="S47598" t="s">
        <v>11563</v>
      </c>
      <c r="T47598" t="s">
        <v>38</v>
      </c>
      <c r="V47598" t="s">
        <v>39</v>
      </c>
      <c r="W47598">
        <v>720859.67</v>
      </c>
    </row>
    <row r="47599" spans="1:23" x14ac:dyDescent="0.25">
      <c r="A47599">
        <v>17785</v>
      </c>
      <c r="B47599" t="s">
        <v>1343</v>
      </c>
      <c r="C47599" t="s">
        <v>25</v>
      </c>
      <c r="D47599" t="s">
        <v>166</v>
      </c>
      <c r="E47599" t="s">
        <v>405</v>
      </c>
      <c r="F47599" t="s">
        <v>7681</v>
      </c>
      <c r="G47599" t="s">
        <v>23642</v>
      </c>
      <c r="I47599" t="s">
        <v>11560</v>
      </c>
      <c r="J47599" t="s">
        <v>30</v>
      </c>
      <c r="K47599" t="s">
        <v>23643</v>
      </c>
      <c r="L47599" t="s">
        <v>11562</v>
      </c>
      <c r="O47599" t="s">
        <v>7653</v>
      </c>
      <c r="P47599" t="s">
        <v>7687</v>
      </c>
      <c r="Q47599" t="s">
        <v>7688</v>
      </c>
      <c r="R47599" t="s">
        <v>7656</v>
      </c>
      <c r="S47599" t="s">
        <v>11563</v>
      </c>
      <c r="T47599" t="s">
        <v>38</v>
      </c>
      <c r="V47599" t="s">
        <v>39</v>
      </c>
      <c r="W47599">
        <v>720859.67</v>
      </c>
    </row>
    <row r="47600" spans="1:23" x14ac:dyDescent="0.25">
      <c r="A47600">
        <v>17790</v>
      </c>
      <c r="B47600" t="s">
        <v>582</v>
      </c>
      <c r="C47600" t="s">
        <v>733</v>
      </c>
      <c r="D47600" t="s">
        <v>119</v>
      </c>
      <c r="E47600" t="s">
        <v>56</v>
      </c>
      <c r="F47600" t="s">
        <v>8052</v>
      </c>
      <c r="G47600" t="s">
        <v>22608</v>
      </c>
      <c r="I47600" t="s">
        <v>11560</v>
      </c>
      <c r="J47600" t="s">
        <v>30</v>
      </c>
      <c r="K47600" t="s">
        <v>23644</v>
      </c>
      <c r="L47600" t="s">
        <v>11562</v>
      </c>
      <c r="O47600" t="s">
        <v>7653</v>
      </c>
      <c r="P47600" t="s">
        <v>8055</v>
      </c>
      <c r="Q47600" t="s">
        <v>8056</v>
      </c>
      <c r="R47600" t="s">
        <v>7656</v>
      </c>
      <c r="S47600" t="s">
        <v>11563</v>
      </c>
      <c r="T47600" t="s">
        <v>38</v>
      </c>
      <c r="V47600" t="s">
        <v>39</v>
      </c>
      <c r="W47600">
        <v>663809.43999999994</v>
      </c>
    </row>
    <row r="47601" spans="1:23" x14ac:dyDescent="0.25">
      <c r="A47601">
        <v>17792</v>
      </c>
      <c r="B47601" t="s">
        <v>922</v>
      </c>
      <c r="C47601" t="s">
        <v>793</v>
      </c>
      <c r="D47601" t="s">
        <v>564</v>
      </c>
      <c r="E47601" t="s">
        <v>427</v>
      </c>
      <c r="F47601" t="s">
        <v>8052</v>
      </c>
      <c r="G47601" t="s">
        <v>22608</v>
      </c>
      <c r="I47601" t="s">
        <v>11560</v>
      </c>
      <c r="J47601" t="s">
        <v>30</v>
      </c>
      <c r="K47601" t="s">
        <v>23644</v>
      </c>
      <c r="L47601" t="s">
        <v>11562</v>
      </c>
      <c r="O47601" t="s">
        <v>7653</v>
      </c>
      <c r="P47601" t="s">
        <v>8055</v>
      </c>
      <c r="Q47601" t="s">
        <v>8056</v>
      </c>
      <c r="R47601" t="s">
        <v>7656</v>
      </c>
      <c r="S47601" t="s">
        <v>11563</v>
      </c>
      <c r="T47601" t="s">
        <v>38</v>
      </c>
      <c r="V47601" t="s">
        <v>39</v>
      </c>
      <c r="W47601">
        <v>663809.43999999994</v>
      </c>
    </row>
    <row r="47602" spans="1:23" x14ac:dyDescent="0.25">
      <c r="A47602">
        <v>17793</v>
      </c>
      <c r="B47602" t="s">
        <v>404</v>
      </c>
      <c r="C47602" t="s">
        <v>1050</v>
      </c>
      <c r="D47602" t="s">
        <v>63</v>
      </c>
      <c r="E47602" t="s">
        <v>1792</v>
      </c>
      <c r="F47602" t="s">
        <v>8052</v>
      </c>
      <c r="G47602" t="s">
        <v>22608</v>
      </c>
      <c r="I47602" t="s">
        <v>11560</v>
      </c>
      <c r="J47602" t="s">
        <v>30</v>
      </c>
      <c r="K47602" t="s">
        <v>23644</v>
      </c>
      <c r="L47602" t="s">
        <v>11562</v>
      </c>
      <c r="O47602" t="s">
        <v>7653</v>
      </c>
      <c r="P47602" t="s">
        <v>8055</v>
      </c>
      <c r="Q47602" t="s">
        <v>8056</v>
      </c>
      <c r="R47602" t="s">
        <v>7656</v>
      </c>
      <c r="S47602" t="s">
        <v>11563</v>
      </c>
      <c r="T47602" t="s">
        <v>38</v>
      </c>
      <c r="V47602" t="s">
        <v>39</v>
      </c>
      <c r="W47602">
        <v>663809.43999999994</v>
      </c>
    </row>
    <row r="47603" spans="1:23" x14ac:dyDescent="0.25">
      <c r="A47603">
        <v>17797</v>
      </c>
      <c r="B47603" t="s">
        <v>423</v>
      </c>
      <c r="C47603" t="s">
        <v>2861</v>
      </c>
      <c r="D47603" t="s">
        <v>246</v>
      </c>
      <c r="E47603" t="s">
        <v>1175</v>
      </c>
      <c r="F47603" t="s">
        <v>8052</v>
      </c>
      <c r="G47603" t="s">
        <v>22888</v>
      </c>
      <c r="I47603" t="s">
        <v>11560</v>
      </c>
      <c r="J47603" t="s">
        <v>30</v>
      </c>
      <c r="K47603" t="s">
        <v>23645</v>
      </c>
      <c r="L47603" t="s">
        <v>11562</v>
      </c>
      <c r="O47603" t="s">
        <v>7653</v>
      </c>
      <c r="P47603" t="s">
        <v>8055</v>
      </c>
      <c r="Q47603" t="s">
        <v>8056</v>
      </c>
      <c r="R47603" t="s">
        <v>7656</v>
      </c>
      <c r="S47603" t="s">
        <v>11563</v>
      </c>
      <c r="T47603" t="s">
        <v>38</v>
      </c>
      <c r="V47603" t="s">
        <v>39</v>
      </c>
      <c r="W47603">
        <v>663809.43999999994</v>
      </c>
    </row>
    <row r="47604" spans="1:23" x14ac:dyDescent="0.25">
      <c r="A47604">
        <v>17799</v>
      </c>
      <c r="B47604" t="s">
        <v>3734</v>
      </c>
      <c r="C47604" t="s">
        <v>210</v>
      </c>
      <c r="D47604" t="s">
        <v>23646</v>
      </c>
      <c r="E47604" t="s">
        <v>861</v>
      </c>
      <c r="F47604" t="s">
        <v>8052</v>
      </c>
      <c r="G47604" t="s">
        <v>22888</v>
      </c>
      <c r="I47604" t="s">
        <v>11560</v>
      </c>
      <c r="J47604" t="s">
        <v>30</v>
      </c>
      <c r="K47604" t="s">
        <v>23645</v>
      </c>
      <c r="L47604" t="s">
        <v>11562</v>
      </c>
      <c r="O47604" t="s">
        <v>7653</v>
      </c>
      <c r="P47604" t="s">
        <v>8055</v>
      </c>
      <c r="Q47604" t="s">
        <v>8056</v>
      </c>
      <c r="R47604" t="s">
        <v>7656</v>
      </c>
      <c r="S47604" t="s">
        <v>11563</v>
      </c>
      <c r="T47604" t="s">
        <v>38</v>
      </c>
      <c r="V47604" t="s">
        <v>39</v>
      </c>
      <c r="W47604">
        <v>663809.43999999994</v>
      </c>
    </row>
    <row r="47605" spans="1:23" x14ac:dyDescent="0.25">
      <c r="A47605">
        <v>17800</v>
      </c>
      <c r="B47605" t="s">
        <v>1403</v>
      </c>
      <c r="C47605" t="s">
        <v>1246</v>
      </c>
      <c r="D47605" t="s">
        <v>555</v>
      </c>
      <c r="E47605" t="s">
        <v>608</v>
      </c>
      <c r="F47605" t="s">
        <v>8052</v>
      </c>
      <c r="G47605" t="s">
        <v>22610</v>
      </c>
      <c r="I47605" t="s">
        <v>11560</v>
      </c>
      <c r="J47605" t="s">
        <v>30</v>
      </c>
      <c r="K47605" t="s">
        <v>23647</v>
      </c>
      <c r="L47605" t="s">
        <v>11562</v>
      </c>
      <c r="O47605" t="s">
        <v>7653</v>
      </c>
      <c r="P47605" t="s">
        <v>8055</v>
      </c>
      <c r="Q47605" t="s">
        <v>8056</v>
      </c>
      <c r="R47605" t="s">
        <v>7656</v>
      </c>
      <c r="S47605" t="s">
        <v>11563</v>
      </c>
      <c r="T47605" t="s">
        <v>38</v>
      </c>
      <c r="V47605" t="s">
        <v>39</v>
      </c>
      <c r="W47605">
        <v>663809.43999999994</v>
      </c>
    </row>
    <row r="47606" spans="1:23" x14ac:dyDescent="0.25">
      <c r="A47606">
        <v>17801</v>
      </c>
      <c r="B47606" t="s">
        <v>724</v>
      </c>
      <c r="D47606" t="s">
        <v>1175</v>
      </c>
      <c r="E47606" t="s">
        <v>15951</v>
      </c>
      <c r="F47606" t="s">
        <v>8052</v>
      </c>
      <c r="G47606" t="s">
        <v>22610</v>
      </c>
      <c r="I47606" t="s">
        <v>11560</v>
      </c>
      <c r="J47606" t="s">
        <v>30</v>
      </c>
      <c r="K47606" t="s">
        <v>23647</v>
      </c>
      <c r="L47606" t="s">
        <v>11562</v>
      </c>
      <c r="O47606" t="s">
        <v>7653</v>
      </c>
      <c r="P47606" t="s">
        <v>8055</v>
      </c>
      <c r="Q47606" t="s">
        <v>8056</v>
      </c>
      <c r="R47606" t="s">
        <v>7656</v>
      </c>
      <c r="S47606" t="s">
        <v>11563</v>
      </c>
      <c r="T47606" t="s">
        <v>38</v>
      </c>
      <c r="V47606" t="s">
        <v>39</v>
      </c>
      <c r="W47606">
        <v>663809.43999999994</v>
      </c>
    </row>
    <row r="47607" spans="1:23" x14ac:dyDescent="0.25">
      <c r="A47607">
        <v>17802</v>
      </c>
      <c r="B47607" t="s">
        <v>1513</v>
      </c>
      <c r="C47607" t="s">
        <v>243</v>
      </c>
      <c r="D47607" t="s">
        <v>742</v>
      </c>
      <c r="E47607" t="s">
        <v>403</v>
      </c>
      <c r="F47607" t="s">
        <v>8052</v>
      </c>
      <c r="G47607" t="s">
        <v>22610</v>
      </c>
      <c r="I47607" t="s">
        <v>11560</v>
      </c>
      <c r="J47607" t="s">
        <v>30</v>
      </c>
      <c r="K47607" t="s">
        <v>23647</v>
      </c>
      <c r="L47607" t="s">
        <v>11562</v>
      </c>
      <c r="O47607" t="s">
        <v>7653</v>
      </c>
      <c r="P47607" t="s">
        <v>8055</v>
      </c>
      <c r="Q47607" t="s">
        <v>8056</v>
      </c>
      <c r="R47607" t="s">
        <v>7656</v>
      </c>
      <c r="S47607" t="s">
        <v>11563</v>
      </c>
      <c r="T47607" t="s">
        <v>38</v>
      </c>
      <c r="V47607" t="s">
        <v>39</v>
      </c>
      <c r="W47607">
        <v>663809.43999999994</v>
      </c>
    </row>
    <row r="47608" spans="1:23" x14ac:dyDescent="0.25">
      <c r="A47608">
        <v>17803</v>
      </c>
      <c r="B47608" t="s">
        <v>1581</v>
      </c>
      <c r="C47608" t="s">
        <v>1614</v>
      </c>
      <c r="D47608" t="s">
        <v>742</v>
      </c>
      <c r="E47608" t="s">
        <v>170</v>
      </c>
      <c r="F47608" t="s">
        <v>8052</v>
      </c>
      <c r="G47608" t="s">
        <v>22610</v>
      </c>
      <c r="I47608" t="s">
        <v>11560</v>
      </c>
      <c r="J47608" t="s">
        <v>30</v>
      </c>
      <c r="K47608" t="s">
        <v>23647</v>
      </c>
      <c r="L47608" t="s">
        <v>11562</v>
      </c>
      <c r="O47608" t="s">
        <v>7653</v>
      </c>
      <c r="P47608" t="s">
        <v>8055</v>
      </c>
      <c r="Q47608" t="s">
        <v>8056</v>
      </c>
      <c r="R47608" t="s">
        <v>7656</v>
      </c>
      <c r="S47608" t="s">
        <v>11563</v>
      </c>
      <c r="T47608" t="s">
        <v>38</v>
      </c>
      <c r="V47608" t="s">
        <v>39</v>
      </c>
      <c r="W47608">
        <v>663809.43999999994</v>
      </c>
    </row>
    <row r="47609" spans="1:23" x14ac:dyDescent="0.25">
      <c r="A47609">
        <v>17804</v>
      </c>
      <c r="B47609" t="s">
        <v>1581</v>
      </c>
      <c r="C47609" t="s">
        <v>23648</v>
      </c>
      <c r="D47609" t="s">
        <v>564</v>
      </c>
      <c r="E47609" t="s">
        <v>921</v>
      </c>
      <c r="F47609" t="s">
        <v>8052</v>
      </c>
      <c r="G47609" t="s">
        <v>22610</v>
      </c>
      <c r="I47609" t="s">
        <v>11560</v>
      </c>
      <c r="J47609" t="s">
        <v>30</v>
      </c>
      <c r="K47609" t="s">
        <v>23647</v>
      </c>
      <c r="L47609" t="s">
        <v>11562</v>
      </c>
      <c r="O47609" t="s">
        <v>7653</v>
      </c>
      <c r="P47609" t="s">
        <v>8055</v>
      </c>
      <c r="Q47609" t="s">
        <v>8056</v>
      </c>
      <c r="R47609" t="s">
        <v>7656</v>
      </c>
      <c r="S47609" t="s">
        <v>11563</v>
      </c>
      <c r="T47609" t="s">
        <v>38</v>
      </c>
      <c r="V47609" t="s">
        <v>39</v>
      </c>
      <c r="W47609">
        <v>663809.43999999994</v>
      </c>
    </row>
    <row r="47610" spans="1:23" x14ac:dyDescent="0.25">
      <c r="A47610">
        <v>17806</v>
      </c>
      <c r="B47610" t="s">
        <v>23649</v>
      </c>
      <c r="C47610" t="s">
        <v>1254</v>
      </c>
      <c r="D47610" t="s">
        <v>1175</v>
      </c>
      <c r="E47610" t="s">
        <v>1355</v>
      </c>
      <c r="F47610" t="s">
        <v>8052</v>
      </c>
      <c r="G47610" t="s">
        <v>22612</v>
      </c>
      <c r="I47610" t="s">
        <v>11560</v>
      </c>
      <c r="J47610" t="s">
        <v>30</v>
      </c>
      <c r="K47610" t="s">
        <v>23650</v>
      </c>
      <c r="L47610" t="s">
        <v>11562</v>
      </c>
      <c r="O47610" t="s">
        <v>7653</v>
      </c>
      <c r="P47610" t="s">
        <v>8055</v>
      </c>
      <c r="Q47610" t="s">
        <v>8056</v>
      </c>
      <c r="R47610" t="s">
        <v>7656</v>
      </c>
      <c r="S47610" t="s">
        <v>11563</v>
      </c>
      <c r="T47610" t="s">
        <v>38</v>
      </c>
      <c r="V47610" t="s">
        <v>39</v>
      </c>
      <c r="W47610">
        <v>663809.43999999994</v>
      </c>
    </row>
    <row r="47611" spans="1:23" x14ac:dyDescent="0.25">
      <c r="A47611">
        <v>17807</v>
      </c>
      <c r="B47611" t="s">
        <v>169</v>
      </c>
      <c r="C47611" t="s">
        <v>1936</v>
      </c>
      <c r="D47611" t="s">
        <v>627</v>
      </c>
      <c r="E47611" t="s">
        <v>1054</v>
      </c>
      <c r="F47611" t="s">
        <v>8052</v>
      </c>
      <c r="G47611" t="s">
        <v>22612</v>
      </c>
      <c r="I47611" t="s">
        <v>11560</v>
      </c>
      <c r="J47611" t="s">
        <v>30</v>
      </c>
      <c r="K47611" t="s">
        <v>23650</v>
      </c>
      <c r="L47611" t="s">
        <v>11562</v>
      </c>
      <c r="O47611" t="s">
        <v>7653</v>
      </c>
      <c r="P47611" t="s">
        <v>8055</v>
      </c>
      <c r="Q47611" t="s">
        <v>8056</v>
      </c>
      <c r="R47611" t="s">
        <v>7656</v>
      </c>
      <c r="S47611" t="s">
        <v>11563</v>
      </c>
      <c r="T47611" t="s">
        <v>38</v>
      </c>
      <c r="V47611" t="s">
        <v>39</v>
      </c>
      <c r="W47611">
        <v>663809.43999999994</v>
      </c>
    </row>
    <row r="47612" spans="1:23" x14ac:dyDescent="0.25">
      <c r="A47612">
        <v>17808</v>
      </c>
      <c r="B47612" t="s">
        <v>554</v>
      </c>
      <c r="C47612" t="s">
        <v>1579</v>
      </c>
      <c r="D47612" t="s">
        <v>209</v>
      </c>
      <c r="E47612" t="s">
        <v>112</v>
      </c>
      <c r="F47612" t="s">
        <v>8052</v>
      </c>
      <c r="G47612" t="s">
        <v>22612</v>
      </c>
      <c r="I47612" t="s">
        <v>11560</v>
      </c>
      <c r="J47612" t="s">
        <v>30</v>
      </c>
      <c r="K47612" t="s">
        <v>23650</v>
      </c>
      <c r="L47612" t="s">
        <v>11562</v>
      </c>
      <c r="O47612" t="s">
        <v>7653</v>
      </c>
      <c r="P47612" t="s">
        <v>8055</v>
      </c>
      <c r="Q47612" t="s">
        <v>8056</v>
      </c>
      <c r="R47612" t="s">
        <v>7656</v>
      </c>
      <c r="S47612" t="s">
        <v>11563</v>
      </c>
      <c r="T47612" t="s">
        <v>38</v>
      </c>
      <c r="V47612" t="s">
        <v>39</v>
      </c>
      <c r="W47612">
        <v>663809.43999999994</v>
      </c>
    </row>
    <row r="47613" spans="1:23" x14ac:dyDescent="0.25">
      <c r="A47613">
        <v>17809</v>
      </c>
      <c r="B47613" t="s">
        <v>86</v>
      </c>
      <c r="C47613" t="s">
        <v>62</v>
      </c>
      <c r="D47613" t="s">
        <v>742</v>
      </c>
      <c r="E47613" t="s">
        <v>23651</v>
      </c>
      <c r="F47613" t="s">
        <v>8052</v>
      </c>
      <c r="G47613" t="s">
        <v>22612</v>
      </c>
      <c r="I47613" t="s">
        <v>11560</v>
      </c>
      <c r="J47613" t="s">
        <v>30</v>
      </c>
      <c r="K47613" t="s">
        <v>23650</v>
      </c>
      <c r="L47613" t="s">
        <v>11562</v>
      </c>
      <c r="O47613" t="s">
        <v>7653</v>
      </c>
      <c r="P47613" t="s">
        <v>8055</v>
      </c>
      <c r="Q47613" t="s">
        <v>8056</v>
      </c>
      <c r="R47613" t="s">
        <v>7656</v>
      </c>
      <c r="S47613" t="s">
        <v>11563</v>
      </c>
      <c r="T47613" t="s">
        <v>38</v>
      </c>
      <c r="V47613" t="s">
        <v>39</v>
      </c>
      <c r="W47613">
        <v>663809.43999999994</v>
      </c>
    </row>
    <row r="47614" spans="1:23" x14ac:dyDescent="0.25">
      <c r="A47614">
        <v>17810</v>
      </c>
      <c r="B47614" t="s">
        <v>157</v>
      </c>
      <c r="C47614" t="s">
        <v>176</v>
      </c>
      <c r="D47614" t="s">
        <v>564</v>
      </c>
      <c r="E47614" t="s">
        <v>164</v>
      </c>
      <c r="F47614" t="s">
        <v>8052</v>
      </c>
      <c r="G47614" t="s">
        <v>22612</v>
      </c>
      <c r="I47614" t="s">
        <v>11560</v>
      </c>
      <c r="J47614" t="s">
        <v>30</v>
      </c>
      <c r="K47614" t="s">
        <v>23650</v>
      </c>
      <c r="L47614" t="s">
        <v>11562</v>
      </c>
      <c r="O47614" t="s">
        <v>7653</v>
      </c>
      <c r="P47614" t="s">
        <v>8055</v>
      </c>
      <c r="Q47614" t="s">
        <v>8056</v>
      </c>
      <c r="R47614" t="s">
        <v>7656</v>
      </c>
      <c r="S47614" t="s">
        <v>11563</v>
      </c>
      <c r="T47614" t="s">
        <v>38</v>
      </c>
      <c r="V47614" t="s">
        <v>39</v>
      </c>
      <c r="W47614">
        <v>663809.43999999994</v>
      </c>
    </row>
    <row r="47615" spans="1:23" x14ac:dyDescent="0.25">
      <c r="A47615">
        <v>17811</v>
      </c>
      <c r="B47615" t="s">
        <v>2820</v>
      </c>
      <c r="C47615" t="s">
        <v>447</v>
      </c>
      <c r="D47615" t="s">
        <v>564</v>
      </c>
      <c r="E47615" t="s">
        <v>194</v>
      </c>
      <c r="F47615" t="s">
        <v>8052</v>
      </c>
      <c r="G47615" t="s">
        <v>22612</v>
      </c>
      <c r="I47615" t="s">
        <v>11560</v>
      </c>
      <c r="J47615" t="s">
        <v>30</v>
      </c>
      <c r="K47615" t="s">
        <v>23650</v>
      </c>
      <c r="L47615" t="s">
        <v>11562</v>
      </c>
      <c r="O47615" t="s">
        <v>7653</v>
      </c>
      <c r="P47615" t="s">
        <v>8055</v>
      </c>
      <c r="Q47615" t="s">
        <v>8056</v>
      </c>
      <c r="R47615" t="s">
        <v>7656</v>
      </c>
      <c r="S47615" t="s">
        <v>11563</v>
      </c>
      <c r="T47615" t="s">
        <v>38</v>
      </c>
      <c r="V47615" t="s">
        <v>39</v>
      </c>
      <c r="W47615">
        <v>663809.43999999994</v>
      </c>
    </row>
    <row r="47616" spans="1:23" x14ac:dyDescent="0.25">
      <c r="A47616">
        <v>17812</v>
      </c>
      <c r="B47616" t="s">
        <v>675</v>
      </c>
      <c r="C47616" t="s">
        <v>489</v>
      </c>
      <c r="D47616" t="s">
        <v>564</v>
      </c>
      <c r="E47616" t="s">
        <v>170</v>
      </c>
      <c r="F47616" t="s">
        <v>8052</v>
      </c>
      <c r="G47616" t="s">
        <v>22893</v>
      </c>
      <c r="I47616" t="s">
        <v>11560</v>
      </c>
      <c r="J47616" t="s">
        <v>30</v>
      </c>
      <c r="K47616" t="s">
        <v>23652</v>
      </c>
      <c r="L47616" t="s">
        <v>11562</v>
      </c>
      <c r="O47616" t="s">
        <v>7653</v>
      </c>
      <c r="P47616" t="s">
        <v>8055</v>
      </c>
      <c r="Q47616" t="s">
        <v>8056</v>
      </c>
      <c r="R47616" t="s">
        <v>7656</v>
      </c>
      <c r="S47616" t="s">
        <v>11563</v>
      </c>
      <c r="T47616" t="s">
        <v>38</v>
      </c>
      <c r="V47616" t="s">
        <v>39</v>
      </c>
      <c r="W47616">
        <v>663809.43999999994</v>
      </c>
    </row>
    <row r="47617" spans="1:23" x14ac:dyDescent="0.25">
      <c r="A47617">
        <v>17813</v>
      </c>
      <c r="B47617" t="s">
        <v>84</v>
      </c>
      <c r="C47617" t="s">
        <v>869</v>
      </c>
      <c r="D47617" t="s">
        <v>564</v>
      </c>
      <c r="E47617" t="s">
        <v>307</v>
      </c>
      <c r="F47617" t="s">
        <v>8052</v>
      </c>
      <c r="G47617" t="s">
        <v>22893</v>
      </c>
      <c r="I47617" t="s">
        <v>11560</v>
      </c>
      <c r="J47617" t="s">
        <v>30</v>
      </c>
      <c r="K47617" t="s">
        <v>23652</v>
      </c>
      <c r="L47617" t="s">
        <v>11562</v>
      </c>
      <c r="O47617" t="s">
        <v>7653</v>
      </c>
      <c r="P47617" t="s">
        <v>8055</v>
      </c>
      <c r="Q47617" t="s">
        <v>8056</v>
      </c>
      <c r="R47617" t="s">
        <v>7656</v>
      </c>
      <c r="S47617" t="s">
        <v>11563</v>
      </c>
      <c r="T47617" t="s">
        <v>38</v>
      </c>
      <c r="V47617" t="s">
        <v>39</v>
      </c>
      <c r="W47617">
        <v>663809.43999999994</v>
      </c>
    </row>
    <row r="47618" spans="1:23" x14ac:dyDescent="0.25">
      <c r="A47618">
        <v>17814</v>
      </c>
      <c r="B47618" t="s">
        <v>1248</v>
      </c>
      <c r="C47618" t="s">
        <v>1248</v>
      </c>
      <c r="D47618" t="s">
        <v>564</v>
      </c>
      <c r="E47618" t="s">
        <v>407</v>
      </c>
      <c r="F47618" t="s">
        <v>8052</v>
      </c>
      <c r="G47618" t="s">
        <v>22897</v>
      </c>
      <c r="I47618" t="s">
        <v>11560</v>
      </c>
      <c r="J47618" t="s">
        <v>30</v>
      </c>
      <c r="K47618" t="s">
        <v>23653</v>
      </c>
      <c r="L47618" t="s">
        <v>11562</v>
      </c>
      <c r="O47618" t="s">
        <v>7653</v>
      </c>
      <c r="P47618" t="s">
        <v>8055</v>
      </c>
      <c r="Q47618" t="s">
        <v>8056</v>
      </c>
      <c r="R47618" t="s">
        <v>7656</v>
      </c>
      <c r="S47618" t="s">
        <v>11563</v>
      </c>
      <c r="T47618" t="s">
        <v>38</v>
      </c>
      <c r="V47618" t="s">
        <v>39</v>
      </c>
      <c r="W47618">
        <v>663809.43999999994</v>
      </c>
    </row>
    <row r="47619" spans="1:23" x14ac:dyDescent="0.25">
      <c r="A47619">
        <v>17818</v>
      </c>
      <c r="B47619" t="s">
        <v>1216</v>
      </c>
      <c r="C47619" t="s">
        <v>100</v>
      </c>
      <c r="D47619" t="s">
        <v>1261</v>
      </c>
      <c r="E47619" t="s">
        <v>166</v>
      </c>
      <c r="F47619" t="s">
        <v>8052</v>
      </c>
      <c r="G47619" t="s">
        <v>22899</v>
      </c>
      <c r="I47619" t="s">
        <v>11560</v>
      </c>
      <c r="J47619" t="s">
        <v>30</v>
      </c>
      <c r="K47619" t="s">
        <v>23654</v>
      </c>
      <c r="L47619" t="s">
        <v>11562</v>
      </c>
      <c r="O47619" t="s">
        <v>7653</v>
      </c>
      <c r="P47619" t="s">
        <v>8055</v>
      </c>
      <c r="Q47619" t="s">
        <v>8056</v>
      </c>
      <c r="R47619" t="s">
        <v>7656</v>
      </c>
      <c r="S47619" t="s">
        <v>11563</v>
      </c>
      <c r="T47619" t="s">
        <v>38</v>
      </c>
      <c r="V47619" t="s">
        <v>39</v>
      </c>
      <c r="W47619">
        <v>663809.43999999994</v>
      </c>
    </row>
    <row r="47620" spans="1:23" x14ac:dyDescent="0.25">
      <c r="A47620">
        <v>17824</v>
      </c>
      <c r="B47620" t="s">
        <v>2074</v>
      </c>
      <c r="C47620" t="s">
        <v>157</v>
      </c>
      <c r="D47620" t="s">
        <v>4886</v>
      </c>
      <c r="E47620" t="s">
        <v>63</v>
      </c>
      <c r="F47620" t="s">
        <v>8052</v>
      </c>
      <c r="G47620" t="s">
        <v>22614</v>
      </c>
      <c r="I47620" t="s">
        <v>11560</v>
      </c>
      <c r="J47620" t="s">
        <v>30</v>
      </c>
      <c r="K47620" t="s">
        <v>23655</v>
      </c>
      <c r="L47620" t="s">
        <v>11562</v>
      </c>
      <c r="O47620" t="s">
        <v>7653</v>
      </c>
      <c r="P47620" t="s">
        <v>8055</v>
      </c>
      <c r="Q47620" t="s">
        <v>8056</v>
      </c>
      <c r="R47620" t="s">
        <v>7656</v>
      </c>
      <c r="S47620" t="s">
        <v>11563</v>
      </c>
      <c r="T47620" t="s">
        <v>38</v>
      </c>
      <c r="V47620" t="s">
        <v>39</v>
      </c>
      <c r="W47620">
        <v>663809.43999999994</v>
      </c>
    </row>
    <row r="47621" spans="1:23" x14ac:dyDescent="0.25">
      <c r="A47621">
        <v>17825</v>
      </c>
      <c r="B47621" t="s">
        <v>68</v>
      </c>
      <c r="C47621" t="s">
        <v>176</v>
      </c>
      <c r="D47621" t="s">
        <v>742</v>
      </c>
      <c r="E47621" t="s">
        <v>564</v>
      </c>
      <c r="F47621" t="s">
        <v>8052</v>
      </c>
      <c r="G47621" t="s">
        <v>22617</v>
      </c>
      <c r="I47621" t="s">
        <v>11560</v>
      </c>
      <c r="J47621" t="s">
        <v>30</v>
      </c>
      <c r="K47621" t="s">
        <v>23656</v>
      </c>
      <c r="L47621" t="s">
        <v>11562</v>
      </c>
      <c r="O47621" t="s">
        <v>7653</v>
      </c>
      <c r="P47621" t="s">
        <v>8055</v>
      </c>
      <c r="Q47621" t="s">
        <v>8056</v>
      </c>
      <c r="R47621" t="s">
        <v>7656</v>
      </c>
      <c r="S47621" t="s">
        <v>11563</v>
      </c>
      <c r="T47621" t="s">
        <v>38</v>
      </c>
      <c r="V47621" t="s">
        <v>39</v>
      </c>
      <c r="W47621">
        <v>663809.43999999994</v>
      </c>
    </row>
    <row r="47622" spans="1:23" x14ac:dyDescent="0.25">
      <c r="A47622">
        <v>17826</v>
      </c>
      <c r="B47622" t="s">
        <v>1614</v>
      </c>
      <c r="C47622" t="s">
        <v>12255</v>
      </c>
      <c r="D47622" t="s">
        <v>2856</v>
      </c>
      <c r="E47622" t="s">
        <v>119</v>
      </c>
      <c r="F47622" t="s">
        <v>8052</v>
      </c>
      <c r="G47622" t="s">
        <v>22617</v>
      </c>
      <c r="I47622" t="s">
        <v>11560</v>
      </c>
      <c r="J47622" t="s">
        <v>30</v>
      </c>
      <c r="K47622" t="s">
        <v>23656</v>
      </c>
      <c r="L47622" t="s">
        <v>11562</v>
      </c>
      <c r="O47622" t="s">
        <v>7653</v>
      </c>
      <c r="P47622" t="s">
        <v>8055</v>
      </c>
      <c r="Q47622" t="s">
        <v>8056</v>
      </c>
      <c r="R47622" t="s">
        <v>7656</v>
      </c>
      <c r="S47622" t="s">
        <v>11563</v>
      </c>
      <c r="T47622" t="s">
        <v>38</v>
      </c>
      <c r="V47622" t="s">
        <v>39</v>
      </c>
      <c r="W47622">
        <v>663809.43999999994</v>
      </c>
    </row>
    <row r="47623" spans="1:23" x14ac:dyDescent="0.25">
      <c r="A47623">
        <v>17827</v>
      </c>
      <c r="B47623" t="s">
        <v>1979</v>
      </c>
      <c r="C47623" t="s">
        <v>960</v>
      </c>
      <c r="D47623" t="s">
        <v>742</v>
      </c>
      <c r="E47623" t="s">
        <v>403</v>
      </c>
      <c r="F47623" t="s">
        <v>8052</v>
      </c>
      <c r="G47623" t="s">
        <v>22617</v>
      </c>
      <c r="I47623" t="s">
        <v>11560</v>
      </c>
      <c r="J47623" t="s">
        <v>30</v>
      </c>
      <c r="K47623" t="s">
        <v>23656</v>
      </c>
      <c r="L47623" t="s">
        <v>11562</v>
      </c>
      <c r="O47623" t="s">
        <v>7653</v>
      </c>
      <c r="P47623" t="s">
        <v>8055</v>
      </c>
      <c r="Q47623" t="s">
        <v>8056</v>
      </c>
      <c r="R47623" t="s">
        <v>7656</v>
      </c>
      <c r="S47623" t="s">
        <v>11563</v>
      </c>
      <c r="T47623" t="s">
        <v>38</v>
      </c>
      <c r="V47623" t="s">
        <v>39</v>
      </c>
      <c r="W47623">
        <v>663809.43999999994</v>
      </c>
    </row>
    <row r="47624" spans="1:23" x14ac:dyDescent="0.25">
      <c r="A47624">
        <v>17828</v>
      </c>
      <c r="B47624" t="s">
        <v>1033</v>
      </c>
      <c r="C47624" t="s">
        <v>570</v>
      </c>
      <c r="D47624" t="s">
        <v>63</v>
      </c>
      <c r="E47624" t="s">
        <v>170</v>
      </c>
      <c r="F47624" t="s">
        <v>8052</v>
      </c>
      <c r="G47624" t="s">
        <v>22621</v>
      </c>
      <c r="I47624" t="s">
        <v>11560</v>
      </c>
      <c r="J47624" t="s">
        <v>30</v>
      </c>
      <c r="K47624" t="s">
        <v>23657</v>
      </c>
      <c r="L47624" t="s">
        <v>11562</v>
      </c>
      <c r="O47624" t="s">
        <v>7653</v>
      </c>
      <c r="P47624" t="s">
        <v>8055</v>
      </c>
      <c r="Q47624" t="s">
        <v>8056</v>
      </c>
      <c r="R47624" t="s">
        <v>7656</v>
      </c>
      <c r="S47624" t="s">
        <v>11563</v>
      </c>
      <c r="T47624" t="s">
        <v>38</v>
      </c>
      <c r="V47624" t="s">
        <v>39</v>
      </c>
      <c r="W47624">
        <v>663809.43999999994</v>
      </c>
    </row>
    <row r="47625" spans="1:23" x14ac:dyDescent="0.25">
      <c r="A47625">
        <v>17829</v>
      </c>
      <c r="B47625" t="s">
        <v>210</v>
      </c>
      <c r="C47625" t="s">
        <v>932</v>
      </c>
      <c r="D47625" t="s">
        <v>742</v>
      </c>
      <c r="E47625" t="s">
        <v>564</v>
      </c>
      <c r="F47625" t="s">
        <v>8052</v>
      </c>
      <c r="G47625" t="s">
        <v>22621</v>
      </c>
      <c r="I47625" t="s">
        <v>11560</v>
      </c>
      <c r="J47625" t="s">
        <v>30</v>
      </c>
      <c r="K47625" t="s">
        <v>23657</v>
      </c>
      <c r="L47625" t="s">
        <v>11562</v>
      </c>
      <c r="O47625" t="s">
        <v>7653</v>
      </c>
      <c r="P47625" t="s">
        <v>8055</v>
      </c>
      <c r="Q47625" t="s">
        <v>8056</v>
      </c>
      <c r="R47625" t="s">
        <v>7656</v>
      </c>
      <c r="S47625" t="s">
        <v>11563</v>
      </c>
      <c r="T47625" t="s">
        <v>38</v>
      </c>
      <c r="V47625" t="s">
        <v>39</v>
      </c>
      <c r="W47625">
        <v>663809.43999999994</v>
      </c>
    </row>
    <row r="47626" spans="1:23" x14ac:dyDescent="0.25">
      <c r="A47626">
        <v>17832</v>
      </c>
      <c r="B47626" t="s">
        <v>210</v>
      </c>
      <c r="C47626" t="s">
        <v>6671</v>
      </c>
      <c r="D47626" t="s">
        <v>4886</v>
      </c>
      <c r="E47626" t="s">
        <v>1140</v>
      </c>
      <c r="F47626" t="s">
        <v>8052</v>
      </c>
      <c r="G47626" t="s">
        <v>23412</v>
      </c>
      <c r="I47626" t="s">
        <v>11560</v>
      </c>
      <c r="J47626" t="s">
        <v>30</v>
      </c>
      <c r="K47626" t="s">
        <v>23658</v>
      </c>
      <c r="L47626" t="s">
        <v>11562</v>
      </c>
      <c r="O47626" t="s">
        <v>7653</v>
      </c>
      <c r="P47626" t="s">
        <v>8055</v>
      </c>
      <c r="Q47626" t="s">
        <v>8056</v>
      </c>
      <c r="R47626" t="s">
        <v>7656</v>
      </c>
      <c r="S47626" t="s">
        <v>11563</v>
      </c>
      <c r="T47626" t="s">
        <v>38</v>
      </c>
      <c r="V47626" t="s">
        <v>39</v>
      </c>
      <c r="W47626">
        <v>663809.43999999994</v>
      </c>
    </row>
    <row r="47627" spans="1:23" x14ac:dyDescent="0.25">
      <c r="A47627">
        <v>17833</v>
      </c>
      <c r="B47627" t="s">
        <v>176</v>
      </c>
      <c r="C47627" t="s">
        <v>1329</v>
      </c>
      <c r="D47627" t="s">
        <v>4601</v>
      </c>
      <c r="E47627" t="s">
        <v>350</v>
      </c>
      <c r="F47627" t="s">
        <v>8052</v>
      </c>
      <c r="G47627" t="s">
        <v>23412</v>
      </c>
      <c r="I47627" t="s">
        <v>11560</v>
      </c>
      <c r="J47627" t="s">
        <v>30</v>
      </c>
      <c r="K47627" t="s">
        <v>23658</v>
      </c>
      <c r="L47627" t="s">
        <v>11562</v>
      </c>
      <c r="O47627" t="s">
        <v>7653</v>
      </c>
      <c r="P47627" t="s">
        <v>8055</v>
      </c>
      <c r="Q47627" t="s">
        <v>8056</v>
      </c>
      <c r="R47627" t="s">
        <v>7656</v>
      </c>
      <c r="S47627" t="s">
        <v>11563</v>
      </c>
      <c r="T47627" t="s">
        <v>38</v>
      </c>
      <c r="V47627" t="s">
        <v>39</v>
      </c>
      <c r="W47627">
        <v>663809.43999999994</v>
      </c>
    </row>
    <row r="47628" spans="1:23" x14ac:dyDescent="0.25">
      <c r="A47628">
        <v>17836</v>
      </c>
      <c r="B47628" t="s">
        <v>347</v>
      </c>
      <c r="C47628" t="s">
        <v>1582</v>
      </c>
      <c r="D47628" t="s">
        <v>564</v>
      </c>
      <c r="E47628" t="s">
        <v>608</v>
      </c>
      <c r="F47628" t="s">
        <v>8052</v>
      </c>
      <c r="G47628" t="s">
        <v>22623</v>
      </c>
      <c r="I47628" t="s">
        <v>11560</v>
      </c>
      <c r="J47628" t="s">
        <v>30</v>
      </c>
      <c r="K47628" t="s">
        <v>23659</v>
      </c>
      <c r="L47628" t="s">
        <v>11562</v>
      </c>
      <c r="O47628" t="s">
        <v>7653</v>
      </c>
      <c r="P47628" t="s">
        <v>8055</v>
      </c>
      <c r="Q47628" t="s">
        <v>8056</v>
      </c>
      <c r="R47628" t="s">
        <v>7656</v>
      </c>
      <c r="S47628" t="s">
        <v>11563</v>
      </c>
      <c r="T47628" t="s">
        <v>38</v>
      </c>
      <c r="V47628" t="s">
        <v>39</v>
      </c>
      <c r="W47628">
        <v>663809.43999999994</v>
      </c>
    </row>
    <row r="47629" spans="1:23" x14ac:dyDescent="0.25">
      <c r="A47629">
        <v>17838</v>
      </c>
      <c r="B47629" t="s">
        <v>2916</v>
      </c>
      <c r="C47629" t="s">
        <v>176</v>
      </c>
      <c r="D47629" t="s">
        <v>947</v>
      </c>
      <c r="E47629" t="s">
        <v>921</v>
      </c>
      <c r="F47629" t="s">
        <v>8052</v>
      </c>
      <c r="G47629" t="s">
        <v>22623</v>
      </c>
      <c r="I47629" t="s">
        <v>11560</v>
      </c>
      <c r="J47629" t="s">
        <v>30</v>
      </c>
      <c r="K47629" t="s">
        <v>23659</v>
      </c>
      <c r="L47629" t="s">
        <v>11562</v>
      </c>
      <c r="O47629" t="s">
        <v>7653</v>
      </c>
      <c r="P47629" t="s">
        <v>8055</v>
      </c>
      <c r="Q47629" t="s">
        <v>8056</v>
      </c>
      <c r="R47629" t="s">
        <v>7656</v>
      </c>
      <c r="S47629" t="s">
        <v>11563</v>
      </c>
      <c r="T47629" t="s">
        <v>38</v>
      </c>
      <c r="V47629" t="s">
        <v>39</v>
      </c>
      <c r="W47629">
        <v>663809.43999999994</v>
      </c>
    </row>
    <row r="47630" spans="1:23" x14ac:dyDescent="0.25">
      <c r="A47630">
        <v>17840</v>
      </c>
      <c r="B47630" t="s">
        <v>283</v>
      </c>
      <c r="C47630" t="s">
        <v>554</v>
      </c>
      <c r="D47630" t="s">
        <v>170</v>
      </c>
      <c r="E47630" t="s">
        <v>407</v>
      </c>
      <c r="F47630" t="s">
        <v>8052</v>
      </c>
      <c r="G47630" t="s">
        <v>22626</v>
      </c>
      <c r="I47630" t="s">
        <v>11560</v>
      </c>
      <c r="J47630" t="s">
        <v>30</v>
      </c>
      <c r="K47630" t="s">
        <v>23660</v>
      </c>
      <c r="L47630" t="s">
        <v>11562</v>
      </c>
      <c r="O47630" t="s">
        <v>7653</v>
      </c>
      <c r="P47630" t="s">
        <v>8055</v>
      </c>
      <c r="Q47630" t="s">
        <v>8056</v>
      </c>
      <c r="R47630" t="s">
        <v>7656</v>
      </c>
      <c r="S47630" t="s">
        <v>11563</v>
      </c>
      <c r="T47630" t="s">
        <v>38</v>
      </c>
      <c r="V47630" t="s">
        <v>39</v>
      </c>
      <c r="W47630">
        <v>663809.43999999994</v>
      </c>
    </row>
    <row r="47631" spans="1:23" x14ac:dyDescent="0.25">
      <c r="A47631">
        <v>17845</v>
      </c>
      <c r="B47631" t="s">
        <v>1178</v>
      </c>
      <c r="C47631" t="s">
        <v>3911</v>
      </c>
      <c r="D47631" t="s">
        <v>23661</v>
      </c>
      <c r="E47631" t="s">
        <v>7001</v>
      </c>
      <c r="F47631" t="s">
        <v>7989</v>
      </c>
      <c r="G47631" t="s">
        <v>22656</v>
      </c>
      <c r="I47631" t="s">
        <v>11560</v>
      </c>
      <c r="J47631" t="s">
        <v>30</v>
      </c>
      <c r="K47631" t="s">
        <v>23662</v>
      </c>
      <c r="L47631" t="s">
        <v>11562</v>
      </c>
      <c r="O47631" t="s">
        <v>7653</v>
      </c>
      <c r="P47631" t="s">
        <v>7992</v>
      </c>
      <c r="Q47631" t="s">
        <v>7993</v>
      </c>
      <c r="R47631" t="s">
        <v>7656</v>
      </c>
      <c r="S47631" t="s">
        <v>11563</v>
      </c>
      <c r="T47631" t="s">
        <v>38</v>
      </c>
      <c r="V47631" t="s">
        <v>39</v>
      </c>
      <c r="W47631">
        <v>562117.52</v>
      </c>
    </row>
    <row r="47632" spans="1:23" x14ac:dyDescent="0.25">
      <c r="A47632">
        <v>17847</v>
      </c>
      <c r="B47632" t="s">
        <v>1212</v>
      </c>
      <c r="C47632" t="s">
        <v>210</v>
      </c>
      <c r="D47632" t="s">
        <v>5194</v>
      </c>
      <c r="E47632" t="s">
        <v>3022</v>
      </c>
      <c r="F47632" t="s">
        <v>7989</v>
      </c>
      <c r="G47632" t="s">
        <v>22658</v>
      </c>
      <c r="I47632" t="s">
        <v>11560</v>
      </c>
      <c r="J47632" t="s">
        <v>30</v>
      </c>
      <c r="K47632" t="s">
        <v>23663</v>
      </c>
      <c r="L47632" t="s">
        <v>11562</v>
      </c>
      <c r="O47632" t="s">
        <v>7653</v>
      </c>
      <c r="P47632" t="s">
        <v>7992</v>
      </c>
      <c r="Q47632" t="s">
        <v>7993</v>
      </c>
      <c r="R47632" t="s">
        <v>7656</v>
      </c>
      <c r="S47632" t="s">
        <v>11563</v>
      </c>
      <c r="T47632" t="s">
        <v>38</v>
      </c>
      <c r="V47632" t="s">
        <v>39</v>
      </c>
      <c r="W47632">
        <v>562117.52</v>
      </c>
    </row>
    <row r="47633" spans="1:23" x14ac:dyDescent="0.25">
      <c r="A47633">
        <v>17848</v>
      </c>
      <c r="B47633" t="s">
        <v>2099</v>
      </c>
      <c r="C47633" t="s">
        <v>1099</v>
      </c>
      <c r="D47633" t="s">
        <v>4965</v>
      </c>
      <c r="E47633" t="s">
        <v>5233</v>
      </c>
      <c r="F47633" t="s">
        <v>7989</v>
      </c>
      <c r="G47633" t="s">
        <v>22663</v>
      </c>
      <c r="I47633" t="s">
        <v>11560</v>
      </c>
      <c r="J47633" t="s">
        <v>30</v>
      </c>
      <c r="K47633" t="s">
        <v>23664</v>
      </c>
      <c r="L47633" t="s">
        <v>11562</v>
      </c>
      <c r="O47633" t="s">
        <v>7653</v>
      </c>
      <c r="P47633" t="s">
        <v>7992</v>
      </c>
      <c r="Q47633" t="s">
        <v>7993</v>
      </c>
      <c r="R47633" t="s">
        <v>7656</v>
      </c>
      <c r="S47633" t="s">
        <v>11563</v>
      </c>
      <c r="T47633" t="s">
        <v>38</v>
      </c>
      <c r="V47633" t="s">
        <v>39</v>
      </c>
      <c r="W47633">
        <v>562117.52</v>
      </c>
    </row>
    <row r="47634" spans="1:23" x14ac:dyDescent="0.25">
      <c r="A47634">
        <v>17849</v>
      </c>
      <c r="B47634" t="s">
        <v>107</v>
      </c>
      <c r="C47634" t="s">
        <v>525</v>
      </c>
      <c r="D47634" t="s">
        <v>2755</v>
      </c>
      <c r="E47634" t="s">
        <v>19306</v>
      </c>
      <c r="F47634" t="s">
        <v>7989</v>
      </c>
      <c r="G47634" t="s">
        <v>22656</v>
      </c>
      <c r="I47634" t="s">
        <v>11560</v>
      </c>
      <c r="J47634" t="s">
        <v>30</v>
      </c>
      <c r="K47634" t="s">
        <v>23662</v>
      </c>
      <c r="L47634" t="s">
        <v>11562</v>
      </c>
      <c r="O47634" t="s">
        <v>7653</v>
      </c>
      <c r="P47634" t="s">
        <v>7992</v>
      </c>
      <c r="Q47634" t="s">
        <v>7993</v>
      </c>
      <c r="R47634" t="s">
        <v>7656</v>
      </c>
      <c r="S47634" t="s">
        <v>11563</v>
      </c>
      <c r="T47634" t="s">
        <v>38</v>
      </c>
      <c r="V47634" t="s">
        <v>39</v>
      </c>
      <c r="W47634">
        <v>562117.52</v>
      </c>
    </row>
    <row r="47635" spans="1:23" x14ac:dyDescent="0.25">
      <c r="A47635">
        <v>17850</v>
      </c>
      <c r="B47635" t="s">
        <v>623</v>
      </c>
      <c r="C47635" t="s">
        <v>68</v>
      </c>
      <c r="D47635" t="s">
        <v>3022</v>
      </c>
      <c r="E47635" t="s">
        <v>921</v>
      </c>
      <c r="F47635" t="s">
        <v>7989</v>
      </c>
      <c r="G47635" t="s">
        <v>22651</v>
      </c>
      <c r="I47635" t="s">
        <v>11560</v>
      </c>
      <c r="J47635" t="s">
        <v>30</v>
      </c>
      <c r="K47635" t="s">
        <v>23665</v>
      </c>
      <c r="L47635" t="s">
        <v>11562</v>
      </c>
      <c r="O47635" t="s">
        <v>7653</v>
      </c>
      <c r="P47635" t="s">
        <v>7992</v>
      </c>
      <c r="Q47635" t="s">
        <v>7993</v>
      </c>
      <c r="R47635" t="s">
        <v>7656</v>
      </c>
      <c r="S47635" t="s">
        <v>11563</v>
      </c>
      <c r="T47635" t="s">
        <v>38</v>
      </c>
      <c r="V47635" t="s">
        <v>39</v>
      </c>
      <c r="W47635">
        <v>562117.52</v>
      </c>
    </row>
    <row r="47636" spans="1:23" x14ac:dyDescent="0.25">
      <c r="A47636">
        <v>17851</v>
      </c>
      <c r="B47636" t="s">
        <v>176</v>
      </c>
      <c r="C47636" t="s">
        <v>100</v>
      </c>
      <c r="D47636" t="s">
        <v>23666</v>
      </c>
      <c r="E47636" t="s">
        <v>4555</v>
      </c>
      <c r="F47636" t="s">
        <v>7989</v>
      </c>
      <c r="G47636" t="s">
        <v>22656</v>
      </c>
      <c r="I47636" t="s">
        <v>11560</v>
      </c>
      <c r="J47636" t="s">
        <v>30</v>
      </c>
      <c r="K47636" t="s">
        <v>23662</v>
      </c>
      <c r="L47636" t="s">
        <v>11562</v>
      </c>
      <c r="O47636" t="s">
        <v>7653</v>
      </c>
      <c r="P47636" t="s">
        <v>7992</v>
      </c>
      <c r="Q47636" t="s">
        <v>7993</v>
      </c>
      <c r="R47636" t="s">
        <v>7656</v>
      </c>
      <c r="S47636" t="s">
        <v>11563</v>
      </c>
      <c r="T47636" t="s">
        <v>38</v>
      </c>
      <c r="V47636" t="s">
        <v>39</v>
      </c>
      <c r="W47636">
        <v>562117.52</v>
      </c>
    </row>
    <row r="47637" spans="1:23" x14ac:dyDescent="0.25">
      <c r="A47637">
        <v>17852</v>
      </c>
      <c r="B47637" t="s">
        <v>266</v>
      </c>
      <c r="C47637" t="s">
        <v>12585</v>
      </c>
      <c r="D47637" t="s">
        <v>592</v>
      </c>
      <c r="E47637" t="s">
        <v>4608</v>
      </c>
      <c r="F47637" t="s">
        <v>7989</v>
      </c>
      <c r="G47637" t="s">
        <v>22658</v>
      </c>
      <c r="I47637" t="s">
        <v>11560</v>
      </c>
      <c r="J47637" t="s">
        <v>30</v>
      </c>
      <c r="K47637" t="s">
        <v>23663</v>
      </c>
      <c r="L47637" t="s">
        <v>11562</v>
      </c>
      <c r="O47637" t="s">
        <v>7653</v>
      </c>
      <c r="P47637" t="s">
        <v>7992</v>
      </c>
      <c r="Q47637" t="s">
        <v>7993</v>
      </c>
      <c r="R47637" t="s">
        <v>7656</v>
      </c>
      <c r="S47637" t="s">
        <v>11563</v>
      </c>
      <c r="T47637" t="s">
        <v>38</v>
      </c>
      <c r="V47637" t="s">
        <v>39</v>
      </c>
      <c r="W47637">
        <v>562117.52</v>
      </c>
    </row>
    <row r="47638" spans="1:23" x14ac:dyDescent="0.25">
      <c r="A47638">
        <v>17853</v>
      </c>
      <c r="B47638" t="s">
        <v>210</v>
      </c>
      <c r="C47638" t="s">
        <v>4672</v>
      </c>
      <c r="D47638" t="s">
        <v>4662</v>
      </c>
      <c r="E47638" t="s">
        <v>23667</v>
      </c>
      <c r="F47638" t="s">
        <v>7989</v>
      </c>
      <c r="G47638" t="s">
        <v>22663</v>
      </c>
      <c r="I47638" t="s">
        <v>11560</v>
      </c>
      <c r="J47638" t="s">
        <v>30</v>
      </c>
      <c r="K47638" t="s">
        <v>23664</v>
      </c>
      <c r="L47638" t="s">
        <v>11562</v>
      </c>
      <c r="O47638" t="s">
        <v>7653</v>
      </c>
      <c r="P47638" t="s">
        <v>7992</v>
      </c>
      <c r="Q47638" t="s">
        <v>7993</v>
      </c>
      <c r="R47638" t="s">
        <v>7656</v>
      </c>
      <c r="S47638" t="s">
        <v>11563</v>
      </c>
      <c r="T47638" t="s">
        <v>38</v>
      </c>
      <c r="V47638" t="s">
        <v>39</v>
      </c>
      <c r="W47638">
        <v>562117.52</v>
      </c>
    </row>
    <row r="47639" spans="1:23" x14ac:dyDescent="0.25">
      <c r="A47639">
        <v>17854</v>
      </c>
      <c r="B47639" t="s">
        <v>210</v>
      </c>
      <c r="C47639" t="s">
        <v>210</v>
      </c>
      <c r="D47639" t="s">
        <v>3022</v>
      </c>
      <c r="E47639" t="s">
        <v>6021</v>
      </c>
      <c r="F47639" t="s">
        <v>7989</v>
      </c>
      <c r="G47639" t="s">
        <v>22663</v>
      </c>
      <c r="I47639" t="s">
        <v>11560</v>
      </c>
      <c r="J47639" t="s">
        <v>30</v>
      </c>
      <c r="K47639" t="s">
        <v>23664</v>
      </c>
      <c r="L47639" t="s">
        <v>11562</v>
      </c>
      <c r="O47639" t="s">
        <v>7653</v>
      </c>
      <c r="P47639" t="s">
        <v>7992</v>
      </c>
      <c r="Q47639" t="s">
        <v>7993</v>
      </c>
      <c r="R47639" t="s">
        <v>7656</v>
      </c>
      <c r="S47639" t="s">
        <v>11563</v>
      </c>
      <c r="T47639" t="s">
        <v>38</v>
      </c>
      <c r="V47639" t="s">
        <v>39</v>
      </c>
      <c r="W47639">
        <v>562117.52</v>
      </c>
    </row>
    <row r="47640" spans="1:23" x14ac:dyDescent="0.25">
      <c r="A47640">
        <v>17866</v>
      </c>
      <c r="B47640" t="s">
        <v>4735</v>
      </c>
      <c r="C47640" t="s">
        <v>653</v>
      </c>
      <c r="D47640" t="s">
        <v>166</v>
      </c>
      <c r="E47640" t="s">
        <v>403</v>
      </c>
      <c r="F47640" t="s">
        <v>7994</v>
      </c>
      <c r="G47640" t="s">
        <v>23668</v>
      </c>
      <c r="I47640" t="s">
        <v>11560</v>
      </c>
      <c r="J47640" t="s">
        <v>30</v>
      </c>
      <c r="K47640" t="s">
        <v>23669</v>
      </c>
      <c r="L47640" t="s">
        <v>11562</v>
      </c>
      <c r="O47640" t="s">
        <v>7653</v>
      </c>
      <c r="P47640" t="s">
        <v>7997</v>
      </c>
      <c r="Q47640" t="s">
        <v>7998</v>
      </c>
      <c r="R47640" t="s">
        <v>7656</v>
      </c>
      <c r="S47640" t="s">
        <v>11563</v>
      </c>
      <c r="T47640" t="s">
        <v>38</v>
      </c>
      <c r="V47640" t="s">
        <v>39</v>
      </c>
      <c r="W47640">
        <v>1201310.6300000001</v>
      </c>
    </row>
    <row r="47641" spans="1:23" x14ac:dyDescent="0.25">
      <c r="A47641">
        <v>17874</v>
      </c>
      <c r="B47641" t="s">
        <v>294</v>
      </c>
      <c r="C47641" t="s">
        <v>247</v>
      </c>
      <c r="D47641" t="s">
        <v>1850</v>
      </c>
      <c r="E47641" t="s">
        <v>204</v>
      </c>
      <c r="F47641" t="s">
        <v>8952</v>
      </c>
      <c r="G47641" t="s">
        <v>23438</v>
      </c>
      <c r="I47641" t="s">
        <v>11560</v>
      </c>
      <c r="J47641" t="s">
        <v>30</v>
      </c>
      <c r="K47641" t="s">
        <v>23670</v>
      </c>
      <c r="L47641" t="s">
        <v>11562</v>
      </c>
      <c r="O47641" t="s">
        <v>7653</v>
      </c>
      <c r="P47641" t="s">
        <v>8955</v>
      </c>
      <c r="Q47641" t="s">
        <v>8956</v>
      </c>
      <c r="R47641" t="s">
        <v>7656</v>
      </c>
      <c r="S47641" t="s">
        <v>11563</v>
      </c>
      <c r="T47641" t="s">
        <v>38</v>
      </c>
      <c r="V47641" t="s">
        <v>39</v>
      </c>
      <c r="W47641">
        <v>707448.11</v>
      </c>
    </row>
    <row r="47642" spans="1:23" x14ac:dyDescent="0.25">
      <c r="A47642">
        <v>17879</v>
      </c>
      <c r="B47642" t="s">
        <v>833</v>
      </c>
      <c r="C47642" t="s">
        <v>1956</v>
      </c>
      <c r="D47642" t="s">
        <v>742</v>
      </c>
      <c r="E47642" t="s">
        <v>403</v>
      </c>
      <c r="F47642" t="s">
        <v>8952</v>
      </c>
      <c r="G47642" t="s">
        <v>22567</v>
      </c>
      <c r="I47642" t="s">
        <v>11560</v>
      </c>
      <c r="J47642" t="s">
        <v>30</v>
      </c>
      <c r="K47642" t="s">
        <v>23671</v>
      </c>
      <c r="L47642" t="s">
        <v>11562</v>
      </c>
      <c r="O47642" t="s">
        <v>7653</v>
      </c>
      <c r="P47642" t="s">
        <v>8955</v>
      </c>
      <c r="Q47642" t="s">
        <v>8956</v>
      </c>
      <c r="R47642" t="s">
        <v>7656</v>
      </c>
      <c r="S47642" t="s">
        <v>11563</v>
      </c>
      <c r="T47642" t="s">
        <v>38</v>
      </c>
      <c r="V47642" t="s">
        <v>39</v>
      </c>
      <c r="W47642">
        <v>707448.11</v>
      </c>
    </row>
    <row r="47643" spans="1:23" x14ac:dyDescent="0.25">
      <c r="A47643">
        <v>17886</v>
      </c>
      <c r="B47643" t="s">
        <v>653</v>
      </c>
      <c r="C47643" t="s">
        <v>23672</v>
      </c>
      <c r="D47643" t="s">
        <v>964</v>
      </c>
      <c r="E47643" t="s">
        <v>592</v>
      </c>
      <c r="F47643" t="s">
        <v>8952</v>
      </c>
      <c r="G47643" t="s">
        <v>22577</v>
      </c>
      <c r="I47643" t="s">
        <v>11560</v>
      </c>
      <c r="J47643" t="s">
        <v>30</v>
      </c>
      <c r="K47643" t="s">
        <v>23673</v>
      </c>
      <c r="L47643" t="s">
        <v>11562</v>
      </c>
      <c r="O47643" t="s">
        <v>7653</v>
      </c>
      <c r="P47643" t="s">
        <v>8955</v>
      </c>
      <c r="Q47643" t="s">
        <v>8956</v>
      </c>
      <c r="R47643" t="s">
        <v>7656</v>
      </c>
      <c r="S47643" t="s">
        <v>11563</v>
      </c>
      <c r="T47643" t="s">
        <v>38</v>
      </c>
      <c r="V47643" t="s">
        <v>39</v>
      </c>
      <c r="W47643">
        <v>707448.11</v>
      </c>
    </row>
    <row r="47644" spans="1:23" x14ac:dyDescent="0.25">
      <c r="A47644">
        <v>17892</v>
      </c>
      <c r="B47644" t="s">
        <v>3678</v>
      </c>
      <c r="C47644" t="s">
        <v>1818</v>
      </c>
      <c r="D47644" t="s">
        <v>564</v>
      </c>
      <c r="E47644" t="s">
        <v>194</v>
      </c>
      <c r="F47644" t="s">
        <v>8952</v>
      </c>
      <c r="G47644" t="s">
        <v>22577</v>
      </c>
      <c r="I47644" t="s">
        <v>11560</v>
      </c>
      <c r="J47644" t="s">
        <v>30</v>
      </c>
      <c r="K47644" t="s">
        <v>23673</v>
      </c>
      <c r="L47644" t="s">
        <v>11562</v>
      </c>
      <c r="O47644" t="s">
        <v>7653</v>
      </c>
      <c r="P47644" t="s">
        <v>8955</v>
      </c>
      <c r="Q47644" t="s">
        <v>8956</v>
      </c>
      <c r="R47644" t="s">
        <v>7656</v>
      </c>
      <c r="S47644" t="s">
        <v>11563</v>
      </c>
      <c r="T47644" t="s">
        <v>38</v>
      </c>
      <c r="V47644" t="s">
        <v>39</v>
      </c>
      <c r="W47644">
        <v>707448.11</v>
      </c>
    </row>
    <row r="47645" spans="1:23" x14ac:dyDescent="0.25">
      <c r="A47645">
        <v>17897</v>
      </c>
      <c r="B47645" t="s">
        <v>2995</v>
      </c>
      <c r="C47645" t="s">
        <v>100</v>
      </c>
      <c r="D47645" t="s">
        <v>742</v>
      </c>
      <c r="E47645" t="s">
        <v>564</v>
      </c>
      <c r="F47645" t="s">
        <v>8952</v>
      </c>
      <c r="G47645" t="s">
        <v>23013</v>
      </c>
      <c r="I47645" t="s">
        <v>11560</v>
      </c>
      <c r="J47645" t="s">
        <v>30</v>
      </c>
      <c r="K47645" t="s">
        <v>23674</v>
      </c>
      <c r="L47645" t="s">
        <v>11562</v>
      </c>
      <c r="O47645" t="s">
        <v>7653</v>
      </c>
      <c r="P47645" t="s">
        <v>8955</v>
      </c>
      <c r="Q47645" t="s">
        <v>8956</v>
      </c>
      <c r="R47645" t="s">
        <v>7656</v>
      </c>
      <c r="S47645" t="s">
        <v>11563</v>
      </c>
      <c r="T47645" t="s">
        <v>38</v>
      </c>
      <c r="V47645" t="s">
        <v>39</v>
      </c>
      <c r="W47645">
        <v>707448.11</v>
      </c>
    </row>
    <row r="47646" spans="1:23" x14ac:dyDescent="0.25">
      <c r="A47646">
        <v>17904</v>
      </c>
      <c r="B47646" t="s">
        <v>12483</v>
      </c>
      <c r="C47646" t="s">
        <v>980</v>
      </c>
      <c r="D47646" t="s">
        <v>742</v>
      </c>
      <c r="E47646" t="s">
        <v>170</v>
      </c>
      <c r="F47646" t="s">
        <v>8952</v>
      </c>
      <c r="G47646" t="s">
        <v>23435</v>
      </c>
      <c r="I47646" t="s">
        <v>11560</v>
      </c>
      <c r="J47646" t="s">
        <v>30</v>
      </c>
      <c r="K47646" t="s">
        <v>23675</v>
      </c>
      <c r="L47646" t="s">
        <v>11562</v>
      </c>
      <c r="O47646" t="s">
        <v>7653</v>
      </c>
      <c r="P47646" t="s">
        <v>8955</v>
      </c>
      <c r="Q47646" t="s">
        <v>8956</v>
      </c>
      <c r="R47646" t="s">
        <v>7656</v>
      </c>
      <c r="S47646" t="s">
        <v>11563</v>
      </c>
      <c r="T47646" t="s">
        <v>38</v>
      </c>
      <c r="V47646" t="s">
        <v>39</v>
      </c>
      <c r="W47646">
        <v>707448.11</v>
      </c>
    </row>
    <row r="47647" spans="1:23" x14ac:dyDescent="0.25">
      <c r="A47647">
        <v>17905</v>
      </c>
      <c r="B47647" t="s">
        <v>1707</v>
      </c>
      <c r="C47647" t="s">
        <v>1006</v>
      </c>
      <c r="D47647" t="s">
        <v>4775</v>
      </c>
      <c r="E47647" t="s">
        <v>9433</v>
      </c>
      <c r="F47647" t="s">
        <v>8952</v>
      </c>
      <c r="G47647" t="s">
        <v>23676</v>
      </c>
      <c r="I47647" t="s">
        <v>11560</v>
      </c>
      <c r="J47647" t="s">
        <v>30</v>
      </c>
      <c r="K47647" t="s">
        <v>23677</v>
      </c>
      <c r="L47647" t="s">
        <v>11562</v>
      </c>
      <c r="O47647" t="s">
        <v>7653</v>
      </c>
      <c r="P47647" t="s">
        <v>8955</v>
      </c>
      <c r="Q47647" t="s">
        <v>8956</v>
      </c>
      <c r="R47647" t="s">
        <v>7656</v>
      </c>
      <c r="S47647" t="s">
        <v>11563</v>
      </c>
      <c r="T47647" t="s">
        <v>38</v>
      </c>
      <c r="V47647" t="s">
        <v>39</v>
      </c>
      <c r="W47647">
        <v>707448.11</v>
      </c>
    </row>
    <row r="47648" spans="1:23" x14ac:dyDescent="0.25">
      <c r="A47648">
        <v>17909</v>
      </c>
      <c r="B47648" t="s">
        <v>350</v>
      </c>
      <c r="C47648" t="s">
        <v>1115</v>
      </c>
      <c r="D47648" t="s">
        <v>497</v>
      </c>
      <c r="E47648" t="s">
        <v>2952</v>
      </c>
      <c r="F47648" t="s">
        <v>8957</v>
      </c>
      <c r="G47648" t="s">
        <v>22934</v>
      </c>
      <c r="I47648" t="s">
        <v>11560</v>
      </c>
      <c r="J47648" t="s">
        <v>30</v>
      </c>
      <c r="K47648" t="s">
        <v>23678</v>
      </c>
      <c r="L47648" t="s">
        <v>11562</v>
      </c>
      <c r="O47648" t="s">
        <v>7653</v>
      </c>
      <c r="P47648" t="s">
        <v>8960</v>
      </c>
      <c r="Q47648" t="s">
        <v>8961</v>
      </c>
      <c r="R47648" t="s">
        <v>7656</v>
      </c>
      <c r="S47648" t="s">
        <v>11563</v>
      </c>
      <c r="T47648" t="s">
        <v>38</v>
      </c>
      <c r="V47648" t="s">
        <v>39</v>
      </c>
      <c r="W47648">
        <v>563297.20000000007</v>
      </c>
    </row>
    <row r="47649" spans="1:23" x14ac:dyDescent="0.25">
      <c r="A47649">
        <v>17911</v>
      </c>
      <c r="B47649" t="s">
        <v>157</v>
      </c>
      <c r="C47649" t="s">
        <v>986</v>
      </c>
      <c r="D47649" t="s">
        <v>4874</v>
      </c>
      <c r="E47649" t="s">
        <v>632</v>
      </c>
      <c r="F47649" t="s">
        <v>8957</v>
      </c>
      <c r="G47649" t="s">
        <v>22934</v>
      </c>
      <c r="I47649" t="s">
        <v>11560</v>
      </c>
      <c r="J47649" t="s">
        <v>30</v>
      </c>
      <c r="K47649" t="s">
        <v>23678</v>
      </c>
      <c r="L47649" t="s">
        <v>11562</v>
      </c>
      <c r="O47649" t="s">
        <v>7653</v>
      </c>
      <c r="P47649" t="s">
        <v>8960</v>
      </c>
      <c r="Q47649" t="s">
        <v>8961</v>
      </c>
      <c r="R47649" t="s">
        <v>7656</v>
      </c>
      <c r="S47649" t="s">
        <v>11563</v>
      </c>
      <c r="T47649" t="s">
        <v>38</v>
      </c>
      <c r="V47649" t="s">
        <v>39</v>
      </c>
      <c r="W47649">
        <v>563297.20000000007</v>
      </c>
    </row>
    <row r="47650" spans="1:23" x14ac:dyDescent="0.25">
      <c r="A47650">
        <v>17914</v>
      </c>
      <c r="B47650" t="s">
        <v>646</v>
      </c>
      <c r="C47650" t="s">
        <v>25</v>
      </c>
      <c r="D47650" t="s">
        <v>3410</v>
      </c>
      <c r="E47650" t="s">
        <v>23679</v>
      </c>
      <c r="F47650" t="s">
        <v>8957</v>
      </c>
      <c r="G47650" t="s">
        <v>22936</v>
      </c>
      <c r="I47650" t="s">
        <v>11560</v>
      </c>
      <c r="J47650" t="s">
        <v>30</v>
      </c>
      <c r="K47650" t="s">
        <v>23680</v>
      </c>
      <c r="L47650" t="s">
        <v>11562</v>
      </c>
      <c r="O47650" t="s">
        <v>7653</v>
      </c>
      <c r="P47650" t="s">
        <v>8960</v>
      </c>
      <c r="Q47650" t="s">
        <v>8961</v>
      </c>
      <c r="R47650" t="s">
        <v>7656</v>
      </c>
      <c r="S47650" t="s">
        <v>11563</v>
      </c>
      <c r="T47650" t="s">
        <v>38</v>
      </c>
      <c r="V47650" t="s">
        <v>39</v>
      </c>
      <c r="W47650">
        <v>563297.20000000007</v>
      </c>
    </row>
    <row r="47651" spans="1:23" x14ac:dyDescent="0.25">
      <c r="A47651">
        <v>17920</v>
      </c>
      <c r="B47651" t="s">
        <v>23681</v>
      </c>
      <c r="C47651" t="s">
        <v>2200</v>
      </c>
      <c r="D47651" t="s">
        <v>4544</v>
      </c>
      <c r="E47651" t="s">
        <v>164</v>
      </c>
      <c r="F47651" t="s">
        <v>8962</v>
      </c>
      <c r="G47651" t="s">
        <v>23452</v>
      </c>
      <c r="I47651" t="s">
        <v>11560</v>
      </c>
      <c r="J47651" t="s">
        <v>30</v>
      </c>
      <c r="K47651" t="s">
        <v>23682</v>
      </c>
      <c r="L47651" t="s">
        <v>11562</v>
      </c>
      <c r="O47651" t="s">
        <v>7653</v>
      </c>
      <c r="P47651" t="s">
        <v>8965</v>
      </c>
      <c r="Q47651" t="s">
        <v>8966</v>
      </c>
      <c r="R47651" t="s">
        <v>7656</v>
      </c>
      <c r="S47651" t="s">
        <v>11563</v>
      </c>
      <c r="T47651" t="s">
        <v>38</v>
      </c>
      <c r="V47651" t="s">
        <v>39</v>
      </c>
      <c r="W47651">
        <v>827362.29</v>
      </c>
    </row>
    <row r="47652" spans="1:23" x14ac:dyDescent="0.25">
      <c r="A47652">
        <v>17931</v>
      </c>
      <c r="B47652" t="s">
        <v>283</v>
      </c>
      <c r="C47652" t="s">
        <v>350</v>
      </c>
      <c r="D47652" t="s">
        <v>4886</v>
      </c>
      <c r="E47652" t="s">
        <v>921</v>
      </c>
      <c r="F47652" t="s">
        <v>8962</v>
      </c>
      <c r="G47652" t="s">
        <v>23450</v>
      </c>
      <c r="I47652" t="s">
        <v>11560</v>
      </c>
      <c r="J47652" t="s">
        <v>30</v>
      </c>
      <c r="K47652" t="s">
        <v>23683</v>
      </c>
      <c r="L47652" t="s">
        <v>11562</v>
      </c>
      <c r="O47652" t="s">
        <v>7653</v>
      </c>
      <c r="P47652" t="s">
        <v>8965</v>
      </c>
      <c r="Q47652" t="s">
        <v>8966</v>
      </c>
      <c r="R47652" t="s">
        <v>7656</v>
      </c>
      <c r="S47652" t="s">
        <v>11563</v>
      </c>
      <c r="T47652" t="s">
        <v>38</v>
      </c>
      <c r="V47652" t="s">
        <v>39</v>
      </c>
      <c r="W47652">
        <v>827362.29</v>
      </c>
    </row>
    <row r="47653" spans="1:23" x14ac:dyDescent="0.25">
      <c r="A47653">
        <v>17937</v>
      </c>
      <c r="B47653" t="s">
        <v>23684</v>
      </c>
      <c r="C47653" t="s">
        <v>223</v>
      </c>
      <c r="D47653" t="s">
        <v>1438</v>
      </c>
      <c r="E47653" t="s">
        <v>564</v>
      </c>
      <c r="F47653" t="s">
        <v>8962</v>
      </c>
      <c r="G47653" t="s">
        <v>23016</v>
      </c>
      <c r="I47653" t="s">
        <v>11560</v>
      </c>
      <c r="J47653" t="s">
        <v>30</v>
      </c>
      <c r="K47653" t="s">
        <v>23685</v>
      </c>
      <c r="L47653" t="s">
        <v>11562</v>
      </c>
      <c r="O47653" t="s">
        <v>7653</v>
      </c>
      <c r="P47653" t="s">
        <v>8965</v>
      </c>
      <c r="Q47653" t="s">
        <v>8966</v>
      </c>
      <c r="R47653" t="s">
        <v>7656</v>
      </c>
      <c r="S47653" t="s">
        <v>11563</v>
      </c>
      <c r="T47653" t="s">
        <v>38</v>
      </c>
      <c r="V47653" t="s">
        <v>39</v>
      </c>
      <c r="W47653">
        <v>827362.29</v>
      </c>
    </row>
    <row r="47654" spans="1:23" x14ac:dyDescent="0.25">
      <c r="A47654">
        <v>17938</v>
      </c>
      <c r="B47654" t="s">
        <v>625</v>
      </c>
      <c r="C47654" t="s">
        <v>254</v>
      </c>
      <c r="D47654" t="s">
        <v>101</v>
      </c>
      <c r="E47654" t="s">
        <v>1386</v>
      </c>
      <c r="F47654" t="s">
        <v>8962</v>
      </c>
      <c r="G47654" t="s">
        <v>23686</v>
      </c>
      <c r="I47654" t="s">
        <v>11560</v>
      </c>
      <c r="J47654" t="s">
        <v>30</v>
      </c>
      <c r="K47654" t="s">
        <v>23687</v>
      </c>
      <c r="L47654" t="s">
        <v>11562</v>
      </c>
      <c r="O47654" t="s">
        <v>7653</v>
      </c>
      <c r="P47654" t="s">
        <v>8965</v>
      </c>
      <c r="Q47654" t="s">
        <v>8966</v>
      </c>
      <c r="R47654" t="s">
        <v>7656</v>
      </c>
      <c r="S47654" t="s">
        <v>11563</v>
      </c>
      <c r="T47654" t="s">
        <v>38</v>
      </c>
      <c r="V47654" t="s">
        <v>39</v>
      </c>
      <c r="W47654">
        <v>827362.29</v>
      </c>
    </row>
    <row r="47655" spans="1:23" x14ac:dyDescent="0.25">
      <c r="A47655">
        <v>17948</v>
      </c>
      <c r="B47655" t="s">
        <v>4194</v>
      </c>
      <c r="C47655" t="s">
        <v>4634</v>
      </c>
      <c r="D47655" t="s">
        <v>2215</v>
      </c>
      <c r="E47655" t="s">
        <v>132</v>
      </c>
      <c r="F47655" t="s">
        <v>8962</v>
      </c>
      <c r="G47655" t="s">
        <v>23018</v>
      </c>
      <c r="I47655" t="s">
        <v>11560</v>
      </c>
      <c r="J47655" t="s">
        <v>30</v>
      </c>
      <c r="K47655" t="s">
        <v>23688</v>
      </c>
      <c r="L47655" t="s">
        <v>11562</v>
      </c>
      <c r="O47655" t="s">
        <v>7653</v>
      </c>
      <c r="P47655" t="s">
        <v>8965</v>
      </c>
      <c r="Q47655" t="s">
        <v>8966</v>
      </c>
      <c r="R47655" t="s">
        <v>7656</v>
      </c>
      <c r="S47655" t="s">
        <v>11563</v>
      </c>
      <c r="T47655" t="s">
        <v>38</v>
      </c>
      <c r="V47655" t="s">
        <v>39</v>
      </c>
      <c r="W47655">
        <v>827362.29</v>
      </c>
    </row>
    <row r="47656" spans="1:23" x14ac:dyDescent="0.25">
      <c r="A47656">
        <v>17953</v>
      </c>
      <c r="B47656" t="s">
        <v>607</v>
      </c>
      <c r="C47656" t="s">
        <v>1355</v>
      </c>
      <c r="D47656" t="s">
        <v>742</v>
      </c>
      <c r="E47656" t="s">
        <v>564</v>
      </c>
      <c r="F47656" t="s">
        <v>8962</v>
      </c>
      <c r="G47656" t="s">
        <v>23689</v>
      </c>
      <c r="I47656" t="s">
        <v>11560</v>
      </c>
      <c r="J47656" t="s">
        <v>30</v>
      </c>
      <c r="K47656" t="s">
        <v>23690</v>
      </c>
      <c r="L47656" t="s">
        <v>11562</v>
      </c>
      <c r="O47656" t="s">
        <v>7653</v>
      </c>
      <c r="P47656" t="s">
        <v>8965</v>
      </c>
      <c r="Q47656" t="s">
        <v>8966</v>
      </c>
      <c r="R47656" t="s">
        <v>7656</v>
      </c>
      <c r="S47656" t="s">
        <v>11563</v>
      </c>
      <c r="T47656" t="s">
        <v>38</v>
      </c>
      <c r="V47656" t="s">
        <v>39</v>
      </c>
      <c r="W47656">
        <v>827362.29</v>
      </c>
    </row>
    <row r="47657" spans="1:23" x14ac:dyDescent="0.25">
      <c r="A47657">
        <v>17957</v>
      </c>
      <c r="B47657" t="s">
        <v>723</v>
      </c>
      <c r="C47657" t="s">
        <v>940</v>
      </c>
      <c r="D47657" t="s">
        <v>564</v>
      </c>
      <c r="E47657" t="s">
        <v>194</v>
      </c>
      <c r="F47657" t="s">
        <v>8962</v>
      </c>
      <c r="G47657" t="s">
        <v>23691</v>
      </c>
      <c r="I47657" t="s">
        <v>11560</v>
      </c>
      <c r="J47657" t="s">
        <v>30</v>
      </c>
      <c r="K47657" t="s">
        <v>23692</v>
      </c>
      <c r="L47657" t="s">
        <v>11562</v>
      </c>
      <c r="O47657" t="s">
        <v>7653</v>
      </c>
      <c r="P47657" t="s">
        <v>8965</v>
      </c>
      <c r="Q47657" t="s">
        <v>8966</v>
      </c>
      <c r="R47657" t="s">
        <v>7656</v>
      </c>
      <c r="S47657" t="s">
        <v>11563</v>
      </c>
      <c r="T47657" t="s">
        <v>38</v>
      </c>
      <c r="V47657" t="s">
        <v>39</v>
      </c>
      <c r="W47657">
        <v>827362.29</v>
      </c>
    </row>
    <row r="47658" spans="1:23" x14ac:dyDescent="0.25">
      <c r="A47658">
        <v>17961</v>
      </c>
      <c r="B47658" t="s">
        <v>210</v>
      </c>
      <c r="C47658" t="s">
        <v>1198</v>
      </c>
      <c r="D47658" t="s">
        <v>1745</v>
      </c>
      <c r="E47658" t="s">
        <v>1257</v>
      </c>
      <c r="F47658" t="s">
        <v>8962</v>
      </c>
      <c r="G47658" t="s">
        <v>23693</v>
      </c>
      <c r="I47658" t="s">
        <v>11560</v>
      </c>
      <c r="J47658" t="s">
        <v>30</v>
      </c>
      <c r="K47658" t="s">
        <v>23694</v>
      </c>
      <c r="L47658" t="s">
        <v>11562</v>
      </c>
      <c r="O47658" t="s">
        <v>7653</v>
      </c>
      <c r="P47658" t="s">
        <v>8965</v>
      </c>
      <c r="Q47658" t="s">
        <v>8966</v>
      </c>
      <c r="R47658" t="s">
        <v>7656</v>
      </c>
      <c r="S47658" t="s">
        <v>11563</v>
      </c>
      <c r="T47658" t="s">
        <v>38</v>
      </c>
      <c r="V47658" t="s">
        <v>39</v>
      </c>
      <c r="W47658">
        <v>827362.29</v>
      </c>
    </row>
    <row r="47659" spans="1:23" x14ac:dyDescent="0.25">
      <c r="A47659">
        <v>17964</v>
      </c>
      <c r="B47659" t="s">
        <v>68</v>
      </c>
      <c r="C47659" t="s">
        <v>1006</v>
      </c>
      <c r="D47659" t="s">
        <v>564</v>
      </c>
      <c r="E47659" t="s">
        <v>592</v>
      </c>
      <c r="F47659" t="s">
        <v>8962</v>
      </c>
      <c r="G47659" t="s">
        <v>23689</v>
      </c>
      <c r="I47659" t="s">
        <v>11560</v>
      </c>
      <c r="J47659" t="s">
        <v>30</v>
      </c>
      <c r="K47659" t="s">
        <v>23690</v>
      </c>
      <c r="L47659" t="s">
        <v>11562</v>
      </c>
      <c r="O47659" t="s">
        <v>7653</v>
      </c>
      <c r="P47659" t="s">
        <v>8965</v>
      </c>
      <c r="Q47659" t="s">
        <v>8966</v>
      </c>
      <c r="R47659" t="s">
        <v>7656</v>
      </c>
      <c r="S47659" t="s">
        <v>11563</v>
      </c>
      <c r="T47659" t="s">
        <v>38</v>
      </c>
      <c r="V47659" t="s">
        <v>39</v>
      </c>
      <c r="W47659">
        <v>827362.29</v>
      </c>
    </row>
    <row r="47660" spans="1:23" x14ac:dyDescent="0.25">
      <c r="A47660">
        <v>17966</v>
      </c>
      <c r="B47660" t="s">
        <v>2166</v>
      </c>
      <c r="C47660" t="s">
        <v>283</v>
      </c>
      <c r="D47660" t="s">
        <v>564</v>
      </c>
      <c r="E47660" t="s">
        <v>194</v>
      </c>
      <c r="F47660" t="s">
        <v>8962</v>
      </c>
      <c r="G47660" t="s">
        <v>23689</v>
      </c>
      <c r="I47660" t="s">
        <v>11560</v>
      </c>
      <c r="J47660" t="s">
        <v>30</v>
      </c>
      <c r="K47660" t="s">
        <v>23690</v>
      </c>
      <c r="L47660" t="s">
        <v>11562</v>
      </c>
      <c r="O47660" t="s">
        <v>7653</v>
      </c>
      <c r="P47660" t="s">
        <v>8965</v>
      </c>
      <c r="Q47660" t="s">
        <v>8966</v>
      </c>
      <c r="R47660" t="s">
        <v>7656</v>
      </c>
      <c r="S47660" t="s">
        <v>11563</v>
      </c>
      <c r="T47660" t="s">
        <v>38</v>
      </c>
      <c r="V47660" t="s">
        <v>39</v>
      </c>
      <c r="W47660">
        <v>827362.29</v>
      </c>
    </row>
    <row r="47661" spans="1:23" x14ac:dyDescent="0.25">
      <c r="A47661">
        <v>17967</v>
      </c>
      <c r="B47661" t="s">
        <v>145</v>
      </c>
      <c r="C47661" t="s">
        <v>680</v>
      </c>
      <c r="D47661" t="s">
        <v>5588</v>
      </c>
      <c r="E47661" t="s">
        <v>407</v>
      </c>
      <c r="F47661" t="s">
        <v>8962</v>
      </c>
      <c r="G47661" t="s">
        <v>23450</v>
      </c>
      <c r="I47661" t="s">
        <v>11560</v>
      </c>
      <c r="J47661" t="s">
        <v>30</v>
      </c>
      <c r="K47661" t="s">
        <v>23683</v>
      </c>
      <c r="L47661" t="s">
        <v>11562</v>
      </c>
      <c r="O47661" t="s">
        <v>7653</v>
      </c>
      <c r="P47661" t="s">
        <v>8965</v>
      </c>
      <c r="Q47661" t="s">
        <v>8966</v>
      </c>
      <c r="R47661" t="s">
        <v>7656</v>
      </c>
      <c r="S47661" t="s">
        <v>11563</v>
      </c>
      <c r="T47661" t="s">
        <v>38</v>
      </c>
      <c r="V47661" t="s">
        <v>39</v>
      </c>
      <c r="W47661">
        <v>827362.29</v>
      </c>
    </row>
    <row r="47662" spans="1:23" x14ac:dyDescent="0.25">
      <c r="A47662">
        <v>17975</v>
      </c>
      <c r="B47662" t="s">
        <v>176</v>
      </c>
      <c r="C47662" t="s">
        <v>1362</v>
      </c>
      <c r="D47662" t="s">
        <v>5671</v>
      </c>
      <c r="E47662" t="s">
        <v>465</v>
      </c>
      <c r="F47662" t="s">
        <v>8000</v>
      </c>
      <c r="G47662" t="s">
        <v>22968</v>
      </c>
      <c r="I47662" t="s">
        <v>11560</v>
      </c>
      <c r="J47662" t="s">
        <v>30</v>
      </c>
      <c r="K47662" t="s">
        <v>23695</v>
      </c>
      <c r="L47662" t="s">
        <v>11562</v>
      </c>
      <c r="O47662" t="s">
        <v>7653</v>
      </c>
      <c r="P47662" t="s">
        <v>8003</v>
      </c>
      <c r="Q47662" t="s">
        <v>8004</v>
      </c>
      <c r="R47662" t="s">
        <v>7656</v>
      </c>
      <c r="S47662" t="s">
        <v>11563</v>
      </c>
      <c r="T47662" t="s">
        <v>38</v>
      </c>
      <c r="V47662" t="s">
        <v>39</v>
      </c>
      <c r="W47662">
        <v>832029.18</v>
      </c>
    </row>
    <row r="47663" spans="1:23" x14ac:dyDescent="0.25">
      <c r="A47663">
        <v>17988</v>
      </c>
      <c r="B47663" t="s">
        <v>698</v>
      </c>
      <c r="C47663" t="s">
        <v>1636</v>
      </c>
      <c r="D47663" t="s">
        <v>194</v>
      </c>
      <c r="E47663" t="s">
        <v>164</v>
      </c>
      <c r="F47663" t="s">
        <v>8000</v>
      </c>
      <c r="G47663" t="s">
        <v>23023</v>
      </c>
      <c r="I47663" t="s">
        <v>11560</v>
      </c>
      <c r="J47663" t="s">
        <v>30</v>
      </c>
      <c r="K47663" t="s">
        <v>23696</v>
      </c>
      <c r="L47663" t="s">
        <v>11562</v>
      </c>
      <c r="O47663" t="s">
        <v>7653</v>
      </c>
      <c r="P47663" t="s">
        <v>8003</v>
      </c>
      <c r="Q47663" t="s">
        <v>8004</v>
      </c>
      <c r="R47663" t="s">
        <v>7656</v>
      </c>
      <c r="S47663" t="s">
        <v>11563</v>
      </c>
      <c r="T47663" t="s">
        <v>38</v>
      </c>
      <c r="V47663" t="s">
        <v>39</v>
      </c>
      <c r="W47663">
        <v>832029.18</v>
      </c>
    </row>
    <row r="47664" spans="1:23" x14ac:dyDescent="0.25">
      <c r="A47664">
        <v>17992</v>
      </c>
      <c r="B47664" t="s">
        <v>607</v>
      </c>
      <c r="C47664" t="s">
        <v>942</v>
      </c>
      <c r="D47664" t="s">
        <v>427</v>
      </c>
      <c r="E47664" t="s">
        <v>49</v>
      </c>
      <c r="F47664" t="s">
        <v>8000</v>
      </c>
      <c r="G47664" t="s">
        <v>11571</v>
      </c>
      <c r="I47664" t="s">
        <v>11560</v>
      </c>
      <c r="J47664" t="s">
        <v>30</v>
      </c>
      <c r="K47664" t="s">
        <v>23697</v>
      </c>
      <c r="L47664" t="s">
        <v>11562</v>
      </c>
      <c r="O47664" t="s">
        <v>7653</v>
      </c>
      <c r="P47664" t="s">
        <v>8003</v>
      </c>
      <c r="Q47664" t="s">
        <v>8004</v>
      </c>
      <c r="R47664" t="s">
        <v>7656</v>
      </c>
      <c r="S47664" t="s">
        <v>11563</v>
      </c>
      <c r="T47664" t="s">
        <v>38</v>
      </c>
      <c r="V47664" t="s">
        <v>39</v>
      </c>
      <c r="W47664">
        <v>832029.18</v>
      </c>
    </row>
    <row r="47665" spans="1:23" x14ac:dyDescent="0.25">
      <c r="A47665">
        <v>18005</v>
      </c>
      <c r="B47665" t="s">
        <v>254</v>
      </c>
      <c r="C47665" t="s">
        <v>3455</v>
      </c>
      <c r="D47665" t="s">
        <v>403</v>
      </c>
      <c r="E47665" t="s">
        <v>564</v>
      </c>
      <c r="F47665" t="s">
        <v>8000</v>
      </c>
      <c r="G47665" t="s">
        <v>23023</v>
      </c>
      <c r="I47665" t="s">
        <v>11560</v>
      </c>
      <c r="J47665" t="s">
        <v>30</v>
      </c>
      <c r="K47665" t="s">
        <v>23696</v>
      </c>
      <c r="L47665" t="s">
        <v>11562</v>
      </c>
      <c r="O47665" t="s">
        <v>7653</v>
      </c>
      <c r="P47665" t="s">
        <v>8003</v>
      </c>
      <c r="Q47665" t="s">
        <v>8004</v>
      </c>
      <c r="R47665" t="s">
        <v>7656</v>
      </c>
      <c r="S47665" t="s">
        <v>11563</v>
      </c>
      <c r="T47665" t="s">
        <v>38</v>
      </c>
      <c r="V47665" t="s">
        <v>39</v>
      </c>
      <c r="W47665">
        <v>832029.18</v>
      </c>
    </row>
    <row r="47666" spans="1:23" x14ac:dyDescent="0.25">
      <c r="A47666">
        <v>18008</v>
      </c>
      <c r="B47666" t="s">
        <v>1115</v>
      </c>
      <c r="C47666" t="s">
        <v>177</v>
      </c>
      <c r="D47666" t="s">
        <v>608</v>
      </c>
      <c r="E47666" t="s">
        <v>119</v>
      </c>
      <c r="F47666" t="s">
        <v>8000</v>
      </c>
      <c r="G47666" t="s">
        <v>22966</v>
      </c>
      <c r="I47666" t="s">
        <v>11560</v>
      </c>
      <c r="J47666" t="s">
        <v>30</v>
      </c>
      <c r="K47666" t="s">
        <v>23698</v>
      </c>
      <c r="L47666" t="s">
        <v>11562</v>
      </c>
      <c r="O47666" t="s">
        <v>7653</v>
      </c>
      <c r="P47666" t="s">
        <v>8003</v>
      </c>
      <c r="Q47666" t="s">
        <v>8004</v>
      </c>
      <c r="R47666" t="s">
        <v>7656</v>
      </c>
      <c r="S47666" t="s">
        <v>11563</v>
      </c>
      <c r="T47666" t="s">
        <v>38</v>
      </c>
      <c r="V47666" t="s">
        <v>39</v>
      </c>
      <c r="W47666">
        <v>832029.18</v>
      </c>
    </row>
    <row r="47667" spans="1:23" x14ac:dyDescent="0.25">
      <c r="A47667">
        <v>18011</v>
      </c>
      <c r="B47667" t="s">
        <v>4802</v>
      </c>
      <c r="C47667" t="s">
        <v>847</v>
      </c>
      <c r="D47667" t="s">
        <v>67</v>
      </c>
      <c r="E47667" t="s">
        <v>194</v>
      </c>
      <c r="F47667" t="s">
        <v>8000</v>
      </c>
      <c r="G47667" t="s">
        <v>23699</v>
      </c>
      <c r="I47667" t="s">
        <v>11560</v>
      </c>
      <c r="J47667" t="s">
        <v>30</v>
      </c>
      <c r="K47667" t="s">
        <v>23700</v>
      </c>
      <c r="L47667" t="s">
        <v>11562</v>
      </c>
      <c r="O47667" t="s">
        <v>7653</v>
      </c>
      <c r="P47667" t="s">
        <v>8003</v>
      </c>
      <c r="Q47667" t="s">
        <v>8004</v>
      </c>
      <c r="R47667" t="s">
        <v>7656</v>
      </c>
      <c r="S47667" t="s">
        <v>11563</v>
      </c>
      <c r="T47667" t="s">
        <v>38</v>
      </c>
      <c r="V47667" t="s">
        <v>39</v>
      </c>
      <c r="W47667">
        <v>832029.18</v>
      </c>
    </row>
    <row r="47668" spans="1:23" x14ac:dyDescent="0.25">
      <c r="A47668">
        <v>15028</v>
      </c>
      <c r="B47668" t="s">
        <v>84</v>
      </c>
      <c r="C47668" t="s">
        <v>1840</v>
      </c>
      <c r="D47668" t="s">
        <v>564</v>
      </c>
      <c r="E47668" t="s">
        <v>921</v>
      </c>
      <c r="F47668" t="s">
        <v>8029</v>
      </c>
      <c r="G47668" t="s">
        <v>22366</v>
      </c>
      <c r="I47668" t="s">
        <v>20823</v>
      </c>
      <c r="J47668" t="s">
        <v>30</v>
      </c>
      <c r="K47668" t="s">
        <v>23701</v>
      </c>
      <c r="L47668" t="s">
        <v>20825</v>
      </c>
      <c r="O47668" t="s">
        <v>7653</v>
      </c>
      <c r="P47668" t="s">
        <v>6444</v>
      </c>
      <c r="Q47668" t="s">
        <v>8032</v>
      </c>
      <c r="R47668" t="s">
        <v>7656</v>
      </c>
      <c r="S47668" t="s">
        <v>11563</v>
      </c>
      <c r="T47668" t="s">
        <v>38</v>
      </c>
      <c r="V47668" t="s">
        <v>39</v>
      </c>
      <c r="W47668">
        <v>940767.05999999982</v>
      </c>
    </row>
    <row r="47669" spans="1:23" x14ac:dyDescent="0.25">
      <c r="A47669">
        <v>15034</v>
      </c>
      <c r="B47669" t="s">
        <v>157</v>
      </c>
      <c r="C47669" t="s">
        <v>157</v>
      </c>
      <c r="D47669" t="s">
        <v>564</v>
      </c>
      <c r="E47669" t="s">
        <v>1175</v>
      </c>
      <c r="F47669" t="s">
        <v>8029</v>
      </c>
      <c r="G47669" t="s">
        <v>22364</v>
      </c>
      <c r="I47669" t="s">
        <v>20823</v>
      </c>
      <c r="J47669" t="s">
        <v>30</v>
      </c>
      <c r="K47669" t="s">
        <v>23702</v>
      </c>
      <c r="L47669" t="s">
        <v>20825</v>
      </c>
      <c r="O47669" t="s">
        <v>7653</v>
      </c>
      <c r="P47669" t="s">
        <v>6444</v>
      </c>
      <c r="Q47669" t="s">
        <v>8032</v>
      </c>
      <c r="R47669" t="s">
        <v>7656</v>
      </c>
      <c r="S47669" t="s">
        <v>11563</v>
      </c>
      <c r="T47669" t="s">
        <v>38</v>
      </c>
      <c r="V47669" t="s">
        <v>39</v>
      </c>
      <c r="W47669">
        <v>940767.05999999982</v>
      </c>
    </row>
    <row r="47670" spans="1:23" x14ac:dyDescent="0.25">
      <c r="A47670">
        <v>15035</v>
      </c>
      <c r="B47670" t="s">
        <v>210</v>
      </c>
      <c r="C47670" t="s">
        <v>205</v>
      </c>
      <c r="D47670" t="s">
        <v>564</v>
      </c>
      <c r="E47670" t="s">
        <v>164</v>
      </c>
      <c r="F47670" t="s">
        <v>8029</v>
      </c>
      <c r="G47670" t="s">
        <v>22981</v>
      </c>
      <c r="I47670" t="s">
        <v>20823</v>
      </c>
      <c r="J47670" t="s">
        <v>30</v>
      </c>
      <c r="K47670" t="s">
        <v>23703</v>
      </c>
      <c r="L47670" t="s">
        <v>20825</v>
      </c>
      <c r="O47670" t="s">
        <v>7653</v>
      </c>
      <c r="P47670" t="s">
        <v>6444</v>
      </c>
      <c r="Q47670" t="s">
        <v>8032</v>
      </c>
      <c r="R47670" t="s">
        <v>7656</v>
      </c>
      <c r="S47670" t="s">
        <v>11563</v>
      </c>
      <c r="T47670" t="s">
        <v>38</v>
      </c>
      <c r="V47670" t="s">
        <v>39</v>
      </c>
      <c r="W47670">
        <v>940767.05999999982</v>
      </c>
    </row>
    <row r="47671" spans="1:23" x14ac:dyDescent="0.25">
      <c r="A47671">
        <v>15038</v>
      </c>
      <c r="B47671" t="s">
        <v>84</v>
      </c>
      <c r="C47671" t="s">
        <v>62</v>
      </c>
      <c r="D47671" t="s">
        <v>564</v>
      </c>
      <c r="E47671" t="s">
        <v>1355</v>
      </c>
      <c r="F47671" t="s">
        <v>8029</v>
      </c>
      <c r="G47671" t="s">
        <v>22366</v>
      </c>
      <c r="I47671" t="s">
        <v>20823</v>
      </c>
      <c r="J47671" t="s">
        <v>30</v>
      </c>
      <c r="K47671" t="s">
        <v>23701</v>
      </c>
      <c r="L47671" t="s">
        <v>20825</v>
      </c>
      <c r="O47671" t="s">
        <v>7653</v>
      </c>
      <c r="P47671" t="s">
        <v>6444</v>
      </c>
      <c r="Q47671" t="s">
        <v>8032</v>
      </c>
      <c r="R47671" t="s">
        <v>7656</v>
      </c>
      <c r="S47671" t="s">
        <v>11563</v>
      </c>
      <c r="T47671" t="s">
        <v>38</v>
      </c>
      <c r="V47671" t="s">
        <v>39</v>
      </c>
      <c r="W47671">
        <v>940767.05999999982</v>
      </c>
    </row>
    <row r="47672" spans="1:23" x14ac:dyDescent="0.25">
      <c r="A47672">
        <v>15040</v>
      </c>
      <c r="B47672" t="s">
        <v>283</v>
      </c>
      <c r="C47672" t="s">
        <v>25</v>
      </c>
      <c r="D47672" t="s">
        <v>564</v>
      </c>
      <c r="E47672" t="s">
        <v>1355</v>
      </c>
      <c r="F47672" t="s">
        <v>8029</v>
      </c>
      <c r="G47672" t="s">
        <v>22362</v>
      </c>
      <c r="I47672" t="s">
        <v>20823</v>
      </c>
      <c r="J47672" t="s">
        <v>30</v>
      </c>
      <c r="K47672" t="s">
        <v>23704</v>
      </c>
      <c r="L47672" t="s">
        <v>20825</v>
      </c>
      <c r="O47672" t="s">
        <v>7653</v>
      </c>
      <c r="P47672" t="s">
        <v>6444</v>
      </c>
      <c r="Q47672" t="s">
        <v>8032</v>
      </c>
      <c r="R47672" t="s">
        <v>7656</v>
      </c>
      <c r="S47672" t="s">
        <v>11563</v>
      </c>
      <c r="T47672" t="s">
        <v>38</v>
      </c>
      <c r="V47672" t="s">
        <v>39</v>
      </c>
      <c r="W47672">
        <v>940767.05999999982</v>
      </c>
    </row>
    <row r="47673" spans="1:23" x14ac:dyDescent="0.25">
      <c r="A47673">
        <v>15042</v>
      </c>
      <c r="B47673" t="s">
        <v>960</v>
      </c>
      <c r="C47673" t="s">
        <v>100</v>
      </c>
      <c r="D47673" t="s">
        <v>63</v>
      </c>
      <c r="E47673" t="s">
        <v>119</v>
      </c>
      <c r="F47673" t="s">
        <v>8029</v>
      </c>
      <c r="G47673" t="s">
        <v>22741</v>
      </c>
      <c r="I47673" t="s">
        <v>20823</v>
      </c>
      <c r="J47673" t="s">
        <v>30</v>
      </c>
      <c r="K47673" t="s">
        <v>23705</v>
      </c>
      <c r="L47673" t="s">
        <v>20825</v>
      </c>
      <c r="O47673" t="s">
        <v>7653</v>
      </c>
      <c r="P47673" t="s">
        <v>6444</v>
      </c>
      <c r="Q47673" t="s">
        <v>8032</v>
      </c>
      <c r="R47673" t="s">
        <v>7656</v>
      </c>
      <c r="S47673" t="s">
        <v>11563</v>
      </c>
      <c r="T47673" t="s">
        <v>38</v>
      </c>
      <c r="V47673" t="s">
        <v>39</v>
      </c>
      <c r="W47673">
        <v>940767.05999999982</v>
      </c>
    </row>
    <row r="47674" spans="1:23" x14ac:dyDescent="0.25">
      <c r="A47674">
        <v>15047</v>
      </c>
      <c r="B47674" t="s">
        <v>5377</v>
      </c>
      <c r="C47674" t="s">
        <v>786</v>
      </c>
      <c r="D47674" t="s">
        <v>166</v>
      </c>
      <c r="E47674" t="s">
        <v>403</v>
      </c>
      <c r="F47674" t="s">
        <v>8029</v>
      </c>
      <c r="G47674" t="s">
        <v>22370</v>
      </c>
      <c r="I47674" t="s">
        <v>20823</v>
      </c>
      <c r="J47674" t="s">
        <v>30</v>
      </c>
      <c r="K47674" t="s">
        <v>23706</v>
      </c>
      <c r="L47674" t="s">
        <v>20825</v>
      </c>
      <c r="O47674" t="s">
        <v>7653</v>
      </c>
      <c r="P47674" t="s">
        <v>6444</v>
      </c>
      <c r="Q47674" t="s">
        <v>8032</v>
      </c>
      <c r="R47674" t="s">
        <v>7656</v>
      </c>
      <c r="S47674" t="s">
        <v>11563</v>
      </c>
      <c r="T47674" t="s">
        <v>38</v>
      </c>
      <c r="V47674" t="s">
        <v>39</v>
      </c>
      <c r="W47674">
        <v>940767.05999999982</v>
      </c>
    </row>
    <row r="47675" spans="1:23" x14ac:dyDescent="0.25">
      <c r="A47675">
        <v>15048</v>
      </c>
      <c r="B47675" t="s">
        <v>55</v>
      </c>
      <c r="C47675" t="s">
        <v>55</v>
      </c>
      <c r="D47675" t="s">
        <v>1175</v>
      </c>
      <c r="E47675" t="s">
        <v>403</v>
      </c>
      <c r="F47675" t="s">
        <v>8029</v>
      </c>
      <c r="G47675" t="s">
        <v>22741</v>
      </c>
      <c r="I47675" t="s">
        <v>20823</v>
      </c>
      <c r="J47675" t="s">
        <v>30</v>
      </c>
      <c r="K47675" t="s">
        <v>23705</v>
      </c>
      <c r="L47675" t="s">
        <v>20825</v>
      </c>
      <c r="O47675" t="s">
        <v>7653</v>
      </c>
      <c r="P47675" t="s">
        <v>6444</v>
      </c>
      <c r="Q47675" t="s">
        <v>8032</v>
      </c>
      <c r="R47675" t="s">
        <v>7656</v>
      </c>
      <c r="S47675" t="s">
        <v>11563</v>
      </c>
      <c r="T47675" t="s">
        <v>38</v>
      </c>
      <c r="V47675" t="s">
        <v>39</v>
      </c>
      <c r="W47675">
        <v>940767.05999999982</v>
      </c>
    </row>
    <row r="47676" spans="1:23" x14ac:dyDescent="0.25">
      <c r="A47676">
        <v>15055</v>
      </c>
      <c r="B47676" t="s">
        <v>932</v>
      </c>
      <c r="C47676" t="s">
        <v>2725</v>
      </c>
      <c r="D47676" t="s">
        <v>742</v>
      </c>
      <c r="E47676" t="s">
        <v>564</v>
      </c>
      <c r="F47676" t="s">
        <v>8029</v>
      </c>
      <c r="G47676" t="s">
        <v>23052</v>
      </c>
      <c r="I47676" t="s">
        <v>20823</v>
      </c>
      <c r="J47676" t="s">
        <v>30</v>
      </c>
      <c r="K47676" t="s">
        <v>23707</v>
      </c>
      <c r="L47676" t="s">
        <v>20825</v>
      </c>
      <c r="O47676" t="s">
        <v>7653</v>
      </c>
      <c r="P47676" t="s">
        <v>6444</v>
      </c>
      <c r="Q47676" t="s">
        <v>8032</v>
      </c>
      <c r="R47676" t="s">
        <v>7656</v>
      </c>
      <c r="S47676" t="s">
        <v>11563</v>
      </c>
      <c r="T47676" t="s">
        <v>38</v>
      </c>
      <c r="V47676" t="s">
        <v>39</v>
      </c>
      <c r="W47676">
        <v>940767.05999999982</v>
      </c>
    </row>
    <row r="47677" spans="1:23" x14ac:dyDescent="0.25">
      <c r="A47677">
        <v>15058</v>
      </c>
      <c r="B47677" t="s">
        <v>876</v>
      </c>
      <c r="C47677" t="s">
        <v>699</v>
      </c>
      <c r="D47677" t="s">
        <v>564</v>
      </c>
      <c r="E47677" t="s">
        <v>1355</v>
      </c>
      <c r="F47677" t="s">
        <v>8029</v>
      </c>
      <c r="G47677" t="s">
        <v>22366</v>
      </c>
      <c r="I47677" t="s">
        <v>20823</v>
      </c>
      <c r="J47677" t="s">
        <v>30</v>
      </c>
      <c r="K47677" t="s">
        <v>23701</v>
      </c>
      <c r="L47677" t="s">
        <v>20825</v>
      </c>
      <c r="O47677" t="s">
        <v>7653</v>
      </c>
      <c r="P47677" t="s">
        <v>6444</v>
      </c>
      <c r="Q47677" t="s">
        <v>8032</v>
      </c>
      <c r="R47677" t="s">
        <v>7656</v>
      </c>
      <c r="S47677" t="s">
        <v>11563</v>
      </c>
      <c r="T47677" t="s">
        <v>38</v>
      </c>
      <c r="V47677" t="s">
        <v>39</v>
      </c>
      <c r="W47677">
        <v>940767.05999999982</v>
      </c>
    </row>
    <row r="47678" spans="1:23" x14ac:dyDescent="0.25">
      <c r="A47678">
        <v>15060</v>
      </c>
      <c r="B47678" t="s">
        <v>24</v>
      </c>
      <c r="C47678" t="s">
        <v>1025</v>
      </c>
      <c r="D47678" t="s">
        <v>564</v>
      </c>
      <c r="E47678" t="s">
        <v>194</v>
      </c>
      <c r="F47678" t="s">
        <v>8029</v>
      </c>
      <c r="G47678" t="s">
        <v>22743</v>
      </c>
      <c r="I47678" t="s">
        <v>20823</v>
      </c>
      <c r="J47678" t="s">
        <v>30</v>
      </c>
      <c r="K47678" t="s">
        <v>23708</v>
      </c>
      <c r="L47678" t="s">
        <v>20825</v>
      </c>
      <c r="O47678" t="s">
        <v>7653</v>
      </c>
      <c r="P47678" t="s">
        <v>6444</v>
      </c>
      <c r="Q47678" t="s">
        <v>8032</v>
      </c>
      <c r="R47678" t="s">
        <v>7656</v>
      </c>
      <c r="S47678" t="s">
        <v>11563</v>
      </c>
      <c r="T47678" t="s">
        <v>38</v>
      </c>
      <c r="V47678" t="s">
        <v>39</v>
      </c>
      <c r="W47678">
        <v>940767.05999999982</v>
      </c>
    </row>
    <row r="47679" spans="1:23" x14ac:dyDescent="0.25">
      <c r="A47679">
        <v>15061</v>
      </c>
      <c r="B47679" t="s">
        <v>978</v>
      </c>
      <c r="C47679" t="s">
        <v>1180</v>
      </c>
      <c r="D47679" t="s">
        <v>564</v>
      </c>
      <c r="E47679" t="s">
        <v>454</v>
      </c>
      <c r="F47679" t="s">
        <v>8029</v>
      </c>
      <c r="G47679" t="s">
        <v>22743</v>
      </c>
      <c r="I47679" t="s">
        <v>20823</v>
      </c>
      <c r="J47679" t="s">
        <v>30</v>
      </c>
      <c r="K47679" t="s">
        <v>23708</v>
      </c>
      <c r="L47679" t="s">
        <v>20825</v>
      </c>
      <c r="O47679" t="s">
        <v>7653</v>
      </c>
      <c r="P47679" t="s">
        <v>6444</v>
      </c>
      <c r="Q47679" t="s">
        <v>8032</v>
      </c>
      <c r="R47679" t="s">
        <v>7656</v>
      </c>
      <c r="S47679" t="s">
        <v>11563</v>
      </c>
      <c r="T47679" t="s">
        <v>38</v>
      </c>
      <c r="V47679" t="s">
        <v>39</v>
      </c>
      <c r="W47679">
        <v>940767.05999999982</v>
      </c>
    </row>
    <row r="47680" spans="1:23" x14ac:dyDescent="0.25">
      <c r="A47680">
        <v>15062</v>
      </c>
      <c r="B47680" t="s">
        <v>1045</v>
      </c>
      <c r="C47680" t="s">
        <v>963</v>
      </c>
      <c r="D47680" t="s">
        <v>564</v>
      </c>
      <c r="E47680" t="s">
        <v>527</v>
      </c>
      <c r="F47680" t="s">
        <v>8029</v>
      </c>
      <c r="G47680" t="s">
        <v>23709</v>
      </c>
      <c r="I47680" t="s">
        <v>20823</v>
      </c>
      <c r="J47680" t="s">
        <v>30</v>
      </c>
      <c r="K47680" t="s">
        <v>23710</v>
      </c>
      <c r="L47680" t="s">
        <v>20825</v>
      </c>
      <c r="O47680" t="s">
        <v>7653</v>
      </c>
      <c r="P47680" t="s">
        <v>6444</v>
      </c>
      <c r="Q47680" t="s">
        <v>8032</v>
      </c>
      <c r="R47680" t="s">
        <v>7656</v>
      </c>
      <c r="S47680" t="s">
        <v>11563</v>
      </c>
      <c r="T47680" t="s">
        <v>38</v>
      </c>
      <c r="V47680" t="s">
        <v>39</v>
      </c>
      <c r="W47680">
        <v>940767.05999999982</v>
      </c>
    </row>
    <row r="47681" spans="1:23" x14ac:dyDescent="0.25">
      <c r="A47681">
        <v>15063</v>
      </c>
      <c r="B47681" t="s">
        <v>1343</v>
      </c>
      <c r="C47681" t="s">
        <v>2109</v>
      </c>
      <c r="D47681" t="s">
        <v>555</v>
      </c>
      <c r="E47681" t="s">
        <v>608</v>
      </c>
      <c r="F47681" t="s">
        <v>8029</v>
      </c>
      <c r="G47681" t="s">
        <v>22743</v>
      </c>
      <c r="I47681" t="s">
        <v>20823</v>
      </c>
      <c r="J47681" t="s">
        <v>30</v>
      </c>
      <c r="K47681" t="s">
        <v>23708</v>
      </c>
      <c r="L47681" t="s">
        <v>20825</v>
      </c>
      <c r="O47681" t="s">
        <v>7653</v>
      </c>
      <c r="P47681" t="s">
        <v>6444</v>
      </c>
      <c r="Q47681" t="s">
        <v>8032</v>
      </c>
      <c r="R47681" t="s">
        <v>7656</v>
      </c>
      <c r="S47681" t="s">
        <v>11563</v>
      </c>
      <c r="T47681" t="s">
        <v>38</v>
      </c>
      <c r="V47681" t="s">
        <v>39</v>
      </c>
      <c r="W47681">
        <v>940767.05999999982</v>
      </c>
    </row>
    <row r="47682" spans="1:23" x14ac:dyDescent="0.25">
      <c r="A47682">
        <v>15064</v>
      </c>
      <c r="B47682" t="s">
        <v>23711</v>
      </c>
      <c r="C47682" t="s">
        <v>994</v>
      </c>
      <c r="D47682" t="s">
        <v>194</v>
      </c>
      <c r="E47682" t="s">
        <v>608</v>
      </c>
      <c r="F47682" t="s">
        <v>8029</v>
      </c>
      <c r="G47682" t="s">
        <v>23040</v>
      </c>
      <c r="I47682" t="s">
        <v>20823</v>
      </c>
      <c r="J47682" t="s">
        <v>30</v>
      </c>
      <c r="K47682" t="s">
        <v>23712</v>
      </c>
      <c r="L47682" t="s">
        <v>20825</v>
      </c>
      <c r="O47682" t="s">
        <v>7653</v>
      </c>
      <c r="P47682" t="s">
        <v>6444</v>
      </c>
      <c r="Q47682" t="s">
        <v>8032</v>
      </c>
      <c r="R47682" t="s">
        <v>7656</v>
      </c>
      <c r="S47682" t="s">
        <v>11563</v>
      </c>
      <c r="T47682" t="s">
        <v>38</v>
      </c>
      <c r="V47682" t="s">
        <v>39</v>
      </c>
      <c r="W47682">
        <v>940767.05999999982</v>
      </c>
    </row>
    <row r="47683" spans="1:23" x14ac:dyDescent="0.25">
      <c r="A47683">
        <v>15065</v>
      </c>
      <c r="B47683" t="s">
        <v>283</v>
      </c>
      <c r="C47683" t="s">
        <v>1508</v>
      </c>
      <c r="D47683" t="s">
        <v>220</v>
      </c>
      <c r="E47683" t="s">
        <v>403</v>
      </c>
      <c r="F47683" t="s">
        <v>8029</v>
      </c>
      <c r="G47683" t="s">
        <v>22366</v>
      </c>
      <c r="I47683" t="s">
        <v>20823</v>
      </c>
      <c r="J47683" t="s">
        <v>30</v>
      </c>
      <c r="K47683" t="s">
        <v>23701</v>
      </c>
      <c r="L47683" t="s">
        <v>20825</v>
      </c>
      <c r="O47683" t="s">
        <v>7653</v>
      </c>
      <c r="P47683" t="s">
        <v>6444</v>
      </c>
      <c r="Q47683" t="s">
        <v>8032</v>
      </c>
      <c r="R47683" t="s">
        <v>7656</v>
      </c>
      <c r="S47683" t="s">
        <v>11563</v>
      </c>
      <c r="T47683" t="s">
        <v>38</v>
      </c>
      <c r="V47683" t="s">
        <v>39</v>
      </c>
      <c r="W47683">
        <v>940767.05999999982</v>
      </c>
    </row>
    <row r="47684" spans="1:23" x14ac:dyDescent="0.25">
      <c r="A47684">
        <v>15067</v>
      </c>
      <c r="B47684" t="s">
        <v>84</v>
      </c>
      <c r="C47684" t="s">
        <v>698</v>
      </c>
      <c r="D47684" t="s">
        <v>368</v>
      </c>
      <c r="E47684" t="s">
        <v>287</v>
      </c>
      <c r="F47684" t="s">
        <v>8029</v>
      </c>
      <c r="G47684" t="s">
        <v>23052</v>
      </c>
      <c r="I47684" t="s">
        <v>20823</v>
      </c>
      <c r="J47684" t="s">
        <v>30</v>
      </c>
      <c r="K47684" t="s">
        <v>23707</v>
      </c>
      <c r="L47684" t="s">
        <v>20825</v>
      </c>
      <c r="O47684" t="s">
        <v>7653</v>
      </c>
      <c r="P47684" t="s">
        <v>6444</v>
      </c>
      <c r="Q47684" t="s">
        <v>8032</v>
      </c>
      <c r="R47684" t="s">
        <v>7656</v>
      </c>
      <c r="S47684" t="s">
        <v>11563</v>
      </c>
      <c r="T47684" t="s">
        <v>38</v>
      </c>
      <c r="V47684" t="s">
        <v>39</v>
      </c>
      <c r="W47684">
        <v>940767.05999999982</v>
      </c>
    </row>
    <row r="47685" spans="1:23" x14ac:dyDescent="0.25">
      <c r="A47685">
        <v>15068</v>
      </c>
      <c r="B47685" t="s">
        <v>1099</v>
      </c>
      <c r="C47685" t="s">
        <v>176</v>
      </c>
      <c r="D47685" t="s">
        <v>4544</v>
      </c>
      <c r="E47685" t="s">
        <v>164</v>
      </c>
      <c r="F47685" t="s">
        <v>8029</v>
      </c>
      <c r="G47685" t="s">
        <v>23042</v>
      </c>
      <c r="I47685" t="s">
        <v>20823</v>
      </c>
      <c r="J47685" t="s">
        <v>30</v>
      </c>
      <c r="K47685" t="s">
        <v>23713</v>
      </c>
      <c r="L47685" t="s">
        <v>20825</v>
      </c>
      <c r="O47685" t="s">
        <v>7653</v>
      </c>
      <c r="P47685" t="s">
        <v>6444</v>
      </c>
      <c r="Q47685" t="s">
        <v>8032</v>
      </c>
      <c r="R47685" t="s">
        <v>7656</v>
      </c>
      <c r="S47685" t="s">
        <v>11563</v>
      </c>
      <c r="T47685" t="s">
        <v>38</v>
      </c>
      <c r="V47685" t="s">
        <v>39</v>
      </c>
      <c r="W47685">
        <v>940767.05999999982</v>
      </c>
    </row>
    <row r="47686" spans="1:23" x14ac:dyDescent="0.25">
      <c r="A47686">
        <v>15069</v>
      </c>
      <c r="B47686" t="s">
        <v>1246</v>
      </c>
      <c r="C47686" t="s">
        <v>247</v>
      </c>
      <c r="D47686" t="s">
        <v>564</v>
      </c>
      <c r="E47686" t="s">
        <v>164</v>
      </c>
      <c r="F47686" t="s">
        <v>8029</v>
      </c>
      <c r="G47686" t="s">
        <v>23036</v>
      </c>
      <c r="I47686" t="s">
        <v>20823</v>
      </c>
      <c r="J47686" t="s">
        <v>30</v>
      </c>
      <c r="K47686" t="s">
        <v>23714</v>
      </c>
      <c r="L47686" t="s">
        <v>20825</v>
      </c>
      <c r="O47686" t="s">
        <v>7653</v>
      </c>
      <c r="P47686" t="s">
        <v>6444</v>
      </c>
      <c r="Q47686" t="s">
        <v>8032</v>
      </c>
      <c r="R47686" t="s">
        <v>7656</v>
      </c>
      <c r="S47686" t="s">
        <v>11563</v>
      </c>
      <c r="T47686" t="s">
        <v>38</v>
      </c>
      <c r="V47686" t="s">
        <v>39</v>
      </c>
      <c r="W47686">
        <v>940767.05999999982</v>
      </c>
    </row>
    <row r="47687" spans="1:23" x14ac:dyDescent="0.25">
      <c r="A47687">
        <v>15070</v>
      </c>
      <c r="B47687" t="s">
        <v>266</v>
      </c>
      <c r="C47687" t="s">
        <v>1343</v>
      </c>
      <c r="D47687" t="s">
        <v>564</v>
      </c>
      <c r="E47687" t="s">
        <v>194</v>
      </c>
      <c r="F47687" t="s">
        <v>8029</v>
      </c>
      <c r="G47687" t="s">
        <v>22743</v>
      </c>
      <c r="I47687" t="s">
        <v>20823</v>
      </c>
      <c r="J47687" t="s">
        <v>30</v>
      </c>
      <c r="K47687" t="s">
        <v>23708</v>
      </c>
      <c r="L47687" t="s">
        <v>20825</v>
      </c>
      <c r="O47687" t="s">
        <v>7653</v>
      </c>
      <c r="P47687" t="s">
        <v>6444</v>
      </c>
      <c r="Q47687" t="s">
        <v>8032</v>
      </c>
      <c r="R47687" t="s">
        <v>7656</v>
      </c>
      <c r="S47687" t="s">
        <v>11563</v>
      </c>
      <c r="T47687" t="s">
        <v>38</v>
      </c>
      <c r="V47687" t="s">
        <v>39</v>
      </c>
      <c r="W47687">
        <v>940767.05999999982</v>
      </c>
    </row>
    <row r="47688" spans="1:23" x14ac:dyDescent="0.25">
      <c r="A47688">
        <v>15077</v>
      </c>
      <c r="B47688" t="s">
        <v>176</v>
      </c>
      <c r="C47688" t="s">
        <v>157</v>
      </c>
      <c r="D47688" t="s">
        <v>194</v>
      </c>
      <c r="E47688" t="s">
        <v>334</v>
      </c>
      <c r="F47688" t="s">
        <v>8029</v>
      </c>
      <c r="G47688" t="s">
        <v>23709</v>
      </c>
      <c r="I47688" t="s">
        <v>20823</v>
      </c>
      <c r="J47688" t="s">
        <v>30</v>
      </c>
      <c r="K47688" t="s">
        <v>23710</v>
      </c>
      <c r="L47688" t="s">
        <v>20825</v>
      </c>
      <c r="O47688" t="s">
        <v>7653</v>
      </c>
      <c r="P47688" t="s">
        <v>6444</v>
      </c>
      <c r="Q47688" t="s">
        <v>8032</v>
      </c>
      <c r="R47688" t="s">
        <v>7656</v>
      </c>
      <c r="S47688" t="s">
        <v>11563</v>
      </c>
      <c r="T47688" t="s">
        <v>38</v>
      </c>
      <c r="V47688" t="s">
        <v>39</v>
      </c>
      <c r="W47688">
        <v>940767.05999999982</v>
      </c>
    </row>
    <row r="47689" spans="1:23" x14ac:dyDescent="0.25">
      <c r="A47689">
        <v>15079</v>
      </c>
      <c r="B47689" t="s">
        <v>118</v>
      </c>
      <c r="C47689" t="s">
        <v>623</v>
      </c>
      <c r="D47689" t="s">
        <v>564</v>
      </c>
      <c r="E47689" t="s">
        <v>742</v>
      </c>
      <c r="F47689" t="s">
        <v>8029</v>
      </c>
      <c r="G47689" t="s">
        <v>23709</v>
      </c>
      <c r="I47689" t="s">
        <v>20823</v>
      </c>
      <c r="J47689" t="s">
        <v>30</v>
      </c>
      <c r="K47689" t="s">
        <v>23710</v>
      </c>
      <c r="L47689" t="s">
        <v>20825</v>
      </c>
      <c r="O47689" t="s">
        <v>7653</v>
      </c>
      <c r="P47689" t="s">
        <v>6444</v>
      </c>
      <c r="Q47689" t="s">
        <v>8032</v>
      </c>
      <c r="R47689" t="s">
        <v>7656</v>
      </c>
      <c r="S47689" t="s">
        <v>11563</v>
      </c>
      <c r="T47689" t="s">
        <v>38</v>
      </c>
      <c r="V47689" t="s">
        <v>39</v>
      </c>
      <c r="W47689">
        <v>940767.05999999982</v>
      </c>
    </row>
    <row r="47690" spans="1:23" x14ac:dyDescent="0.25">
      <c r="A47690">
        <v>15080</v>
      </c>
      <c r="B47690" t="s">
        <v>655</v>
      </c>
      <c r="C47690" t="s">
        <v>646</v>
      </c>
      <c r="D47690" t="s">
        <v>170</v>
      </c>
      <c r="E47690" t="s">
        <v>608</v>
      </c>
      <c r="F47690" t="s">
        <v>8029</v>
      </c>
      <c r="G47690" t="s">
        <v>23057</v>
      </c>
      <c r="I47690" t="s">
        <v>20823</v>
      </c>
      <c r="J47690" t="s">
        <v>30</v>
      </c>
      <c r="K47690" t="s">
        <v>23715</v>
      </c>
      <c r="L47690" t="s">
        <v>20825</v>
      </c>
      <c r="O47690" t="s">
        <v>7653</v>
      </c>
      <c r="P47690" t="s">
        <v>6444</v>
      </c>
      <c r="Q47690" t="s">
        <v>8032</v>
      </c>
      <c r="R47690" t="s">
        <v>7656</v>
      </c>
      <c r="S47690" t="s">
        <v>11563</v>
      </c>
      <c r="T47690" t="s">
        <v>38</v>
      </c>
      <c r="V47690" t="s">
        <v>39</v>
      </c>
      <c r="W47690">
        <v>940767.05999999982</v>
      </c>
    </row>
    <row r="47691" spans="1:23" x14ac:dyDescent="0.25">
      <c r="A47691">
        <v>15081</v>
      </c>
      <c r="B47691" t="s">
        <v>254</v>
      </c>
      <c r="C47691" t="s">
        <v>157</v>
      </c>
      <c r="D47691" t="s">
        <v>564</v>
      </c>
      <c r="E47691" t="s">
        <v>194</v>
      </c>
      <c r="F47691" t="s">
        <v>8029</v>
      </c>
      <c r="G47691" t="s">
        <v>23052</v>
      </c>
      <c r="I47691" t="s">
        <v>20823</v>
      </c>
      <c r="J47691" t="s">
        <v>30</v>
      </c>
      <c r="K47691" t="s">
        <v>23707</v>
      </c>
      <c r="L47691" t="s">
        <v>20825</v>
      </c>
      <c r="O47691" t="s">
        <v>7653</v>
      </c>
      <c r="P47691" t="s">
        <v>6444</v>
      </c>
      <c r="Q47691" t="s">
        <v>8032</v>
      </c>
      <c r="R47691" t="s">
        <v>7656</v>
      </c>
      <c r="S47691" t="s">
        <v>11563</v>
      </c>
      <c r="T47691" t="s">
        <v>38</v>
      </c>
      <c r="V47691" t="s">
        <v>39</v>
      </c>
      <c r="W47691">
        <v>940767.05999999982</v>
      </c>
    </row>
    <row r="47692" spans="1:23" x14ac:dyDescent="0.25">
      <c r="A47692">
        <v>15082</v>
      </c>
      <c r="B47692" t="s">
        <v>62</v>
      </c>
      <c r="C47692" t="s">
        <v>84</v>
      </c>
      <c r="D47692" t="s">
        <v>324</v>
      </c>
      <c r="E47692" t="s">
        <v>921</v>
      </c>
      <c r="F47692" t="s">
        <v>8029</v>
      </c>
      <c r="G47692" t="s">
        <v>22743</v>
      </c>
      <c r="I47692" t="s">
        <v>20823</v>
      </c>
      <c r="J47692" t="s">
        <v>30</v>
      </c>
      <c r="K47692" t="s">
        <v>23708</v>
      </c>
      <c r="L47692" t="s">
        <v>20825</v>
      </c>
      <c r="O47692" t="s">
        <v>7653</v>
      </c>
      <c r="P47692" t="s">
        <v>6444</v>
      </c>
      <c r="Q47692" t="s">
        <v>8032</v>
      </c>
      <c r="R47692" t="s">
        <v>7656</v>
      </c>
      <c r="S47692" t="s">
        <v>11563</v>
      </c>
      <c r="T47692" t="s">
        <v>38</v>
      </c>
      <c r="V47692" t="s">
        <v>39</v>
      </c>
      <c r="W47692">
        <v>940767.05999999982</v>
      </c>
    </row>
    <row r="47693" spans="1:23" x14ac:dyDescent="0.25">
      <c r="A47693">
        <v>15083</v>
      </c>
      <c r="B47693" t="s">
        <v>869</v>
      </c>
      <c r="C47693" t="s">
        <v>23716</v>
      </c>
      <c r="D47693" t="s">
        <v>564</v>
      </c>
      <c r="E47693" t="s">
        <v>187</v>
      </c>
      <c r="F47693" t="s">
        <v>8029</v>
      </c>
      <c r="G47693" t="s">
        <v>23717</v>
      </c>
      <c r="I47693" t="s">
        <v>20823</v>
      </c>
      <c r="J47693" t="s">
        <v>30</v>
      </c>
      <c r="K47693" t="s">
        <v>23718</v>
      </c>
      <c r="L47693" t="s">
        <v>20825</v>
      </c>
      <c r="O47693" t="s">
        <v>7653</v>
      </c>
      <c r="P47693" t="s">
        <v>6444</v>
      </c>
      <c r="Q47693" t="s">
        <v>8032</v>
      </c>
      <c r="R47693" t="s">
        <v>7656</v>
      </c>
      <c r="S47693" t="s">
        <v>11563</v>
      </c>
      <c r="T47693" t="s">
        <v>38</v>
      </c>
      <c r="V47693" t="s">
        <v>39</v>
      </c>
      <c r="W47693">
        <v>940767.05999999982</v>
      </c>
    </row>
    <row r="47694" spans="1:23" x14ac:dyDescent="0.25">
      <c r="A47694">
        <v>15084</v>
      </c>
      <c r="B47694" t="s">
        <v>283</v>
      </c>
      <c r="C47694" t="s">
        <v>864</v>
      </c>
      <c r="D47694" t="s">
        <v>742</v>
      </c>
      <c r="E47694" t="s">
        <v>564</v>
      </c>
      <c r="F47694" t="s">
        <v>7846</v>
      </c>
      <c r="G47694" t="s">
        <v>22758</v>
      </c>
      <c r="I47694" t="s">
        <v>20823</v>
      </c>
      <c r="J47694" t="s">
        <v>30</v>
      </c>
      <c r="K47694" t="s">
        <v>23719</v>
      </c>
      <c r="L47694" t="s">
        <v>20825</v>
      </c>
      <c r="O47694" t="s">
        <v>7653</v>
      </c>
      <c r="P47694" t="s">
        <v>7850</v>
      </c>
      <c r="Q47694" t="s">
        <v>7851</v>
      </c>
      <c r="R47694" t="s">
        <v>7656</v>
      </c>
      <c r="S47694" t="s">
        <v>11563</v>
      </c>
      <c r="T47694" t="s">
        <v>38</v>
      </c>
      <c r="V47694" t="s">
        <v>39</v>
      </c>
      <c r="W47694">
        <v>697862.60166666657</v>
      </c>
    </row>
    <row r="47695" spans="1:23" x14ac:dyDescent="0.25">
      <c r="A47695">
        <v>15087</v>
      </c>
      <c r="B47695" t="s">
        <v>682</v>
      </c>
      <c r="C47695" t="s">
        <v>3182</v>
      </c>
      <c r="D47695" t="s">
        <v>4886</v>
      </c>
      <c r="E47695" t="s">
        <v>921</v>
      </c>
      <c r="F47695" t="s">
        <v>7846</v>
      </c>
      <c r="G47695" t="s">
        <v>23720</v>
      </c>
      <c r="I47695" t="s">
        <v>20823</v>
      </c>
      <c r="J47695" t="s">
        <v>30</v>
      </c>
      <c r="K47695" t="s">
        <v>23721</v>
      </c>
      <c r="L47695" t="s">
        <v>20825</v>
      </c>
      <c r="O47695" t="s">
        <v>7653</v>
      </c>
      <c r="P47695" t="s">
        <v>7850</v>
      </c>
      <c r="Q47695" t="s">
        <v>7851</v>
      </c>
      <c r="R47695" t="s">
        <v>7656</v>
      </c>
      <c r="S47695" t="s">
        <v>11563</v>
      </c>
      <c r="T47695" t="s">
        <v>38</v>
      </c>
      <c r="V47695" t="s">
        <v>39</v>
      </c>
      <c r="W47695">
        <v>697862.60166666657</v>
      </c>
    </row>
    <row r="47696" spans="1:23" x14ac:dyDescent="0.25">
      <c r="A47696">
        <v>15090</v>
      </c>
      <c r="B47696" t="s">
        <v>3734</v>
      </c>
      <c r="C47696" t="s">
        <v>976</v>
      </c>
      <c r="D47696" t="s">
        <v>564</v>
      </c>
      <c r="E47696" t="s">
        <v>20360</v>
      </c>
      <c r="F47696" t="s">
        <v>7846</v>
      </c>
      <c r="G47696" t="s">
        <v>23722</v>
      </c>
      <c r="I47696" t="s">
        <v>20823</v>
      </c>
      <c r="J47696" t="s">
        <v>30</v>
      </c>
      <c r="K47696" t="s">
        <v>23723</v>
      </c>
      <c r="L47696" t="s">
        <v>20825</v>
      </c>
      <c r="O47696" t="s">
        <v>7653</v>
      </c>
      <c r="P47696" t="s">
        <v>7850</v>
      </c>
      <c r="Q47696" t="s">
        <v>7851</v>
      </c>
      <c r="R47696" t="s">
        <v>7656</v>
      </c>
      <c r="S47696" t="s">
        <v>11563</v>
      </c>
      <c r="T47696" t="s">
        <v>38</v>
      </c>
      <c r="V47696" t="s">
        <v>39</v>
      </c>
      <c r="W47696">
        <v>697862.60166666657</v>
      </c>
    </row>
    <row r="47697" spans="1:23" x14ac:dyDescent="0.25">
      <c r="A47697">
        <v>15092</v>
      </c>
      <c r="B47697" t="s">
        <v>25</v>
      </c>
      <c r="C47697" t="s">
        <v>680</v>
      </c>
      <c r="D47697" t="s">
        <v>194</v>
      </c>
      <c r="E47697" t="s">
        <v>119</v>
      </c>
      <c r="F47697" t="s">
        <v>7846</v>
      </c>
      <c r="G47697" t="s">
        <v>22753</v>
      </c>
      <c r="I47697" t="s">
        <v>20823</v>
      </c>
      <c r="J47697" t="s">
        <v>30</v>
      </c>
      <c r="K47697" t="s">
        <v>23724</v>
      </c>
      <c r="L47697" t="s">
        <v>20825</v>
      </c>
      <c r="O47697" t="s">
        <v>7653</v>
      </c>
      <c r="P47697" t="s">
        <v>7850</v>
      </c>
      <c r="Q47697" t="s">
        <v>7851</v>
      </c>
      <c r="R47697" t="s">
        <v>7656</v>
      </c>
      <c r="S47697" t="s">
        <v>11563</v>
      </c>
      <c r="T47697" t="s">
        <v>38</v>
      </c>
      <c r="V47697" t="s">
        <v>39</v>
      </c>
      <c r="W47697">
        <v>697862.60166666657</v>
      </c>
    </row>
    <row r="47698" spans="1:23" x14ac:dyDescent="0.25">
      <c r="A47698">
        <v>15094</v>
      </c>
      <c r="B47698" t="s">
        <v>2070</v>
      </c>
      <c r="C47698" t="s">
        <v>5472</v>
      </c>
      <c r="D47698" t="s">
        <v>564</v>
      </c>
      <c r="E47698" t="s">
        <v>3443</v>
      </c>
      <c r="F47698" t="s">
        <v>7846</v>
      </c>
      <c r="G47698" t="s">
        <v>22753</v>
      </c>
      <c r="I47698" t="s">
        <v>20823</v>
      </c>
      <c r="J47698" t="s">
        <v>30</v>
      </c>
      <c r="K47698" t="s">
        <v>23724</v>
      </c>
      <c r="L47698" t="s">
        <v>20825</v>
      </c>
      <c r="O47698" t="s">
        <v>7653</v>
      </c>
      <c r="P47698" t="s">
        <v>7850</v>
      </c>
      <c r="Q47698" t="s">
        <v>7851</v>
      </c>
      <c r="R47698" t="s">
        <v>7656</v>
      </c>
      <c r="S47698" t="s">
        <v>11563</v>
      </c>
      <c r="T47698" t="s">
        <v>38</v>
      </c>
      <c r="V47698" t="s">
        <v>39</v>
      </c>
      <c r="W47698">
        <v>697862.60166666657</v>
      </c>
    </row>
    <row r="47699" spans="1:23" x14ac:dyDescent="0.25">
      <c r="A47699">
        <v>15095</v>
      </c>
      <c r="B47699" t="s">
        <v>1198</v>
      </c>
      <c r="C47699" t="s">
        <v>254</v>
      </c>
      <c r="D47699" t="s">
        <v>350</v>
      </c>
      <c r="E47699" t="s">
        <v>1060</v>
      </c>
      <c r="F47699" t="s">
        <v>7846</v>
      </c>
      <c r="G47699" t="s">
        <v>23725</v>
      </c>
      <c r="I47699" t="s">
        <v>20823</v>
      </c>
      <c r="J47699" t="s">
        <v>30</v>
      </c>
      <c r="K47699" t="s">
        <v>23726</v>
      </c>
      <c r="L47699" t="s">
        <v>20825</v>
      </c>
      <c r="O47699" t="s">
        <v>7653</v>
      </c>
      <c r="P47699" t="s">
        <v>7850</v>
      </c>
      <c r="Q47699" t="s">
        <v>7851</v>
      </c>
      <c r="R47699" t="s">
        <v>7656</v>
      </c>
      <c r="S47699" t="s">
        <v>11563</v>
      </c>
      <c r="T47699" t="s">
        <v>38</v>
      </c>
      <c r="V47699" t="s">
        <v>39</v>
      </c>
      <c r="W47699">
        <v>697862.60166666657</v>
      </c>
    </row>
    <row r="47700" spans="1:23" x14ac:dyDescent="0.25">
      <c r="A47700">
        <v>15098</v>
      </c>
      <c r="B47700" t="s">
        <v>1518</v>
      </c>
      <c r="C47700" t="s">
        <v>169</v>
      </c>
      <c r="D47700" t="s">
        <v>742</v>
      </c>
      <c r="E47700" t="s">
        <v>194</v>
      </c>
      <c r="F47700" t="s">
        <v>7846</v>
      </c>
      <c r="G47700" t="s">
        <v>23727</v>
      </c>
      <c r="I47700" t="s">
        <v>20823</v>
      </c>
      <c r="J47700" t="s">
        <v>30</v>
      </c>
      <c r="K47700" t="s">
        <v>23728</v>
      </c>
      <c r="L47700" t="s">
        <v>20825</v>
      </c>
      <c r="O47700" t="s">
        <v>7653</v>
      </c>
      <c r="P47700" t="s">
        <v>7850</v>
      </c>
      <c r="Q47700" t="s">
        <v>7851</v>
      </c>
      <c r="R47700" t="s">
        <v>7656</v>
      </c>
      <c r="S47700" t="s">
        <v>11563</v>
      </c>
      <c r="T47700" t="s">
        <v>38</v>
      </c>
      <c r="V47700" t="s">
        <v>39</v>
      </c>
      <c r="W47700">
        <v>697862.60166666657</v>
      </c>
    </row>
    <row r="47701" spans="1:23" x14ac:dyDescent="0.25">
      <c r="A47701">
        <v>15100</v>
      </c>
      <c r="B47701" t="s">
        <v>1165</v>
      </c>
      <c r="C47701" t="s">
        <v>447</v>
      </c>
      <c r="D47701" t="s">
        <v>170</v>
      </c>
      <c r="E47701" t="s">
        <v>26</v>
      </c>
      <c r="F47701" t="s">
        <v>7846</v>
      </c>
      <c r="G47701" t="s">
        <v>23720</v>
      </c>
      <c r="I47701" t="s">
        <v>20823</v>
      </c>
      <c r="J47701" t="s">
        <v>30</v>
      </c>
      <c r="K47701" t="s">
        <v>23721</v>
      </c>
      <c r="L47701" t="s">
        <v>20825</v>
      </c>
      <c r="O47701" t="s">
        <v>7653</v>
      </c>
      <c r="P47701" t="s">
        <v>7850</v>
      </c>
      <c r="Q47701" t="s">
        <v>7851</v>
      </c>
      <c r="R47701" t="s">
        <v>7656</v>
      </c>
      <c r="S47701" t="s">
        <v>11563</v>
      </c>
      <c r="T47701" t="s">
        <v>38</v>
      </c>
      <c r="V47701" t="s">
        <v>39</v>
      </c>
      <c r="W47701">
        <v>697862.60166666657</v>
      </c>
    </row>
    <row r="47702" spans="1:23" x14ac:dyDescent="0.25">
      <c r="A47702">
        <v>15110</v>
      </c>
      <c r="B47702" t="s">
        <v>406</v>
      </c>
      <c r="C47702" t="s">
        <v>177</v>
      </c>
      <c r="D47702" t="s">
        <v>349</v>
      </c>
      <c r="E47702" t="s">
        <v>23729</v>
      </c>
      <c r="F47702" t="s">
        <v>7846</v>
      </c>
      <c r="G47702" t="s">
        <v>23730</v>
      </c>
      <c r="I47702" t="s">
        <v>20823</v>
      </c>
      <c r="J47702" t="s">
        <v>30</v>
      </c>
      <c r="K47702" t="s">
        <v>23731</v>
      </c>
      <c r="L47702" t="s">
        <v>20825</v>
      </c>
      <c r="O47702" t="s">
        <v>7653</v>
      </c>
      <c r="P47702" t="s">
        <v>7850</v>
      </c>
      <c r="Q47702" t="s">
        <v>7851</v>
      </c>
      <c r="R47702" t="s">
        <v>7656</v>
      </c>
      <c r="S47702" t="s">
        <v>11563</v>
      </c>
      <c r="T47702" t="s">
        <v>38</v>
      </c>
      <c r="V47702" t="s">
        <v>39</v>
      </c>
      <c r="W47702">
        <v>697862.60166666657</v>
      </c>
    </row>
    <row r="47703" spans="1:23" x14ac:dyDescent="0.25">
      <c r="A47703">
        <v>15111</v>
      </c>
      <c r="B47703" t="s">
        <v>1411</v>
      </c>
      <c r="C47703" t="s">
        <v>1636</v>
      </c>
      <c r="D47703" t="s">
        <v>194</v>
      </c>
      <c r="E47703" t="s">
        <v>164</v>
      </c>
      <c r="F47703" t="s">
        <v>7846</v>
      </c>
      <c r="G47703" t="s">
        <v>22986</v>
      </c>
      <c r="I47703" t="s">
        <v>20823</v>
      </c>
      <c r="J47703" t="s">
        <v>30</v>
      </c>
      <c r="K47703" t="s">
        <v>23732</v>
      </c>
      <c r="L47703" t="s">
        <v>20825</v>
      </c>
      <c r="O47703" t="s">
        <v>7653</v>
      </c>
      <c r="P47703" t="s">
        <v>7850</v>
      </c>
      <c r="Q47703" t="s">
        <v>7851</v>
      </c>
      <c r="R47703" t="s">
        <v>7656</v>
      </c>
      <c r="S47703" t="s">
        <v>11563</v>
      </c>
      <c r="T47703" t="s">
        <v>38</v>
      </c>
      <c r="V47703" t="s">
        <v>39</v>
      </c>
      <c r="W47703">
        <v>697862.60166666657</v>
      </c>
    </row>
    <row r="47704" spans="1:23" x14ac:dyDescent="0.25">
      <c r="A47704">
        <v>15112</v>
      </c>
      <c r="B47704" t="s">
        <v>816</v>
      </c>
      <c r="C47704" t="s">
        <v>210</v>
      </c>
      <c r="D47704" t="s">
        <v>564</v>
      </c>
      <c r="E47704" t="s">
        <v>194</v>
      </c>
      <c r="F47704" t="s">
        <v>7846</v>
      </c>
      <c r="G47704" t="s">
        <v>23733</v>
      </c>
      <c r="I47704" t="s">
        <v>20823</v>
      </c>
      <c r="J47704" t="s">
        <v>30</v>
      </c>
      <c r="K47704" t="s">
        <v>23734</v>
      </c>
      <c r="L47704" t="s">
        <v>20825</v>
      </c>
      <c r="O47704" t="s">
        <v>7653</v>
      </c>
      <c r="P47704" t="s">
        <v>7850</v>
      </c>
      <c r="Q47704" t="s">
        <v>7851</v>
      </c>
      <c r="R47704" t="s">
        <v>7656</v>
      </c>
      <c r="S47704" t="s">
        <v>11563</v>
      </c>
      <c r="T47704" t="s">
        <v>38</v>
      </c>
      <c r="V47704" t="s">
        <v>39</v>
      </c>
      <c r="W47704">
        <v>697862.60166666657</v>
      </c>
    </row>
    <row r="47705" spans="1:23" x14ac:dyDescent="0.25">
      <c r="A47705">
        <v>15113</v>
      </c>
      <c r="B47705" t="s">
        <v>118</v>
      </c>
      <c r="C47705" t="s">
        <v>4604</v>
      </c>
      <c r="D47705" t="s">
        <v>469</v>
      </c>
      <c r="E47705" t="s">
        <v>564</v>
      </c>
      <c r="F47705" t="s">
        <v>7846</v>
      </c>
      <c r="G47705" t="s">
        <v>22753</v>
      </c>
      <c r="I47705" t="s">
        <v>20823</v>
      </c>
      <c r="J47705" t="s">
        <v>30</v>
      </c>
      <c r="K47705" t="s">
        <v>23724</v>
      </c>
      <c r="L47705" t="s">
        <v>20825</v>
      </c>
      <c r="O47705" t="s">
        <v>7653</v>
      </c>
      <c r="P47705" t="s">
        <v>7850</v>
      </c>
      <c r="Q47705" t="s">
        <v>7851</v>
      </c>
      <c r="R47705" t="s">
        <v>7656</v>
      </c>
      <c r="S47705" t="s">
        <v>11563</v>
      </c>
      <c r="T47705" t="s">
        <v>38</v>
      </c>
      <c r="V47705" t="s">
        <v>39</v>
      </c>
      <c r="W47705">
        <v>697862.60166666657</v>
      </c>
    </row>
    <row r="47706" spans="1:23" x14ac:dyDescent="0.25">
      <c r="A47706">
        <v>15117</v>
      </c>
      <c r="B47706" t="s">
        <v>210</v>
      </c>
      <c r="C47706" t="s">
        <v>1638</v>
      </c>
      <c r="D47706" t="s">
        <v>246</v>
      </c>
      <c r="E47706" t="s">
        <v>1175</v>
      </c>
      <c r="F47706" t="s">
        <v>7846</v>
      </c>
      <c r="G47706" t="s">
        <v>23735</v>
      </c>
      <c r="I47706" t="s">
        <v>20823</v>
      </c>
      <c r="J47706" t="s">
        <v>30</v>
      </c>
      <c r="K47706" t="s">
        <v>23736</v>
      </c>
      <c r="L47706" t="s">
        <v>20825</v>
      </c>
      <c r="O47706" t="s">
        <v>7653</v>
      </c>
      <c r="P47706" t="s">
        <v>7850</v>
      </c>
      <c r="Q47706" t="s">
        <v>7851</v>
      </c>
      <c r="R47706" t="s">
        <v>7656</v>
      </c>
      <c r="S47706" t="s">
        <v>11563</v>
      </c>
      <c r="T47706" t="s">
        <v>38</v>
      </c>
      <c r="V47706" t="s">
        <v>39</v>
      </c>
      <c r="W47706">
        <v>697862.60166666657</v>
      </c>
    </row>
    <row r="47707" spans="1:23" x14ac:dyDescent="0.25">
      <c r="A47707">
        <v>15119</v>
      </c>
      <c r="B47707" t="s">
        <v>176</v>
      </c>
      <c r="C47707" t="s">
        <v>4405</v>
      </c>
      <c r="D47707" t="s">
        <v>564</v>
      </c>
      <c r="E47707" t="s">
        <v>194</v>
      </c>
      <c r="F47707" t="s">
        <v>7846</v>
      </c>
      <c r="G47707" t="s">
        <v>23737</v>
      </c>
      <c r="I47707" t="s">
        <v>20823</v>
      </c>
      <c r="J47707" t="s">
        <v>30</v>
      </c>
      <c r="K47707" t="s">
        <v>23738</v>
      </c>
      <c r="L47707" t="s">
        <v>20825</v>
      </c>
      <c r="O47707" t="s">
        <v>7653</v>
      </c>
      <c r="P47707" t="s">
        <v>7850</v>
      </c>
      <c r="Q47707" t="s">
        <v>7851</v>
      </c>
      <c r="R47707" t="s">
        <v>7656</v>
      </c>
      <c r="S47707" t="s">
        <v>11563</v>
      </c>
      <c r="T47707" t="s">
        <v>38</v>
      </c>
      <c r="V47707" t="s">
        <v>39</v>
      </c>
      <c r="W47707">
        <v>697862.60166666657</v>
      </c>
    </row>
    <row r="47708" spans="1:23" x14ac:dyDescent="0.25">
      <c r="A47708">
        <v>15120</v>
      </c>
      <c r="B47708" t="s">
        <v>1539</v>
      </c>
      <c r="C47708" t="s">
        <v>525</v>
      </c>
      <c r="D47708" t="s">
        <v>4601</v>
      </c>
      <c r="E47708" t="s">
        <v>5109</v>
      </c>
      <c r="F47708" t="s">
        <v>7846</v>
      </c>
      <c r="G47708" t="s">
        <v>22762</v>
      </c>
      <c r="I47708" t="s">
        <v>20823</v>
      </c>
      <c r="J47708" t="s">
        <v>30</v>
      </c>
      <c r="K47708" t="s">
        <v>23739</v>
      </c>
      <c r="L47708" t="s">
        <v>20825</v>
      </c>
      <c r="O47708" t="s">
        <v>7653</v>
      </c>
      <c r="P47708" t="s">
        <v>7850</v>
      </c>
      <c r="Q47708" t="s">
        <v>7851</v>
      </c>
      <c r="R47708" t="s">
        <v>7656</v>
      </c>
      <c r="S47708" t="s">
        <v>11563</v>
      </c>
      <c r="T47708" t="s">
        <v>38</v>
      </c>
      <c r="V47708" t="s">
        <v>39</v>
      </c>
      <c r="W47708">
        <v>697862.60166666657</v>
      </c>
    </row>
    <row r="47709" spans="1:23" x14ac:dyDescent="0.25">
      <c r="A47709">
        <v>15121</v>
      </c>
      <c r="B47709" t="s">
        <v>157</v>
      </c>
      <c r="C47709" t="s">
        <v>210</v>
      </c>
      <c r="D47709" t="s">
        <v>734</v>
      </c>
      <c r="E47709" t="s">
        <v>194</v>
      </c>
      <c r="F47709" t="s">
        <v>7846</v>
      </c>
      <c r="G47709" t="s">
        <v>23733</v>
      </c>
      <c r="I47709" t="s">
        <v>20823</v>
      </c>
      <c r="J47709" t="s">
        <v>30</v>
      </c>
      <c r="K47709" t="s">
        <v>23734</v>
      </c>
      <c r="L47709" t="s">
        <v>20825</v>
      </c>
      <c r="O47709" t="s">
        <v>7653</v>
      </c>
      <c r="P47709" t="s">
        <v>7850</v>
      </c>
      <c r="Q47709" t="s">
        <v>7851</v>
      </c>
      <c r="R47709" t="s">
        <v>7656</v>
      </c>
      <c r="S47709" t="s">
        <v>11563</v>
      </c>
      <c r="T47709" t="s">
        <v>38</v>
      </c>
      <c r="V47709" t="s">
        <v>39</v>
      </c>
      <c r="W47709">
        <v>697862.60166666657</v>
      </c>
    </row>
    <row r="47710" spans="1:23" x14ac:dyDescent="0.25">
      <c r="A47710">
        <v>15122</v>
      </c>
      <c r="B47710" t="s">
        <v>739</v>
      </c>
      <c r="C47710" t="s">
        <v>481</v>
      </c>
      <c r="D47710" t="s">
        <v>564</v>
      </c>
      <c r="E47710" t="s">
        <v>119</v>
      </c>
      <c r="F47710" t="s">
        <v>7846</v>
      </c>
      <c r="G47710" t="s">
        <v>22390</v>
      </c>
      <c r="I47710" t="s">
        <v>20823</v>
      </c>
      <c r="J47710" t="s">
        <v>30</v>
      </c>
      <c r="K47710" t="s">
        <v>23740</v>
      </c>
      <c r="L47710" t="s">
        <v>20825</v>
      </c>
      <c r="O47710" t="s">
        <v>7653</v>
      </c>
      <c r="P47710" t="s">
        <v>7850</v>
      </c>
      <c r="Q47710" t="s">
        <v>7851</v>
      </c>
      <c r="R47710" t="s">
        <v>7656</v>
      </c>
      <c r="S47710" t="s">
        <v>11563</v>
      </c>
      <c r="T47710" t="s">
        <v>38</v>
      </c>
      <c r="V47710" t="s">
        <v>39</v>
      </c>
      <c r="W47710">
        <v>697862.60166666657</v>
      </c>
    </row>
    <row r="47711" spans="1:23" x14ac:dyDescent="0.25">
      <c r="A47711">
        <v>15123</v>
      </c>
      <c r="B47711" t="s">
        <v>682</v>
      </c>
      <c r="C47711" t="s">
        <v>5710</v>
      </c>
      <c r="D47711" t="s">
        <v>564</v>
      </c>
      <c r="E47711" t="s">
        <v>194</v>
      </c>
      <c r="F47711" t="s">
        <v>7846</v>
      </c>
      <c r="G47711" t="s">
        <v>22760</v>
      </c>
      <c r="I47711" t="s">
        <v>20823</v>
      </c>
      <c r="J47711" t="s">
        <v>30</v>
      </c>
      <c r="K47711" t="s">
        <v>23741</v>
      </c>
      <c r="L47711" t="s">
        <v>20825</v>
      </c>
      <c r="O47711" t="s">
        <v>7653</v>
      </c>
      <c r="P47711" t="s">
        <v>7850</v>
      </c>
      <c r="Q47711" t="s">
        <v>7851</v>
      </c>
      <c r="R47711" t="s">
        <v>7656</v>
      </c>
      <c r="S47711" t="s">
        <v>11563</v>
      </c>
      <c r="T47711" t="s">
        <v>38</v>
      </c>
      <c r="V47711" t="s">
        <v>39</v>
      </c>
      <c r="W47711">
        <v>697862.60166666657</v>
      </c>
    </row>
    <row r="47712" spans="1:23" x14ac:dyDescent="0.25">
      <c r="A47712">
        <v>15125</v>
      </c>
      <c r="B47712" t="s">
        <v>68</v>
      </c>
      <c r="C47712" t="s">
        <v>1099</v>
      </c>
      <c r="D47712" t="s">
        <v>564</v>
      </c>
      <c r="E47712" t="s">
        <v>921</v>
      </c>
      <c r="F47712" t="s">
        <v>7846</v>
      </c>
      <c r="G47712" t="s">
        <v>22764</v>
      </c>
      <c r="I47712" t="s">
        <v>20823</v>
      </c>
      <c r="J47712" t="s">
        <v>30</v>
      </c>
      <c r="K47712" t="s">
        <v>23742</v>
      </c>
      <c r="L47712" t="s">
        <v>20825</v>
      </c>
      <c r="O47712" t="s">
        <v>7653</v>
      </c>
      <c r="P47712" t="s">
        <v>7850</v>
      </c>
      <c r="Q47712" t="s">
        <v>7851</v>
      </c>
      <c r="R47712" t="s">
        <v>7656</v>
      </c>
      <c r="S47712" t="s">
        <v>11563</v>
      </c>
      <c r="T47712" t="s">
        <v>38</v>
      </c>
      <c r="V47712" t="s">
        <v>39</v>
      </c>
      <c r="W47712">
        <v>697862.60166666657</v>
      </c>
    </row>
    <row r="47713" spans="1:23" x14ac:dyDescent="0.25">
      <c r="A47713">
        <v>15127</v>
      </c>
      <c r="B47713" t="s">
        <v>976</v>
      </c>
      <c r="C47713" t="s">
        <v>3233</v>
      </c>
      <c r="D47713" t="s">
        <v>246</v>
      </c>
      <c r="E47713" t="s">
        <v>1175</v>
      </c>
      <c r="F47713" t="s">
        <v>7846</v>
      </c>
      <c r="G47713" t="s">
        <v>22758</v>
      </c>
      <c r="I47713" t="s">
        <v>20823</v>
      </c>
      <c r="J47713" t="s">
        <v>30</v>
      </c>
      <c r="K47713" t="s">
        <v>23719</v>
      </c>
      <c r="L47713" t="s">
        <v>20825</v>
      </c>
      <c r="O47713" t="s">
        <v>7653</v>
      </c>
      <c r="P47713" t="s">
        <v>7850</v>
      </c>
      <c r="Q47713" t="s">
        <v>7851</v>
      </c>
      <c r="R47713" t="s">
        <v>7656</v>
      </c>
      <c r="S47713" t="s">
        <v>11563</v>
      </c>
      <c r="T47713" t="s">
        <v>38</v>
      </c>
      <c r="V47713" t="s">
        <v>39</v>
      </c>
      <c r="W47713">
        <v>697862.60166666657</v>
      </c>
    </row>
    <row r="47714" spans="1:23" x14ac:dyDescent="0.25">
      <c r="A47714">
        <v>15130</v>
      </c>
      <c r="B47714" t="s">
        <v>960</v>
      </c>
      <c r="C47714" t="s">
        <v>655</v>
      </c>
      <c r="D47714" t="s">
        <v>555</v>
      </c>
      <c r="E47714" t="s">
        <v>608</v>
      </c>
      <c r="F47714" t="s">
        <v>7846</v>
      </c>
      <c r="G47714" t="s">
        <v>22760</v>
      </c>
      <c r="I47714" t="s">
        <v>20823</v>
      </c>
      <c r="J47714" t="s">
        <v>30</v>
      </c>
      <c r="K47714" t="s">
        <v>23741</v>
      </c>
      <c r="L47714" t="s">
        <v>20825</v>
      </c>
      <c r="O47714" t="s">
        <v>7653</v>
      </c>
      <c r="P47714" t="s">
        <v>7850</v>
      </c>
      <c r="Q47714" t="s">
        <v>7851</v>
      </c>
      <c r="R47714" t="s">
        <v>7656</v>
      </c>
      <c r="S47714" t="s">
        <v>11563</v>
      </c>
      <c r="T47714" t="s">
        <v>38</v>
      </c>
      <c r="V47714" t="s">
        <v>39</v>
      </c>
      <c r="W47714">
        <v>697862.60166666657</v>
      </c>
    </row>
    <row r="47715" spans="1:23" x14ac:dyDescent="0.25">
      <c r="A47715">
        <v>15131</v>
      </c>
      <c r="B47715" t="s">
        <v>254</v>
      </c>
      <c r="C47715" t="s">
        <v>210</v>
      </c>
      <c r="D47715" t="s">
        <v>246</v>
      </c>
      <c r="E47715" t="s">
        <v>1175</v>
      </c>
      <c r="F47715" t="s">
        <v>7846</v>
      </c>
      <c r="G47715" t="s">
        <v>22760</v>
      </c>
      <c r="I47715" t="s">
        <v>20823</v>
      </c>
      <c r="J47715" t="s">
        <v>30</v>
      </c>
      <c r="K47715" t="s">
        <v>23741</v>
      </c>
      <c r="L47715" t="s">
        <v>20825</v>
      </c>
      <c r="O47715" t="s">
        <v>7653</v>
      </c>
      <c r="P47715" t="s">
        <v>7850</v>
      </c>
      <c r="Q47715" t="s">
        <v>7851</v>
      </c>
      <c r="R47715" t="s">
        <v>7656</v>
      </c>
      <c r="S47715" t="s">
        <v>11563</v>
      </c>
      <c r="T47715" t="s">
        <v>38</v>
      </c>
      <c r="V47715" t="s">
        <v>39</v>
      </c>
      <c r="W47715">
        <v>697862.60166666657</v>
      </c>
    </row>
    <row r="47716" spans="1:23" x14ac:dyDescent="0.25">
      <c r="A47716">
        <v>15134</v>
      </c>
      <c r="B47716" t="s">
        <v>816</v>
      </c>
      <c r="C47716" t="s">
        <v>404</v>
      </c>
      <c r="D47716" t="s">
        <v>585</v>
      </c>
      <c r="E47716" t="s">
        <v>804</v>
      </c>
      <c r="F47716" t="s">
        <v>7846</v>
      </c>
      <c r="G47716" t="s">
        <v>23735</v>
      </c>
      <c r="I47716" t="s">
        <v>20823</v>
      </c>
      <c r="J47716" t="s">
        <v>30</v>
      </c>
      <c r="K47716" t="s">
        <v>23736</v>
      </c>
      <c r="L47716" t="s">
        <v>20825</v>
      </c>
      <c r="O47716" t="s">
        <v>7653</v>
      </c>
      <c r="P47716" t="s">
        <v>7850</v>
      </c>
      <c r="Q47716" t="s">
        <v>7851</v>
      </c>
      <c r="R47716" t="s">
        <v>7656</v>
      </c>
      <c r="S47716" t="s">
        <v>11563</v>
      </c>
      <c r="T47716" t="s">
        <v>38</v>
      </c>
      <c r="V47716" t="s">
        <v>39</v>
      </c>
      <c r="W47716">
        <v>697862.60166666657</v>
      </c>
    </row>
    <row r="47717" spans="1:23" x14ac:dyDescent="0.25">
      <c r="A47717">
        <v>15138</v>
      </c>
      <c r="B47717" t="s">
        <v>1475</v>
      </c>
      <c r="C47717" t="s">
        <v>247</v>
      </c>
      <c r="D47717" t="s">
        <v>564</v>
      </c>
      <c r="E47717" t="s">
        <v>132</v>
      </c>
      <c r="F47717" t="s">
        <v>7846</v>
      </c>
      <c r="G47717" t="s">
        <v>22760</v>
      </c>
      <c r="I47717" t="s">
        <v>20823</v>
      </c>
      <c r="J47717" t="s">
        <v>30</v>
      </c>
      <c r="K47717" t="s">
        <v>23741</v>
      </c>
      <c r="L47717" t="s">
        <v>20825</v>
      </c>
      <c r="O47717" t="s">
        <v>7653</v>
      </c>
      <c r="P47717" t="s">
        <v>7850</v>
      </c>
      <c r="Q47717" t="s">
        <v>7851</v>
      </c>
      <c r="R47717" t="s">
        <v>7656</v>
      </c>
      <c r="S47717" t="s">
        <v>11563</v>
      </c>
      <c r="T47717" t="s">
        <v>38</v>
      </c>
      <c r="V47717" t="s">
        <v>39</v>
      </c>
      <c r="W47717">
        <v>697862.60166666657</v>
      </c>
    </row>
    <row r="47718" spans="1:23" x14ac:dyDescent="0.25">
      <c r="A47718">
        <v>15140</v>
      </c>
      <c r="B47718" t="s">
        <v>864</v>
      </c>
      <c r="C47718" t="s">
        <v>254</v>
      </c>
      <c r="D47718" t="s">
        <v>220</v>
      </c>
      <c r="E47718" t="s">
        <v>848</v>
      </c>
      <c r="F47718" t="s">
        <v>7846</v>
      </c>
      <c r="G47718" t="s">
        <v>23725</v>
      </c>
      <c r="I47718" t="s">
        <v>20823</v>
      </c>
      <c r="J47718" t="s">
        <v>30</v>
      </c>
      <c r="K47718" t="s">
        <v>23726</v>
      </c>
      <c r="L47718" t="s">
        <v>20825</v>
      </c>
      <c r="O47718" t="s">
        <v>7653</v>
      </c>
      <c r="P47718" t="s">
        <v>7850</v>
      </c>
      <c r="Q47718" t="s">
        <v>7851</v>
      </c>
      <c r="R47718" t="s">
        <v>7656</v>
      </c>
      <c r="S47718" t="s">
        <v>11563</v>
      </c>
      <c r="T47718" t="s">
        <v>38</v>
      </c>
      <c r="V47718" t="s">
        <v>39</v>
      </c>
      <c r="W47718">
        <v>697862.60166666657</v>
      </c>
    </row>
    <row r="47719" spans="1:23" x14ac:dyDescent="0.25">
      <c r="A47719">
        <v>15141</v>
      </c>
      <c r="B47719" t="s">
        <v>187</v>
      </c>
      <c r="C47719" t="s">
        <v>5729</v>
      </c>
      <c r="D47719" t="s">
        <v>1175</v>
      </c>
      <c r="E47719" t="s">
        <v>1355</v>
      </c>
      <c r="F47719" t="s">
        <v>7846</v>
      </c>
      <c r="G47719" t="s">
        <v>22986</v>
      </c>
      <c r="I47719" t="s">
        <v>20823</v>
      </c>
      <c r="J47719" t="s">
        <v>30</v>
      </c>
      <c r="K47719" t="s">
        <v>23732</v>
      </c>
      <c r="L47719" t="s">
        <v>20825</v>
      </c>
      <c r="O47719" t="s">
        <v>7653</v>
      </c>
      <c r="P47719" t="s">
        <v>7850</v>
      </c>
      <c r="Q47719" t="s">
        <v>7851</v>
      </c>
      <c r="R47719" t="s">
        <v>7656</v>
      </c>
      <c r="S47719" t="s">
        <v>11563</v>
      </c>
      <c r="T47719" t="s">
        <v>38</v>
      </c>
      <c r="V47719" t="s">
        <v>39</v>
      </c>
      <c r="W47719">
        <v>697862.60166666657</v>
      </c>
    </row>
    <row r="47720" spans="1:23" x14ac:dyDescent="0.25">
      <c r="A47720">
        <v>15143</v>
      </c>
      <c r="B47720" t="s">
        <v>816</v>
      </c>
      <c r="C47720" t="s">
        <v>739</v>
      </c>
      <c r="D47720" t="s">
        <v>564</v>
      </c>
      <c r="E47720" t="s">
        <v>742</v>
      </c>
      <c r="F47720" t="s">
        <v>7846</v>
      </c>
      <c r="G47720" t="s">
        <v>23735</v>
      </c>
      <c r="I47720" t="s">
        <v>20823</v>
      </c>
      <c r="J47720" t="s">
        <v>30</v>
      </c>
      <c r="K47720" t="s">
        <v>23736</v>
      </c>
      <c r="L47720" t="s">
        <v>20825</v>
      </c>
      <c r="O47720" t="s">
        <v>7653</v>
      </c>
      <c r="P47720" t="s">
        <v>7850</v>
      </c>
      <c r="Q47720" t="s">
        <v>7851</v>
      </c>
      <c r="R47720" t="s">
        <v>7656</v>
      </c>
      <c r="S47720" t="s">
        <v>11563</v>
      </c>
      <c r="T47720" t="s">
        <v>38</v>
      </c>
      <c r="V47720" t="s">
        <v>39</v>
      </c>
      <c r="W47720">
        <v>697862.60166666657</v>
      </c>
    </row>
    <row r="47721" spans="1:23" x14ac:dyDescent="0.25">
      <c r="A47721">
        <v>15145</v>
      </c>
      <c r="B47721" t="s">
        <v>25</v>
      </c>
      <c r="C47721" t="s">
        <v>1932</v>
      </c>
      <c r="D47721" t="s">
        <v>742</v>
      </c>
      <c r="E47721" t="s">
        <v>311</v>
      </c>
      <c r="F47721" t="s">
        <v>7846</v>
      </c>
      <c r="G47721" t="s">
        <v>23725</v>
      </c>
      <c r="I47721" t="s">
        <v>20823</v>
      </c>
      <c r="J47721" t="s">
        <v>30</v>
      </c>
      <c r="K47721" t="s">
        <v>23726</v>
      </c>
      <c r="L47721" t="s">
        <v>20825</v>
      </c>
      <c r="O47721" t="s">
        <v>7653</v>
      </c>
      <c r="P47721" t="s">
        <v>7850</v>
      </c>
      <c r="Q47721" t="s">
        <v>7851</v>
      </c>
      <c r="R47721" t="s">
        <v>7656</v>
      </c>
      <c r="S47721" t="s">
        <v>11563</v>
      </c>
      <c r="T47721" t="s">
        <v>38</v>
      </c>
      <c r="V47721" t="s">
        <v>39</v>
      </c>
      <c r="W47721">
        <v>697862.60166666657</v>
      </c>
    </row>
    <row r="47722" spans="1:23" x14ac:dyDescent="0.25">
      <c r="A47722">
        <v>15146</v>
      </c>
      <c r="B47722" t="s">
        <v>169</v>
      </c>
      <c r="C47722" t="s">
        <v>968</v>
      </c>
      <c r="D47722" t="s">
        <v>564</v>
      </c>
      <c r="E47722" t="s">
        <v>403</v>
      </c>
      <c r="F47722" t="s">
        <v>7846</v>
      </c>
      <c r="G47722" t="s">
        <v>23737</v>
      </c>
      <c r="I47722" t="s">
        <v>20823</v>
      </c>
      <c r="J47722" t="s">
        <v>30</v>
      </c>
      <c r="K47722" t="s">
        <v>23738</v>
      </c>
      <c r="L47722" t="s">
        <v>20825</v>
      </c>
      <c r="O47722" t="s">
        <v>7653</v>
      </c>
      <c r="P47722" t="s">
        <v>7850</v>
      </c>
      <c r="Q47722" t="s">
        <v>7851</v>
      </c>
      <c r="R47722" t="s">
        <v>7656</v>
      </c>
      <c r="S47722" t="s">
        <v>11563</v>
      </c>
      <c r="T47722" t="s">
        <v>38</v>
      </c>
      <c r="V47722" t="s">
        <v>39</v>
      </c>
      <c r="W47722">
        <v>697862.60166666657</v>
      </c>
    </row>
    <row r="47723" spans="1:23" x14ac:dyDescent="0.25">
      <c r="A47723">
        <v>15148</v>
      </c>
      <c r="B47723" t="s">
        <v>423</v>
      </c>
      <c r="C47723" t="s">
        <v>1092</v>
      </c>
      <c r="D47723" t="s">
        <v>397</v>
      </c>
      <c r="E47723" t="s">
        <v>921</v>
      </c>
      <c r="F47723" t="s">
        <v>8920</v>
      </c>
      <c r="G47723" t="s">
        <v>23487</v>
      </c>
      <c r="I47723" t="s">
        <v>20823</v>
      </c>
      <c r="J47723" t="s">
        <v>30</v>
      </c>
      <c r="K47723" t="s">
        <v>23743</v>
      </c>
      <c r="L47723" t="s">
        <v>20825</v>
      </c>
      <c r="O47723" t="s">
        <v>7653</v>
      </c>
      <c r="P47723" t="s">
        <v>8923</v>
      </c>
      <c r="Q47723" t="s">
        <v>8924</v>
      </c>
      <c r="R47723" t="s">
        <v>7656</v>
      </c>
      <c r="S47723" t="s">
        <v>11563</v>
      </c>
      <c r="T47723" t="s">
        <v>38</v>
      </c>
      <c r="V47723" t="s">
        <v>39</v>
      </c>
      <c r="W47723">
        <v>929861.59000000008</v>
      </c>
    </row>
    <row r="47724" spans="1:23" x14ac:dyDescent="0.25">
      <c r="A47724">
        <v>15150</v>
      </c>
      <c r="B47724" t="s">
        <v>897</v>
      </c>
      <c r="C47724" t="s">
        <v>689</v>
      </c>
      <c r="D47724" t="s">
        <v>564</v>
      </c>
      <c r="E47724" t="s">
        <v>119</v>
      </c>
      <c r="F47724" t="s">
        <v>8920</v>
      </c>
      <c r="G47724" t="s">
        <v>22424</v>
      </c>
      <c r="I47724" t="s">
        <v>20823</v>
      </c>
      <c r="J47724" t="s">
        <v>30</v>
      </c>
      <c r="K47724" t="s">
        <v>23744</v>
      </c>
      <c r="L47724" t="s">
        <v>20825</v>
      </c>
      <c r="O47724" t="s">
        <v>7653</v>
      </c>
      <c r="P47724" t="s">
        <v>8923</v>
      </c>
      <c r="Q47724" t="s">
        <v>8924</v>
      </c>
      <c r="R47724" t="s">
        <v>7656</v>
      </c>
      <c r="S47724" t="s">
        <v>11563</v>
      </c>
      <c r="T47724" t="s">
        <v>38</v>
      </c>
      <c r="V47724" t="s">
        <v>39</v>
      </c>
      <c r="W47724">
        <v>929861.59000000008</v>
      </c>
    </row>
    <row r="47725" spans="1:23" x14ac:dyDescent="0.25">
      <c r="A47725">
        <v>15151</v>
      </c>
      <c r="B47725" t="s">
        <v>698</v>
      </c>
      <c r="C47725" t="s">
        <v>1019</v>
      </c>
      <c r="D47725" t="s">
        <v>63</v>
      </c>
      <c r="E47725" t="s">
        <v>246</v>
      </c>
      <c r="F47725" t="s">
        <v>8920</v>
      </c>
      <c r="G47725" t="s">
        <v>22786</v>
      </c>
      <c r="I47725" t="s">
        <v>20823</v>
      </c>
      <c r="J47725" t="s">
        <v>30</v>
      </c>
      <c r="K47725" t="s">
        <v>23745</v>
      </c>
      <c r="L47725" t="s">
        <v>20825</v>
      </c>
      <c r="O47725" t="s">
        <v>7653</v>
      </c>
      <c r="P47725" t="s">
        <v>8923</v>
      </c>
      <c r="Q47725" t="s">
        <v>8924</v>
      </c>
      <c r="R47725" t="s">
        <v>7656</v>
      </c>
      <c r="S47725" t="s">
        <v>11563</v>
      </c>
      <c r="T47725" t="s">
        <v>38</v>
      </c>
      <c r="V47725" t="s">
        <v>39</v>
      </c>
      <c r="W47725">
        <v>929861.59000000008</v>
      </c>
    </row>
    <row r="47726" spans="1:23" x14ac:dyDescent="0.25">
      <c r="A47726">
        <v>15154</v>
      </c>
      <c r="B47726" t="s">
        <v>920</v>
      </c>
      <c r="C47726" t="s">
        <v>62</v>
      </c>
      <c r="D47726" t="s">
        <v>220</v>
      </c>
      <c r="E47726" t="s">
        <v>503</v>
      </c>
      <c r="F47726" t="s">
        <v>8920</v>
      </c>
      <c r="G47726" t="s">
        <v>22440</v>
      </c>
      <c r="I47726" t="s">
        <v>20823</v>
      </c>
      <c r="J47726" t="s">
        <v>30</v>
      </c>
      <c r="K47726" t="s">
        <v>23746</v>
      </c>
      <c r="L47726" t="s">
        <v>20825</v>
      </c>
      <c r="O47726" t="s">
        <v>7653</v>
      </c>
      <c r="P47726" t="s">
        <v>8923</v>
      </c>
      <c r="Q47726" t="s">
        <v>8924</v>
      </c>
      <c r="R47726" t="s">
        <v>7656</v>
      </c>
      <c r="S47726" t="s">
        <v>11563</v>
      </c>
      <c r="T47726" t="s">
        <v>38</v>
      </c>
      <c r="V47726" t="s">
        <v>39</v>
      </c>
      <c r="W47726">
        <v>929861.59000000008</v>
      </c>
    </row>
    <row r="47727" spans="1:23" x14ac:dyDescent="0.25">
      <c r="A47727">
        <v>15157</v>
      </c>
      <c r="B47727" t="s">
        <v>68</v>
      </c>
      <c r="C47727" t="s">
        <v>3488</v>
      </c>
      <c r="D47727" t="s">
        <v>1054</v>
      </c>
      <c r="E47727" t="s">
        <v>921</v>
      </c>
      <c r="F47727" t="s">
        <v>8920</v>
      </c>
      <c r="G47727" t="s">
        <v>23303</v>
      </c>
      <c r="I47727" t="s">
        <v>20823</v>
      </c>
      <c r="J47727" t="s">
        <v>30</v>
      </c>
      <c r="K47727" t="s">
        <v>23747</v>
      </c>
      <c r="L47727" t="s">
        <v>20825</v>
      </c>
      <c r="O47727" t="s">
        <v>7653</v>
      </c>
      <c r="P47727" t="s">
        <v>8923</v>
      </c>
      <c r="Q47727" t="s">
        <v>8924</v>
      </c>
      <c r="R47727" t="s">
        <v>7656</v>
      </c>
      <c r="S47727" t="s">
        <v>11563</v>
      </c>
      <c r="T47727" t="s">
        <v>38</v>
      </c>
      <c r="V47727" t="s">
        <v>39</v>
      </c>
      <c r="W47727">
        <v>929861.59000000008</v>
      </c>
    </row>
    <row r="47728" spans="1:23" x14ac:dyDescent="0.25">
      <c r="A47728">
        <v>15158</v>
      </c>
      <c r="B47728" t="s">
        <v>1835</v>
      </c>
      <c r="C47728" t="s">
        <v>210</v>
      </c>
      <c r="D47728" t="s">
        <v>564</v>
      </c>
      <c r="E47728" t="s">
        <v>742</v>
      </c>
      <c r="F47728" t="s">
        <v>8920</v>
      </c>
      <c r="G47728" t="s">
        <v>23298</v>
      </c>
      <c r="I47728" t="s">
        <v>20823</v>
      </c>
      <c r="J47728" t="s">
        <v>30</v>
      </c>
      <c r="K47728" t="s">
        <v>23748</v>
      </c>
      <c r="L47728" t="s">
        <v>20825</v>
      </c>
      <c r="O47728" t="s">
        <v>7653</v>
      </c>
      <c r="P47728" t="s">
        <v>8923</v>
      </c>
      <c r="Q47728" t="s">
        <v>8924</v>
      </c>
      <c r="R47728" t="s">
        <v>7656</v>
      </c>
      <c r="S47728" t="s">
        <v>11563</v>
      </c>
      <c r="T47728" t="s">
        <v>38</v>
      </c>
      <c r="V47728" t="s">
        <v>39</v>
      </c>
      <c r="W47728">
        <v>929861.59000000008</v>
      </c>
    </row>
    <row r="47729" spans="1:23" x14ac:dyDescent="0.25">
      <c r="A47729">
        <v>15159</v>
      </c>
      <c r="B47729" t="s">
        <v>367</v>
      </c>
      <c r="C47729" t="s">
        <v>1665</v>
      </c>
      <c r="D47729" t="s">
        <v>1471</v>
      </c>
      <c r="E47729" t="s">
        <v>3386</v>
      </c>
      <c r="F47729" t="s">
        <v>8920</v>
      </c>
      <c r="G47729" t="s">
        <v>22786</v>
      </c>
      <c r="I47729" t="s">
        <v>20823</v>
      </c>
      <c r="J47729" t="s">
        <v>30</v>
      </c>
      <c r="K47729" t="s">
        <v>23745</v>
      </c>
      <c r="L47729" t="s">
        <v>20825</v>
      </c>
      <c r="O47729" t="s">
        <v>7653</v>
      </c>
      <c r="P47729" t="s">
        <v>8923</v>
      </c>
      <c r="Q47729" t="s">
        <v>8924</v>
      </c>
      <c r="R47729" t="s">
        <v>7656</v>
      </c>
      <c r="S47729" t="s">
        <v>11563</v>
      </c>
      <c r="T47729" t="s">
        <v>38</v>
      </c>
      <c r="V47729" t="s">
        <v>39</v>
      </c>
      <c r="W47729">
        <v>929861.59000000008</v>
      </c>
    </row>
    <row r="47730" spans="1:23" x14ac:dyDescent="0.25">
      <c r="A47730">
        <v>15052</v>
      </c>
      <c r="B47730" t="s">
        <v>1223</v>
      </c>
      <c r="C47730" t="s">
        <v>404</v>
      </c>
      <c r="D47730" t="s">
        <v>277</v>
      </c>
      <c r="E47730" t="s">
        <v>287</v>
      </c>
      <c r="F47730" t="s">
        <v>8029</v>
      </c>
      <c r="G47730" t="s">
        <v>23052</v>
      </c>
      <c r="I47730" t="s">
        <v>20823</v>
      </c>
      <c r="J47730" t="s">
        <v>30</v>
      </c>
      <c r="K47730" t="s">
        <v>23707</v>
      </c>
      <c r="L47730" t="s">
        <v>20825</v>
      </c>
      <c r="O47730" t="s">
        <v>7653</v>
      </c>
      <c r="P47730" t="s">
        <v>6444</v>
      </c>
      <c r="Q47730" t="s">
        <v>8032</v>
      </c>
      <c r="R47730" t="s">
        <v>7656</v>
      </c>
      <c r="S47730" t="s">
        <v>11563</v>
      </c>
      <c r="T47730" t="s">
        <v>38</v>
      </c>
      <c r="V47730" t="s">
        <v>39</v>
      </c>
      <c r="W47730">
        <v>940767.05999999982</v>
      </c>
    </row>
    <row r="47731" spans="1:23" x14ac:dyDescent="0.25">
      <c r="A47731">
        <v>15165</v>
      </c>
      <c r="B47731" t="s">
        <v>86</v>
      </c>
      <c r="C47731" t="s">
        <v>254</v>
      </c>
      <c r="D47731" t="s">
        <v>564</v>
      </c>
      <c r="E47731" t="s">
        <v>742</v>
      </c>
      <c r="F47731" t="s">
        <v>8920</v>
      </c>
      <c r="G47731" t="s">
        <v>23303</v>
      </c>
      <c r="I47731" t="s">
        <v>20823</v>
      </c>
      <c r="J47731" t="s">
        <v>30</v>
      </c>
      <c r="K47731" t="s">
        <v>23747</v>
      </c>
      <c r="L47731" t="s">
        <v>20825</v>
      </c>
      <c r="O47731" t="s">
        <v>7653</v>
      </c>
      <c r="P47731" t="s">
        <v>8923</v>
      </c>
      <c r="Q47731" t="s">
        <v>8924</v>
      </c>
      <c r="R47731" t="s">
        <v>7656</v>
      </c>
      <c r="S47731" t="s">
        <v>11563</v>
      </c>
      <c r="T47731" t="s">
        <v>38</v>
      </c>
      <c r="V47731" t="s">
        <v>39</v>
      </c>
      <c r="W47731">
        <v>929861.59000000008</v>
      </c>
    </row>
    <row r="47732" spans="1:23" x14ac:dyDescent="0.25">
      <c r="A47732">
        <v>15167</v>
      </c>
      <c r="B47732" t="s">
        <v>157</v>
      </c>
      <c r="C47732" t="s">
        <v>525</v>
      </c>
      <c r="D47732" t="s">
        <v>194</v>
      </c>
      <c r="E47732" t="s">
        <v>324</v>
      </c>
      <c r="F47732" t="s">
        <v>8920</v>
      </c>
      <c r="G47732" t="s">
        <v>23295</v>
      </c>
      <c r="I47732" t="s">
        <v>20823</v>
      </c>
      <c r="J47732" t="s">
        <v>30</v>
      </c>
      <c r="K47732" t="s">
        <v>23749</v>
      </c>
      <c r="L47732" t="s">
        <v>20825</v>
      </c>
      <c r="O47732" t="s">
        <v>7653</v>
      </c>
      <c r="P47732" t="s">
        <v>8923</v>
      </c>
      <c r="Q47732" t="s">
        <v>8924</v>
      </c>
      <c r="R47732" t="s">
        <v>7656</v>
      </c>
      <c r="S47732" t="s">
        <v>11563</v>
      </c>
      <c r="T47732" t="s">
        <v>38</v>
      </c>
      <c r="V47732" t="s">
        <v>39</v>
      </c>
      <c r="W47732">
        <v>929861.59000000008</v>
      </c>
    </row>
    <row r="47733" spans="1:23" x14ac:dyDescent="0.25">
      <c r="A47733">
        <v>15171</v>
      </c>
      <c r="B47733" t="s">
        <v>157</v>
      </c>
      <c r="C47733" t="s">
        <v>2319</v>
      </c>
      <c r="D47733" t="s">
        <v>742</v>
      </c>
      <c r="E47733" t="s">
        <v>403</v>
      </c>
      <c r="F47733" t="s">
        <v>8920</v>
      </c>
      <c r="G47733" t="s">
        <v>22428</v>
      </c>
      <c r="I47733" t="s">
        <v>20823</v>
      </c>
      <c r="J47733" t="s">
        <v>30</v>
      </c>
      <c r="K47733" t="s">
        <v>23750</v>
      </c>
      <c r="L47733" t="s">
        <v>20825</v>
      </c>
      <c r="O47733" t="s">
        <v>7653</v>
      </c>
      <c r="P47733" t="s">
        <v>8923</v>
      </c>
      <c r="Q47733" t="s">
        <v>8924</v>
      </c>
      <c r="R47733" t="s">
        <v>7656</v>
      </c>
      <c r="S47733" t="s">
        <v>11563</v>
      </c>
      <c r="T47733" t="s">
        <v>38</v>
      </c>
      <c r="V47733" t="s">
        <v>39</v>
      </c>
      <c r="W47733">
        <v>929861.59000000008</v>
      </c>
    </row>
    <row r="47734" spans="1:23" x14ac:dyDescent="0.25">
      <c r="A47734">
        <v>15173</v>
      </c>
      <c r="B47734" t="s">
        <v>1268</v>
      </c>
      <c r="C47734" t="s">
        <v>1235</v>
      </c>
      <c r="D47734" t="s">
        <v>4886</v>
      </c>
      <c r="E47734" t="s">
        <v>1787</v>
      </c>
      <c r="F47734" t="s">
        <v>8920</v>
      </c>
      <c r="G47734" t="s">
        <v>22784</v>
      </c>
      <c r="I47734" t="s">
        <v>20823</v>
      </c>
      <c r="J47734" t="s">
        <v>30</v>
      </c>
      <c r="K47734" t="s">
        <v>23751</v>
      </c>
      <c r="L47734" t="s">
        <v>20825</v>
      </c>
      <c r="O47734" t="s">
        <v>7653</v>
      </c>
      <c r="P47734" t="s">
        <v>8923</v>
      </c>
      <c r="Q47734" t="s">
        <v>8924</v>
      </c>
      <c r="R47734" t="s">
        <v>7656</v>
      </c>
      <c r="S47734" t="s">
        <v>11563</v>
      </c>
      <c r="T47734" t="s">
        <v>38</v>
      </c>
      <c r="V47734" t="s">
        <v>39</v>
      </c>
      <c r="W47734">
        <v>929861.59000000008</v>
      </c>
    </row>
    <row r="47735" spans="1:23" x14ac:dyDescent="0.25">
      <c r="A47735">
        <v>15174</v>
      </c>
      <c r="B47735" t="s">
        <v>2821</v>
      </c>
      <c r="C47735" t="s">
        <v>68</v>
      </c>
      <c r="D47735" t="s">
        <v>742</v>
      </c>
      <c r="E47735" t="s">
        <v>6633</v>
      </c>
      <c r="F47735" t="s">
        <v>8920</v>
      </c>
      <c r="G47735" t="s">
        <v>22782</v>
      </c>
      <c r="I47735" t="s">
        <v>20823</v>
      </c>
      <c r="J47735" t="s">
        <v>30</v>
      </c>
      <c r="K47735" t="s">
        <v>23752</v>
      </c>
      <c r="L47735" t="s">
        <v>20825</v>
      </c>
      <c r="O47735" t="s">
        <v>7653</v>
      </c>
      <c r="P47735" t="s">
        <v>8923</v>
      </c>
      <c r="Q47735" t="s">
        <v>8924</v>
      </c>
      <c r="R47735" t="s">
        <v>7656</v>
      </c>
      <c r="S47735" t="s">
        <v>11563</v>
      </c>
      <c r="T47735" t="s">
        <v>38</v>
      </c>
      <c r="V47735" t="s">
        <v>39</v>
      </c>
      <c r="W47735">
        <v>929861.59000000008</v>
      </c>
    </row>
    <row r="47736" spans="1:23" x14ac:dyDescent="0.25">
      <c r="A47736">
        <v>15175</v>
      </c>
      <c r="B47736" t="s">
        <v>283</v>
      </c>
      <c r="C47736" t="s">
        <v>1033</v>
      </c>
      <c r="D47736" t="s">
        <v>564</v>
      </c>
      <c r="E47736" t="s">
        <v>1355</v>
      </c>
      <c r="F47736" t="s">
        <v>8920</v>
      </c>
      <c r="G47736" t="s">
        <v>23295</v>
      </c>
      <c r="I47736" t="s">
        <v>20823</v>
      </c>
      <c r="J47736" t="s">
        <v>30</v>
      </c>
      <c r="K47736" t="s">
        <v>23749</v>
      </c>
      <c r="L47736" t="s">
        <v>20825</v>
      </c>
      <c r="O47736" t="s">
        <v>7653</v>
      </c>
      <c r="P47736" t="s">
        <v>8923</v>
      </c>
      <c r="Q47736" t="s">
        <v>8924</v>
      </c>
      <c r="R47736" t="s">
        <v>7656</v>
      </c>
      <c r="S47736" t="s">
        <v>11563</v>
      </c>
      <c r="T47736" t="s">
        <v>38</v>
      </c>
      <c r="V47736" t="s">
        <v>39</v>
      </c>
      <c r="W47736">
        <v>929861.59000000008</v>
      </c>
    </row>
    <row r="47737" spans="1:23" x14ac:dyDescent="0.25">
      <c r="A47737">
        <v>15176</v>
      </c>
      <c r="B47737" t="s">
        <v>1399</v>
      </c>
      <c r="C47737" t="s">
        <v>2064</v>
      </c>
      <c r="D47737" t="s">
        <v>197</v>
      </c>
      <c r="E47737" t="s">
        <v>93</v>
      </c>
      <c r="F47737" t="s">
        <v>8920</v>
      </c>
      <c r="G47737" t="s">
        <v>22432</v>
      </c>
      <c r="I47737" t="s">
        <v>20823</v>
      </c>
      <c r="J47737" t="s">
        <v>30</v>
      </c>
      <c r="K47737" t="s">
        <v>23753</v>
      </c>
      <c r="L47737" t="s">
        <v>20825</v>
      </c>
      <c r="O47737" t="s">
        <v>7653</v>
      </c>
      <c r="P47737" t="s">
        <v>8923</v>
      </c>
      <c r="Q47737" t="s">
        <v>8924</v>
      </c>
      <c r="R47737" t="s">
        <v>7656</v>
      </c>
      <c r="S47737" t="s">
        <v>11563</v>
      </c>
      <c r="T47737" t="s">
        <v>38</v>
      </c>
      <c r="V47737" t="s">
        <v>39</v>
      </c>
      <c r="W47737">
        <v>929861.59000000008</v>
      </c>
    </row>
    <row r="47738" spans="1:23" x14ac:dyDescent="0.25">
      <c r="A47738">
        <v>15177</v>
      </c>
      <c r="B47738" t="s">
        <v>3703</v>
      </c>
      <c r="C47738" t="s">
        <v>7078</v>
      </c>
      <c r="D47738" t="s">
        <v>1175</v>
      </c>
      <c r="E47738" t="s">
        <v>187</v>
      </c>
      <c r="F47738" t="s">
        <v>8920</v>
      </c>
      <c r="G47738" t="s">
        <v>23096</v>
      </c>
      <c r="I47738" t="s">
        <v>20823</v>
      </c>
      <c r="J47738" t="s">
        <v>30</v>
      </c>
      <c r="K47738" t="s">
        <v>23754</v>
      </c>
      <c r="L47738" t="s">
        <v>20825</v>
      </c>
      <c r="O47738" t="s">
        <v>7653</v>
      </c>
      <c r="P47738" t="s">
        <v>8923</v>
      </c>
      <c r="Q47738" t="s">
        <v>8924</v>
      </c>
      <c r="R47738" t="s">
        <v>7656</v>
      </c>
      <c r="S47738" t="s">
        <v>11563</v>
      </c>
      <c r="T47738" t="s">
        <v>38</v>
      </c>
      <c r="V47738" t="s">
        <v>39</v>
      </c>
      <c r="W47738">
        <v>929861.59000000008</v>
      </c>
    </row>
    <row r="47739" spans="1:23" x14ac:dyDescent="0.25">
      <c r="A47739">
        <v>15178</v>
      </c>
      <c r="B47739" t="s">
        <v>2070</v>
      </c>
      <c r="C47739" t="s">
        <v>157</v>
      </c>
      <c r="D47739" t="s">
        <v>246</v>
      </c>
      <c r="E47739" t="s">
        <v>1175</v>
      </c>
      <c r="F47739" t="s">
        <v>8920</v>
      </c>
      <c r="G47739" t="s">
        <v>22438</v>
      </c>
      <c r="I47739" t="s">
        <v>20823</v>
      </c>
      <c r="J47739" t="s">
        <v>30</v>
      </c>
      <c r="K47739" t="s">
        <v>23755</v>
      </c>
      <c r="L47739" t="s">
        <v>20825</v>
      </c>
      <c r="O47739" t="s">
        <v>7653</v>
      </c>
      <c r="P47739" t="s">
        <v>8923</v>
      </c>
      <c r="Q47739" t="s">
        <v>8924</v>
      </c>
      <c r="R47739" t="s">
        <v>7656</v>
      </c>
      <c r="S47739" t="s">
        <v>11563</v>
      </c>
      <c r="T47739" t="s">
        <v>38</v>
      </c>
      <c r="V47739" t="s">
        <v>39</v>
      </c>
      <c r="W47739">
        <v>929861.59000000008</v>
      </c>
    </row>
    <row r="47740" spans="1:23" x14ac:dyDescent="0.25">
      <c r="A47740">
        <v>15183</v>
      </c>
      <c r="B47740" t="s">
        <v>939</v>
      </c>
      <c r="C47740" t="s">
        <v>157</v>
      </c>
      <c r="D47740" t="s">
        <v>503</v>
      </c>
      <c r="E47740" t="s">
        <v>817</v>
      </c>
      <c r="F47740" t="s">
        <v>8920</v>
      </c>
      <c r="G47740" t="s">
        <v>22438</v>
      </c>
      <c r="I47740" t="s">
        <v>20823</v>
      </c>
      <c r="J47740" t="s">
        <v>30</v>
      </c>
      <c r="K47740" t="s">
        <v>23755</v>
      </c>
      <c r="L47740" t="s">
        <v>20825</v>
      </c>
      <c r="O47740" t="s">
        <v>7653</v>
      </c>
      <c r="P47740" t="s">
        <v>8923</v>
      </c>
      <c r="Q47740" t="s">
        <v>8924</v>
      </c>
      <c r="R47740" t="s">
        <v>7656</v>
      </c>
      <c r="S47740" t="s">
        <v>11563</v>
      </c>
      <c r="T47740" t="s">
        <v>38</v>
      </c>
      <c r="V47740" t="s">
        <v>39</v>
      </c>
      <c r="W47740">
        <v>929861.59000000008</v>
      </c>
    </row>
    <row r="47741" spans="1:23" x14ac:dyDescent="0.25">
      <c r="A47741">
        <v>15184</v>
      </c>
      <c r="B47741" t="s">
        <v>1105</v>
      </c>
      <c r="C47741" t="s">
        <v>2107</v>
      </c>
      <c r="D47741" t="s">
        <v>564</v>
      </c>
      <c r="E47741" t="s">
        <v>921</v>
      </c>
      <c r="F47741" t="s">
        <v>8920</v>
      </c>
      <c r="G47741" t="s">
        <v>23090</v>
      </c>
      <c r="I47741" t="s">
        <v>20823</v>
      </c>
      <c r="J47741" t="s">
        <v>30</v>
      </c>
      <c r="K47741" t="s">
        <v>23756</v>
      </c>
      <c r="L47741" t="s">
        <v>20825</v>
      </c>
      <c r="O47741" t="s">
        <v>7653</v>
      </c>
      <c r="P47741" t="s">
        <v>8923</v>
      </c>
      <c r="Q47741" t="s">
        <v>8924</v>
      </c>
      <c r="R47741" t="s">
        <v>7656</v>
      </c>
      <c r="S47741" t="s">
        <v>11563</v>
      </c>
      <c r="T47741" t="s">
        <v>38</v>
      </c>
      <c r="V47741" t="s">
        <v>39</v>
      </c>
      <c r="W47741">
        <v>929861.59000000008</v>
      </c>
    </row>
    <row r="47742" spans="1:23" x14ac:dyDescent="0.25">
      <c r="A47742">
        <v>15132</v>
      </c>
      <c r="B47742" t="s">
        <v>1936</v>
      </c>
      <c r="C47742" t="s">
        <v>682</v>
      </c>
      <c r="D47742" t="s">
        <v>277</v>
      </c>
      <c r="E47742" t="s">
        <v>132</v>
      </c>
      <c r="F47742" t="s">
        <v>7846</v>
      </c>
      <c r="G47742" t="s">
        <v>22760</v>
      </c>
      <c r="I47742" t="s">
        <v>20823</v>
      </c>
      <c r="J47742" t="s">
        <v>30</v>
      </c>
      <c r="K47742" t="s">
        <v>23741</v>
      </c>
      <c r="L47742" t="s">
        <v>20825</v>
      </c>
      <c r="O47742" t="s">
        <v>7653</v>
      </c>
      <c r="P47742" t="s">
        <v>7850</v>
      </c>
      <c r="Q47742" t="s">
        <v>7851</v>
      </c>
      <c r="R47742" t="s">
        <v>7656</v>
      </c>
      <c r="S47742" t="s">
        <v>11563</v>
      </c>
      <c r="T47742" t="s">
        <v>38</v>
      </c>
      <c r="V47742" t="s">
        <v>39</v>
      </c>
      <c r="W47742">
        <v>697862.60166666657</v>
      </c>
    </row>
    <row r="47743" spans="1:23" x14ac:dyDescent="0.25">
      <c r="A47743">
        <v>15187</v>
      </c>
      <c r="B47743" t="s">
        <v>2913</v>
      </c>
      <c r="C47743" t="s">
        <v>4976</v>
      </c>
      <c r="D47743" t="s">
        <v>170</v>
      </c>
      <c r="E47743" t="s">
        <v>334</v>
      </c>
      <c r="F47743" t="s">
        <v>7977</v>
      </c>
      <c r="G47743" t="s">
        <v>22486</v>
      </c>
      <c r="I47743" t="s">
        <v>20823</v>
      </c>
      <c r="J47743" t="s">
        <v>30</v>
      </c>
      <c r="K47743" t="s">
        <v>23757</v>
      </c>
      <c r="L47743" t="s">
        <v>20825</v>
      </c>
      <c r="O47743" t="s">
        <v>7653</v>
      </c>
      <c r="P47743" t="s">
        <v>7980</v>
      </c>
      <c r="Q47743" t="s">
        <v>7981</v>
      </c>
      <c r="R47743" t="s">
        <v>7656</v>
      </c>
      <c r="S47743" t="s">
        <v>11563</v>
      </c>
      <c r="T47743" t="s">
        <v>38</v>
      </c>
      <c r="V47743" t="s">
        <v>39</v>
      </c>
      <c r="W47743">
        <v>637084.87</v>
      </c>
    </row>
    <row r="47744" spans="1:23" x14ac:dyDescent="0.25">
      <c r="A47744">
        <v>15164</v>
      </c>
      <c r="B47744" t="s">
        <v>283</v>
      </c>
      <c r="C47744" t="s">
        <v>525</v>
      </c>
      <c r="D47744" t="s">
        <v>277</v>
      </c>
      <c r="E47744" t="s">
        <v>1054</v>
      </c>
      <c r="F47744" t="s">
        <v>8920</v>
      </c>
      <c r="G47744" t="s">
        <v>22426</v>
      </c>
      <c r="I47744" t="s">
        <v>20823</v>
      </c>
      <c r="J47744" t="s">
        <v>30</v>
      </c>
      <c r="K47744" t="s">
        <v>23758</v>
      </c>
      <c r="L47744" t="s">
        <v>20825</v>
      </c>
      <c r="O47744" t="s">
        <v>7653</v>
      </c>
      <c r="P47744" t="s">
        <v>8923</v>
      </c>
      <c r="Q47744" t="s">
        <v>8924</v>
      </c>
      <c r="R47744" t="s">
        <v>7656</v>
      </c>
      <c r="S47744" t="s">
        <v>11563</v>
      </c>
      <c r="T47744" t="s">
        <v>38</v>
      </c>
      <c r="V47744" t="s">
        <v>39</v>
      </c>
      <c r="W47744">
        <v>929861.59000000008</v>
      </c>
    </row>
    <row r="47745" spans="1:23" x14ac:dyDescent="0.25">
      <c r="A47745">
        <v>15189</v>
      </c>
      <c r="B47745" t="s">
        <v>1031</v>
      </c>
      <c r="C47745" t="s">
        <v>22036</v>
      </c>
      <c r="D47745" t="s">
        <v>194</v>
      </c>
      <c r="E47745" t="s">
        <v>968</v>
      </c>
      <c r="F47745" t="s">
        <v>7977</v>
      </c>
      <c r="G47745" t="s">
        <v>23759</v>
      </c>
      <c r="I47745" t="s">
        <v>20823</v>
      </c>
      <c r="J47745" t="s">
        <v>30</v>
      </c>
      <c r="K47745" t="s">
        <v>23760</v>
      </c>
      <c r="L47745" t="s">
        <v>20825</v>
      </c>
      <c r="O47745" t="s">
        <v>7653</v>
      </c>
      <c r="P47745" t="s">
        <v>7980</v>
      </c>
      <c r="Q47745" t="s">
        <v>7981</v>
      </c>
      <c r="R47745" t="s">
        <v>7656</v>
      </c>
      <c r="S47745" t="s">
        <v>11563</v>
      </c>
      <c r="T47745" t="s">
        <v>38</v>
      </c>
      <c r="V47745" t="s">
        <v>39</v>
      </c>
      <c r="W47745">
        <v>637084.87</v>
      </c>
    </row>
    <row r="47746" spans="1:23" x14ac:dyDescent="0.25">
      <c r="A47746">
        <v>15190</v>
      </c>
      <c r="B47746" t="s">
        <v>4982</v>
      </c>
      <c r="C47746" t="s">
        <v>23761</v>
      </c>
      <c r="D47746" t="s">
        <v>564</v>
      </c>
      <c r="E47746" t="s">
        <v>454</v>
      </c>
      <c r="F47746" t="s">
        <v>7977</v>
      </c>
      <c r="G47746" t="s">
        <v>22488</v>
      </c>
      <c r="I47746" t="s">
        <v>20823</v>
      </c>
      <c r="J47746" t="s">
        <v>30</v>
      </c>
      <c r="K47746" t="s">
        <v>23762</v>
      </c>
      <c r="L47746" t="s">
        <v>20825</v>
      </c>
      <c r="O47746" t="s">
        <v>7653</v>
      </c>
      <c r="P47746" t="s">
        <v>7980</v>
      </c>
      <c r="Q47746" t="s">
        <v>7981</v>
      </c>
      <c r="R47746" t="s">
        <v>7656</v>
      </c>
      <c r="S47746" t="s">
        <v>11563</v>
      </c>
      <c r="T47746" t="s">
        <v>38</v>
      </c>
      <c r="V47746" t="s">
        <v>39</v>
      </c>
      <c r="W47746">
        <v>637084.87</v>
      </c>
    </row>
    <row r="47747" spans="1:23" x14ac:dyDescent="0.25">
      <c r="A47747">
        <v>15191</v>
      </c>
      <c r="B47747" t="s">
        <v>20675</v>
      </c>
      <c r="C47747" t="s">
        <v>19897</v>
      </c>
      <c r="D47747" t="s">
        <v>742</v>
      </c>
      <c r="E47747" t="s">
        <v>170</v>
      </c>
      <c r="F47747" t="s">
        <v>7977</v>
      </c>
      <c r="G47747" t="s">
        <v>23759</v>
      </c>
      <c r="I47747" t="s">
        <v>20823</v>
      </c>
      <c r="J47747" t="s">
        <v>30</v>
      </c>
      <c r="K47747" t="s">
        <v>23760</v>
      </c>
      <c r="L47747" t="s">
        <v>20825</v>
      </c>
      <c r="O47747" t="s">
        <v>7653</v>
      </c>
      <c r="P47747" t="s">
        <v>7980</v>
      </c>
      <c r="Q47747" t="s">
        <v>7981</v>
      </c>
      <c r="R47747" t="s">
        <v>7656</v>
      </c>
      <c r="S47747" t="s">
        <v>11563</v>
      </c>
      <c r="T47747" t="s">
        <v>38</v>
      </c>
      <c r="V47747" t="s">
        <v>39</v>
      </c>
      <c r="W47747">
        <v>637084.87</v>
      </c>
    </row>
    <row r="47748" spans="1:23" x14ac:dyDescent="0.25">
      <c r="A47748">
        <v>15192</v>
      </c>
      <c r="B47748" t="s">
        <v>294</v>
      </c>
      <c r="C47748" t="s">
        <v>1931</v>
      </c>
      <c r="D47748" t="s">
        <v>194</v>
      </c>
      <c r="E47748" t="s">
        <v>403</v>
      </c>
      <c r="F47748" t="s">
        <v>7977</v>
      </c>
      <c r="G47748" t="s">
        <v>23759</v>
      </c>
      <c r="I47748" t="s">
        <v>20823</v>
      </c>
      <c r="J47748" t="s">
        <v>30</v>
      </c>
      <c r="K47748" t="s">
        <v>23760</v>
      </c>
      <c r="L47748" t="s">
        <v>20825</v>
      </c>
      <c r="O47748" t="s">
        <v>7653</v>
      </c>
      <c r="P47748" t="s">
        <v>7980</v>
      </c>
      <c r="Q47748" t="s">
        <v>7981</v>
      </c>
      <c r="R47748" t="s">
        <v>7656</v>
      </c>
      <c r="S47748" t="s">
        <v>11563</v>
      </c>
      <c r="T47748" t="s">
        <v>38</v>
      </c>
      <c r="V47748" t="s">
        <v>39</v>
      </c>
      <c r="W47748">
        <v>637084.87</v>
      </c>
    </row>
    <row r="47749" spans="1:23" x14ac:dyDescent="0.25">
      <c r="A47749">
        <v>15193</v>
      </c>
      <c r="B47749" t="s">
        <v>10105</v>
      </c>
      <c r="C47749" t="s">
        <v>23763</v>
      </c>
      <c r="D47749" t="s">
        <v>480</v>
      </c>
      <c r="E47749" t="s">
        <v>311</v>
      </c>
      <c r="F47749" t="s">
        <v>7977</v>
      </c>
      <c r="G47749" t="s">
        <v>22488</v>
      </c>
      <c r="I47749" t="s">
        <v>20823</v>
      </c>
      <c r="J47749" t="s">
        <v>30</v>
      </c>
      <c r="K47749" t="s">
        <v>23762</v>
      </c>
      <c r="L47749" t="s">
        <v>20825</v>
      </c>
      <c r="O47749" t="s">
        <v>7653</v>
      </c>
      <c r="P47749" t="s">
        <v>7980</v>
      </c>
      <c r="Q47749" t="s">
        <v>7981</v>
      </c>
      <c r="R47749" t="s">
        <v>7656</v>
      </c>
      <c r="S47749" t="s">
        <v>11563</v>
      </c>
      <c r="T47749" t="s">
        <v>38</v>
      </c>
      <c r="V47749" t="s">
        <v>39</v>
      </c>
      <c r="W47749">
        <v>637084.87</v>
      </c>
    </row>
    <row r="47750" spans="1:23" x14ac:dyDescent="0.25">
      <c r="A47750">
        <v>15194</v>
      </c>
      <c r="B47750" t="s">
        <v>1415</v>
      </c>
      <c r="C47750" t="s">
        <v>4988</v>
      </c>
      <c r="D47750" t="s">
        <v>564</v>
      </c>
      <c r="E47750" t="s">
        <v>4639</v>
      </c>
      <c r="F47750" t="s">
        <v>7977</v>
      </c>
      <c r="G47750" t="s">
        <v>22486</v>
      </c>
      <c r="I47750" t="s">
        <v>20823</v>
      </c>
      <c r="J47750" t="s">
        <v>30</v>
      </c>
      <c r="K47750" t="s">
        <v>23757</v>
      </c>
      <c r="L47750" t="s">
        <v>20825</v>
      </c>
      <c r="O47750" t="s">
        <v>7653</v>
      </c>
      <c r="P47750" t="s">
        <v>7980</v>
      </c>
      <c r="Q47750" t="s">
        <v>7981</v>
      </c>
      <c r="R47750" t="s">
        <v>7656</v>
      </c>
      <c r="S47750" t="s">
        <v>11563</v>
      </c>
      <c r="T47750" t="s">
        <v>38</v>
      </c>
      <c r="V47750" t="s">
        <v>39</v>
      </c>
      <c r="W47750">
        <v>637084.87</v>
      </c>
    </row>
    <row r="47751" spans="1:23" x14ac:dyDescent="0.25">
      <c r="A47751">
        <v>15195</v>
      </c>
      <c r="B47751" t="s">
        <v>62</v>
      </c>
      <c r="D47751" t="s">
        <v>564</v>
      </c>
      <c r="E47751" t="s">
        <v>132</v>
      </c>
      <c r="F47751" t="s">
        <v>7977</v>
      </c>
      <c r="G47751" t="s">
        <v>23621</v>
      </c>
      <c r="I47751" t="s">
        <v>20823</v>
      </c>
      <c r="J47751" t="s">
        <v>30</v>
      </c>
      <c r="K47751" t="s">
        <v>23764</v>
      </c>
      <c r="L47751" t="s">
        <v>20825</v>
      </c>
      <c r="O47751" t="s">
        <v>7653</v>
      </c>
      <c r="P47751" t="s">
        <v>7980</v>
      </c>
      <c r="Q47751" t="s">
        <v>7981</v>
      </c>
      <c r="R47751" t="s">
        <v>7656</v>
      </c>
      <c r="S47751" t="s">
        <v>11563</v>
      </c>
      <c r="T47751" t="s">
        <v>38</v>
      </c>
      <c r="V47751" t="s">
        <v>39</v>
      </c>
      <c r="W47751">
        <v>637084.87</v>
      </c>
    </row>
    <row r="47752" spans="1:23" x14ac:dyDescent="0.25">
      <c r="A47752">
        <v>15196</v>
      </c>
      <c r="B47752" t="s">
        <v>9831</v>
      </c>
      <c r="C47752" t="s">
        <v>5949</v>
      </c>
      <c r="D47752" t="s">
        <v>63</v>
      </c>
      <c r="E47752" t="s">
        <v>311</v>
      </c>
      <c r="F47752" t="s">
        <v>7977</v>
      </c>
      <c r="G47752" t="s">
        <v>22486</v>
      </c>
      <c r="I47752" t="s">
        <v>20823</v>
      </c>
      <c r="J47752" t="s">
        <v>30</v>
      </c>
      <c r="K47752" t="s">
        <v>23757</v>
      </c>
      <c r="L47752" t="s">
        <v>20825</v>
      </c>
      <c r="O47752" t="s">
        <v>7653</v>
      </c>
      <c r="P47752" t="s">
        <v>7980</v>
      </c>
      <c r="Q47752" t="s">
        <v>7981</v>
      </c>
      <c r="R47752" t="s">
        <v>7656</v>
      </c>
      <c r="S47752" t="s">
        <v>11563</v>
      </c>
      <c r="T47752" t="s">
        <v>38</v>
      </c>
      <c r="V47752" t="s">
        <v>39</v>
      </c>
      <c r="W47752">
        <v>637084.87</v>
      </c>
    </row>
    <row r="47753" spans="1:23" x14ac:dyDescent="0.25">
      <c r="A47753">
        <v>15197</v>
      </c>
      <c r="B47753" t="s">
        <v>1055</v>
      </c>
      <c r="C47753" t="s">
        <v>650</v>
      </c>
      <c r="D47753" t="s">
        <v>197</v>
      </c>
      <c r="E47753" t="s">
        <v>1355</v>
      </c>
      <c r="F47753" t="s">
        <v>7977</v>
      </c>
      <c r="G47753" t="s">
        <v>22488</v>
      </c>
      <c r="I47753" t="s">
        <v>20823</v>
      </c>
      <c r="J47753" t="s">
        <v>30</v>
      </c>
      <c r="K47753" t="s">
        <v>23762</v>
      </c>
      <c r="L47753" t="s">
        <v>20825</v>
      </c>
      <c r="O47753" t="s">
        <v>7653</v>
      </c>
      <c r="P47753" t="s">
        <v>7980</v>
      </c>
      <c r="Q47753" t="s">
        <v>7981</v>
      </c>
      <c r="R47753" t="s">
        <v>7656</v>
      </c>
      <c r="S47753" t="s">
        <v>11563</v>
      </c>
      <c r="T47753" t="s">
        <v>38</v>
      </c>
      <c r="V47753" t="s">
        <v>39</v>
      </c>
      <c r="W47753">
        <v>637084.87</v>
      </c>
    </row>
    <row r="47754" spans="1:23" x14ac:dyDescent="0.25">
      <c r="A47754">
        <v>15198</v>
      </c>
      <c r="B47754" t="s">
        <v>5571</v>
      </c>
      <c r="C47754" t="s">
        <v>4708</v>
      </c>
      <c r="D47754" t="s">
        <v>307</v>
      </c>
      <c r="E47754" t="s">
        <v>334</v>
      </c>
      <c r="F47754" t="s">
        <v>7977</v>
      </c>
      <c r="G47754" t="s">
        <v>22486</v>
      </c>
      <c r="I47754" t="s">
        <v>20823</v>
      </c>
      <c r="J47754" t="s">
        <v>30</v>
      </c>
      <c r="K47754" t="s">
        <v>23757</v>
      </c>
      <c r="L47754" t="s">
        <v>20825</v>
      </c>
      <c r="O47754" t="s">
        <v>7653</v>
      </c>
      <c r="P47754" t="s">
        <v>7980</v>
      </c>
      <c r="Q47754" t="s">
        <v>7981</v>
      </c>
      <c r="R47754" t="s">
        <v>7656</v>
      </c>
      <c r="S47754" t="s">
        <v>11563</v>
      </c>
      <c r="T47754" t="s">
        <v>38</v>
      </c>
      <c r="V47754" t="s">
        <v>39</v>
      </c>
      <c r="W47754">
        <v>637084.87</v>
      </c>
    </row>
    <row r="47755" spans="1:23" x14ac:dyDescent="0.25">
      <c r="A47755">
        <v>15199</v>
      </c>
      <c r="B47755" t="s">
        <v>525</v>
      </c>
      <c r="C47755" t="s">
        <v>84</v>
      </c>
      <c r="D47755" t="s">
        <v>742</v>
      </c>
      <c r="E47755" t="s">
        <v>67</v>
      </c>
      <c r="F47755" t="s">
        <v>7681</v>
      </c>
      <c r="G47755" t="s">
        <v>23765</v>
      </c>
      <c r="I47755" t="s">
        <v>20823</v>
      </c>
      <c r="J47755" t="s">
        <v>30</v>
      </c>
      <c r="K47755" t="s">
        <v>23766</v>
      </c>
      <c r="L47755" t="s">
        <v>20825</v>
      </c>
      <c r="O47755" t="s">
        <v>7653</v>
      </c>
      <c r="P47755" t="s">
        <v>7687</v>
      </c>
      <c r="Q47755" t="s">
        <v>7688</v>
      </c>
      <c r="R47755" t="s">
        <v>7656</v>
      </c>
      <c r="S47755" t="s">
        <v>11563</v>
      </c>
      <c r="T47755" t="s">
        <v>38</v>
      </c>
      <c r="V47755" t="s">
        <v>39</v>
      </c>
      <c r="W47755">
        <v>796486.94000000018</v>
      </c>
    </row>
    <row r="47756" spans="1:23" x14ac:dyDescent="0.25">
      <c r="A47756">
        <v>15201</v>
      </c>
      <c r="B47756" t="s">
        <v>5195</v>
      </c>
      <c r="C47756" t="s">
        <v>974</v>
      </c>
      <c r="D47756" t="s">
        <v>564</v>
      </c>
      <c r="E47756" t="s">
        <v>187</v>
      </c>
      <c r="F47756" t="s">
        <v>7681</v>
      </c>
      <c r="G47756" t="s">
        <v>22874</v>
      </c>
      <c r="I47756" t="s">
        <v>20823</v>
      </c>
      <c r="J47756" t="s">
        <v>30</v>
      </c>
      <c r="K47756" t="s">
        <v>23767</v>
      </c>
      <c r="L47756" t="s">
        <v>20825</v>
      </c>
      <c r="O47756" t="s">
        <v>7653</v>
      </c>
      <c r="P47756" t="s">
        <v>7687</v>
      </c>
      <c r="Q47756" t="s">
        <v>7688</v>
      </c>
      <c r="R47756" t="s">
        <v>7656</v>
      </c>
      <c r="S47756" t="s">
        <v>11563</v>
      </c>
      <c r="T47756" t="s">
        <v>38</v>
      </c>
      <c r="V47756" t="s">
        <v>39</v>
      </c>
      <c r="W47756">
        <v>796486.94000000018</v>
      </c>
    </row>
    <row r="47757" spans="1:23" x14ac:dyDescent="0.25">
      <c r="A47757">
        <v>15205</v>
      </c>
      <c r="B47757" t="s">
        <v>1321</v>
      </c>
      <c r="C47757" t="s">
        <v>62</v>
      </c>
      <c r="D47757" t="s">
        <v>564</v>
      </c>
      <c r="E47757" t="s">
        <v>284</v>
      </c>
      <c r="F47757" t="s">
        <v>7681</v>
      </c>
      <c r="G47757" t="s">
        <v>23768</v>
      </c>
      <c r="I47757" t="s">
        <v>20823</v>
      </c>
      <c r="J47757" t="s">
        <v>30</v>
      </c>
      <c r="K47757" t="s">
        <v>23769</v>
      </c>
      <c r="L47757" t="s">
        <v>20825</v>
      </c>
      <c r="O47757" t="s">
        <v>7653</v>
      </c>
      <c r="P47757" t="s">
        <v>7687</v>
      </c>
      <c r="Q47757" t="s">
        <v>7688</v>
      </c>
      <c r="R47757" t="s">
        <v>7656</v>
      </c>
      <c r="S47757" t="s">
        <v>11563</v>
      </c>
      <c r="T47757" t="s">
        <v>38</v>
      </c>
      <c r="V47757" t="s">
        <v>39</v>
      </c>
      <c r="W47757">
        <v>796486.94000000018</v>
      </c>
    </row>
    <row r="47758" spans="1:23" x14ac:dyDescent="0.25">
      <c r="A47758">
        <v>15207</v>
      </c>
      <c r="B47758" t="s">
        <v>1915</v>
      </c>
      <c r="C47758" t="s">
        <v>1313</v>
      </c>
      <c r="D47758" t="s">
        <v>564</v>
      </c>
      <c r="E47758" t="s">
        <v>76</v>
      </c>
      <c r="F47758" t="s">
        <v>7681</v>
      </c>
      <c r="G47758" t="s">
        <v>22874</v>
      </c>
      <c r="I47758" t="s">
        <v>20823</v>
      </c>
      <c r="J47758" t="s">
        <v>30</v>
      </c>
      <c r="K47758" t="s">
        <v>23767</v>
      </c>
      <c r="L47758" t="s">
        <v>20825</v>
      </c>
      <c r="O47758" t="s">
        <v>7653</v>
      </c>
      <c r="P47758" t="s">
        <v>7687</v>
      </c>
      <c r="Q47758" t="s">
        <v>7688</v>
      </c>
      <c r="R47758" t="s">
        <v>7656</v>
      </c>
      <c r="S47758" t="s">
        <v>11563</v>
      </c>
      <c r="T47758" t="s">
        <v>38</v>
      </c>
      <c r="V47758" t="s">
        <v>39</v>
      </c>
      <c r="W47758">
        <v>796486.94000000018</v>
      </c>
    </row>
    <row r="47759" spans="1:23" x14ac:dyDescent="0.25">
      <c r="A47759">
        <v>15209</v>
      </c>
      <c r="B47759" t="s">
        <v>889</v>
      </c>
      <c r="C47759" t="s">
        <v>337</v>
      </c>
      <c r="D47759" t="s">
        <v>564</v>
      </c>
      <c r="E47759" t="s">
        <v>119</v>
      </c>
      <c r="F47759" t="s">
        <v>7681</v>
      </c>
      <c r="G47759" t="s">
        <v>23004</v>
      </c>
      <c r="I47759" t="s">
        <v>20823</v>
      </c>
      <c r="J47759" t="s">
        <v>30</v>
      </c>
      <c r="K47759" t="s">
        <v>23770</v>
      </c>
      <c r="L47759" t="s">
        <v>20825</v>
      </c>
      <c r="O47759" t="s">
        <v>7653</v>
      </c>
      <c r="P47759" t="s">
        <v>7687</v>
      </c>
      <c r="Q47759" t="s">
        <v>7688</v>
      </c>
      <c r="R47759" t="s">
        <v>7656</v>
      </c>
      <c r="S47759" t="s">
        <v>11563</v>
      </c>
      <c r="T47759" t="s">
        <v>38</v>
      </c>
      <c r="V47759" t="s">
        <v>39</v>
      </c>
      <c r="W47759">
        <v>796486.94000000018</v>
      </c>
    </row>
    <row r="47760" spans="1:23" x14ac:dyDescent="0.25">
      <c r="A47760">
        <v>15215</v>
      </c>
      <c r="B47760" t="s">
        <v>1274</v>
      </c>
      <c r="C47760" t="s">
        <v>4448</v>
      </c>
      <c r="D47760" t="s">
        <v>564</v>
      </c>
      <c r="E47760" t="s">
        <v>983</v>
      </c>
      <c r="F47760" t="s">
        <v>7681</v>
      </c>
      <c r="G47760" t="s">
        <v>23768</v>
      </c>
      <c r="I47760" t="s">
        <v>20823</v>
      </c>
      <c r="J47760" t="s">
        <v>30</v>
      </c>
      <c r="K47760" t="s">
        <v>23769</v>
      </c>
      <c r="L47760" t="s">
        <v>20825</v>
      </c>
      <c r="O47760" t="s">
        <v>7653</v>
      </c>
      <c r="P47760" t="s">
        <v>7687</v>
      </c>
      <c r="Q47760" t="s">
        <v>7688</v>
      </c>
      <c r="R47760" t="s">
        <v>7656</v>
      </c>
      <c r="S47760" t="s">
        <v>11563</v>
      </c>
      <c r="T47760" t="s">
        <v>38</v>
      </c>
      <c r="V47760" t="s">
        <v>39</v>
      </c>
      <c r="W47760">
        <v>796486.94000000018</v>
      </c>
    </row>
    <row r="47761" spans="1:23" x14ac:dyDescent="0.25">
      <c r="A47761">
        <v>15217</v>
      </c>
      <c r="B47761" t="s">
        <v>1049</v>
      </c>
      <c r="C47761" t="s">
        <v>447</v>
      </c>
      <c r="D47761" t="s">
        <v>246</v>
      </c>
      <c r="E47761" t="s">
        <v>1175</v>
      </c>
      <c r="F47761" t="s">
        <v>7681</v>
      </c>
      <c r="G47761" t="s">
        <v>22551</v>
      </c>
      <c r="I47761" t="s">
        <v>20823</v>
      </c>
      <c r="J47761" t="s">
        <v>30</v>
      </c>
      <c r="K47761" t="s">
        <v>23771</v>
      </c>
      <c r="L47761" t="s">
        <v>20825</v>
      </c>
      <c r="O47761" t="s">
        <v>7653</v>
      </c>
      <c r="P47761" t="s">
        <v>7687</v>
      </c>
      <c r="Q47761" t="s">
        <v>7688</v>
      </c>
      <c r="R47761" t="s">
        <v>7656</v>
      </c>
      <c r="S47761" t="s">
        <v>11563</v>
      </c>
      <c r="T47761" t="s">
        <v>38</v>
      </c>
      <c r="V47761" t="s">
        <v>39</v>
      </c>
      <c r="W47761">
        <v>796486.94000000018</v>
      </c>
    </row>
    <row r="47762" spans="1:23" x14ac:dyDescent="0.25">
      <c r="A47762">
        <v>15218</v>
      </c>
      <c r="B47762" t="s">
        <v>423</v>
      </c>
      <c r="C47762" t="s">
        <v>283</v>
      </c>
      <c r="D47762" t="s">
        <v>742</v>
      </c>
      <c r="E47762" t="s">
        <v>170</v>
      </c>
      <c r="F47762" t="s">
        <v>7681</v>
      </c>
      <c r="G47762" t="s">
        <v>23772</v>
      </c>
      <c r="I47762" t="s">
        <v>20823</v>
      </c>
      <c r="J47762" t="s">
        <v>30</v>
      </c>
      <c r="K47762" t="s">
        <v>23773</v>
      </c>
      <c r="L47762" t="s">
        <v>20825</v>
      </c>
      <c r="O47762" t="s">
        <v>7653</v>
      </c>
      <c r="P47762" t="s">
        <v>7687</v>
      </c>
      <c r="Q47762" t="s">
        <v>7688</v>
      </c>
      <c r="R47762" t="s">
        <v>7656</v>
      </c>
      <c r="S47762" t="s">
        <v>11563</v>
      </c>
      <c r="T47762" t="s">
        <v>38</v>
      </c>
      <c r="V47762" t="s">
        <v>39</v>
      </c>
      <c r="W47762">
        <v>796486.94000000018</v>
      </c>
    </row>
    <row r="47763" spans="1:23" x14ac:dyDescent="0.25">
      <c r="A47763">
        <v>15219</v>
      </c>
      <c r="B47763" t="s">
        <v>7441</v>
      </c>
      <c r="C47763" t="s">
        <v>1294</v>
      </c>
      <c r="D47763" t="s">
        <v>564</v>
      </c>
      <c r="E47763" t="s">
        <v>244</v>
      </c>
      <c r="F47763" t="s">
        <v>7681</v>
      </c>
      <c r="G47763" t="s">
        <v>22546</v>
      </c>
      <c r="I47763" t="s">
        <v>20823</v>
      </c>
      <c r="J47763" t="s">
        <v>30</v>
      </c>
      <c r="K47763" t="s">
        <v>23774</v>
      </c>
      <c r="L47763" t="s">
        <v>20825</v>
      </c>
      <c r="O47763" t="s">
        <v>7653</v>
      </c>
      <c r="P47763" t="s">
        <v>7687</v>
      </c>
      <c r="Q47763" t="s">
        <v>7688</v>
      </c>
      <c r="R47763" t="s">
        <v>7656</v>
      </c>
      <c r="S47763" t="s">
        <v>11563</v>
      </c>
      <c r="T47763" t="s">
        <v>38</v>
      </c>
      <c r="V47763" t="s">
        <v>39</v>
      </c>
      <c r="W47763">
        <v>796486.94000000018</v>
      </c>
    </row>
    <row r="47764" spans="1:23" x14ac:dyDescent="0.25">
      <c r="A47764">
        <v>15223</v>
      </c>
      <c r="B47764" t="s">
        <v>68</v>
      </c>
      <c r="C47764" t="s">
        <v>447</v>
      </c>
      <c r="D47764" t="s">
        <v>564</v>
      </c>
      <c r="E47764" t="s">
        <v>311</v>
      </c>
      <c r="F47764" t="s">
        <v>7681</v>
      </c>
      <c r="G47764" t="s">
        <v>23392</v>
      </c>
      <c r="I47764" t="s">
        <v>20823</v>
      </c>
      <c r="J47764" t="s">
        <v>30</v>
      </c>
      <c r="K47764" t="s">
        <v>23775</v>
      </c>
      <c r="L47764" t="s">
        <v>20825</v>
      </c>
      <c r="O47764" t="s">
        <v>7653</v>
      </c>
      <c r="P47764" t="s">
        <v>7687</v>
      </c>
      <c r="Q47764" t="s">
        <v>7688</v>
      </c>
      <c r="R47764" t="s">
        <v>7656</v>
      </c>
      <c r="S47764" t="s">
        <v>11563</v>
      </c>
      <c r="T47764" t="s">
        <v>38</v>
      </c>
      <c r="V47764" t="s">
        <v>39</v>
      </c>
      <c r="W47764">
        <v>796486.94000000018</v>
      </c>
    </row>
    <row r="47765" spans="1:23" x14ac:dyDescent="0.25">
      <c r="A47765">
        <v>15229</v>
      </c>
      <c r="B47765" t="s">
        <v>525</v>
      </c>
      <c r="C47765" t="s">
        <v>25</v>
      </c>
      <c r="D47765" t="s">
        <v>67</v>
      </c>
      <c r="E47765" t="s">
        <v>571</v>
      </c>
      <c r="F47765" t="s">
        <v>7681</v>
      </c>
      <c r="G47765" t="s">
        <v>22548</v>
      </c>
      <c r="I47765" t="s">
        <v>20823</v>
      </c>
      <c r="J47765" t="s">
        <v>30</v>
      </c>
      <c r="K47765" t="s">
        <v>23776</v>
      </c>
      <c r="L47765" t="s">
        <v>20825</v>
      </c>
      <c r="O47765" t="s">
        <v>7653</v>
      </c>
      <c r="P47765" t="s">
        <v>7687</v>
      </c>
      <c r="Q47765" t="s">
        <v>7688</v>
      </c>
      <c r="R47765" t="s">
        <v>7656</v>
      </c>
      <c r="S47765" t="s">
        <v>11563</v>
      </c>
      <c r="T47765" t="s">
        <v>38</v>
      </c>
      <c r="V47765" t="s">
        <v>39</v>
      </c>
      <c r="W47765">
        <v>796486.94000000018</v>
      </c>
    </row>
    <row r="47766" spans="1:23" x14ac:dyDescent="0.25">
      <c r="A47766">
        <v>15230</v>
      </c>
      <c r="B47766" t="s">
        <v>100</v>
      </c>
      <c r="C47766" t="s">
        <v>84</v>
      </c>
      <c r="D47766" t="s">
        <v>1711</v>
      </c>
      <c r="E47766" t="s">
        <v>734</v>
      </c>
      <c r="F47766" t="s">
        <v>7681</v>
      </c>
      <c r="G47766" t="s">
        <v>23002</v>
      </c>
      <c r="I47766" t="s">
        <v>20823</v>
      </c>
      <c r="J47766" t="s">
        <v>30</v>
      </c>
      <c r="K47766" t="s">
        <v>23777</v>
      </c>
      <c r="L47766" t="s">
        <v>20825</v>
      </c>
      <c r="O47766" t="s">
        <v>7653</v>
      </c>
      <c r="P47766" t="s">
        <v>7687</v>
      </c>
      <c r="Q47766" t="s">
        <v>7688</v>
      </c>
      <c r="R47766" t="s">
        <v>7656</v>
      </c>
      <c r="S47766" t="s">
        <v>11563</v>
      </c>
      <c r="T47766" t="s">
        <v>38</v>
      </c>
      <c r="V47766" t="s">
        <v>39</v>
      </c>
      <c r="W47766">
        <v>796486.94000000018</v>
      </c>
    </row>
    <row r="47767" spans="1:23" x14ac:dyDescent="0.25">
      <c r="A47767">
        <v>15234</v>
      </c>
      <c r="B47767" t="s">
        <v>1652</v>
      </c>
      <c r="C47767" t="s">
        <v>1368</v>
      </c>
      <c r="D47767" t="s">
        <v>564</v>
      </c>
      <c r="E47767" t="s">
        <v>194</v>
      </c>
      <c r="F47767" t="s">
        <v>7681</v>
      </c>
      <c r="G47767" t="s">
        <v>23778</v>
      </c>
      <c r="I47767" t="s">
        <v>20823</v>
      </c>
      <c r="J47767" t="s">
        <v>30</v>
      </c>
      <c r="K47767" t="s">
        <v>23779</v>
      </c>
      <c r="L47767" t="s">
        <v>20825</v>
      </c>
      <c r="O47767" t="s">
        <v>7653</v>
      </c>
      <c r="P47767" t="s">
        <v>7687</v>
      </c>
      <c r="Q47767" t="s">
        <v>7688</v>
      </c>
      <c r="R47767" t="s">
        <v>7656</v>
      </c>
      <c r="S47767" t="s">
        <v>11563</v>
      </c>
      <c r="T47767" t="s">
        <v>38</v>
      </c>
      <c r="V47767" t="s">
        <v>39</v>
      </c>
      <c r="W47767">
        <v>796486.94000000018</v>
      </c>
    </row>
    <row r="47768" spans="1:23" x14ac:dyDescent="0.25">
      <c r="A47768">
        <v>15235</v>
      </c>
      <c r="B47768" t="s">
        <v>525</v>
      </c>
      <c r="C47768" t="s">
        <v>1917</v>
      </c>
      <c r="D47768" t="s">
        <v>564</v>
      </c>
      <c r="E47768" t="s">
        <v>644</v>
      </c>
      <c r="F47768" t="s">
        <v>7681</v>
      </c>
      <c r="G47768" t="s">
        <v>23392</v>
      </c>
      <c r="I47768" t="s">
        <v>20823</v>
      </c>
      <c r="J47768" t="s">
        <v>30</v>
      </c>
      <c r="K47768" t="s">
        <v>23775</v>
      </c>
      <c r="L47768" t="s">
        <v>20825</v>
      </c>
      <c r="O47768" t="s">
        <v>7653</v>
      </c>
      <c r="P47768" t="s">
        <v>7687</v>
      </c>
      <c r="Q47768" t="s">
        <v>7688</v>
      </c>
      <c r="R47768" t="s">
        <v>7656</v>
      </c>
      <c r="S47768" t="s">
        <v>11563</v>
      </c>
      <c r="T47768" t="s">
        <v>38</v>
      </c>
      <c r="V47768" t="s">
        <v>39</v>
      </c>
      <c r="W47768">
        <v>796486.94000000018</v>
      </c>
    </row>
    <row r="47769" spans="1:23" x14ac:dyDescent="0.25">
      <c r="A47769">
        <v>15237</v>
      </c>
      <c r="B47769" t="s">
        <v>62</v>
      </c>
      <c r="C47769" t="s">
        <v>1665</v>
      </c>
      <c r="D47769" t="s">
        <v>220</v>
      </c>
      <c r="E47769" t="s">
        <v>307</v>
      </c>
      <c r="F47769" t="s">
        <v>7681</v>
      </c>
      <c r="G47769" t="s">
        <v>22551</v>
      </c>
      <c r="I47769" t="s">
        <v>20823</v>
      </c>
      <c r="J47769" t="s">
        <v>30</v>
      </c>
      <c r="K47769" t="s">
        <v>23771</v>
      </c>
      <c r="L47769" t="s">
        <v>20825</v>
      </c>
      <c r="O47769" t="s">
        <v>7653</v>
      </c>
      <c r="P47769" t="s">
        <v>7687</v>
      </c>
      <c r="Q47769" t="s">
        <v>7688</v>
      </c>
      <c r="R47769" t="s">
        <v>7656</v>
      </c>
      <c r="S47769" t="s">
        <v>11563</v>
      </c>
      <c r="T47769" t="s">
        <v>38</v>
      </c>
      <c r="V47769" t="s">
        <v>39</v>
      </c>
      <c r="W47769">
        <v>796486.94000000018</v>
      </c>
    </row>
    <row r="47770" spans="1:23" x14ac:dyDescent="0.25">
      <c r="A47770">
        <v>15241</v>
      </c>
      <c r="B47770" t="s">
        <v>283</v>
      </c>
      <c r="C47770" t="s">
        <v>3655</v>
      </c>
      <c r="D47770" t="s">
        <v>742</v>
      </c>
      <c r="E47770" t="s">
        <v>164</v>
      </c>
      <c r="F47770" t="s">
        <v>7681</v>
      </c>
      <c r="G47770" t="s">
        <v>23392</v>
      </c>
      <c r="I47770" t="s">
        <v>20823</v>
      </c>
      <c r="J47770" t="s">
        <v>30</v>
      </c>
      <c r="K47770" t="s">
        <v>23775</v>
      </c>
      <c r="L47770" t="s">
        <v>20825</v>
      </c>
      <c r="O47770" t="s">
        <v>7653</v>
      </c>
      <c r="P47770" t="s">
        <v>7687</v>
      </c>
      <c r="Q47770" t="s">
        <v>7688</v>
      </c>
      <c r="R47770" t="s">
        <v>7656</v>
      </c>
      <c r="S47770" t="s">
        <v>11563</v>
      </c>
      <c r="T47770" t="s">
        <v>38</v>
      </c>
      <c r="V47770" t="s">
        <v>39</v>
      </c>
      <c r="W47770">
        <v>796486.94000000018</v>
      </c>
    </row>
    <row r="47771" spans="1:23" x14ac:dyDescent="0.25">
      <c r="A47771">
        <v>15243</v>
      </c>
      <c r="B47771" t="s">
        <v>689</v>
      </c>
      <c r="C47771" t="s">
        <v>698</v>
      </c>
      <c r="D47771" t="s">
        <v>166</v>
      </c>
      <c r="E47771" t="s">
        <v>403</v>
      </c>
      <c r="F47771" t="s">
        <v>7681</v>
      </c>
      <c r="G47771" t="s">
        <v>23772</v>
      </c>
      <c r="I47771" t="s">
        <v>20823</v>
      </c>
      <c r="J47771" t="s">
        <v>30</v>
      </c>
      <c r="K47771" t="s">
        <v>23773</v>
      </c>
      <c r="L47771" t="s">
        <v>20825</v>
      </c>
      <c r="O47771" t="s">
        <v>7653</v>
      </c>
      <c r="P47771" t="s">
        <v>7687</v>
      </c>
      <c r="Q47771" t="s">
        <v>7688</v>
      </c>
      <c r="R47771" t="s">
        <v>7656</v>
      </c>
      <c r="S47771" t="s">
        <v>11563</v>
      </c>
      <c r="T47771" t="s">
        <v>38</v>
      </c>
      <c r="V47771" t="s">
        <v>39</v>
      </c>
      <c r="W47771">
        <v>796486.94000000018</v>
      </c>
    </row>
    <row r="47772" spans="1:23" x14ac:dyDescent="0.25">
      <c r="A47772">
        <v>15244</v>
      </c>
      <c r="B47772" t="s">
        <v>7441</v>
      </c>
      <c r="C47772" t="s">
        <v>948</v>
      </c>
      <c r="D47772" t="s">
        <v>564</v>
      </c>
      <c r="E47772" t="s">
        <v>370</v>
      </c>
      <c r="F47772" t="s">
        <v>7681</v>
      </c>
      <c r="G47772" t="s">
        <v>22544</v>
      </c>
      <c r="I47772" t="s">
        <v>20823</v>
      </c>
      <c r="J47772" t="s">
        <v>30</v>
      </c>
      <c r="K47772" t="s">
        <v>23780</v>
      </c>
      <c r="L47772" t="s">
        <v>20825</v>
      </c>
      <c r="O47772" t="s">
        <v>7653</v>
      </c>
      <c r="P47772" t="s">
        <v>7687</v>
      </c>
      <c r="Q47772" t="s">
        <v>7688</v>
      </c>
      <c r="R47772" t="s">
        <v>7656</v>
      </c>
      <c r="S47772" t="s">
        <v>11563</v>
      </c>
      <c r="T47772" t="s">
        <v>38</v>
      </c>
      <c r="V47772" t="s">
        <v>39</v>
      </c>
      <c r="W47772">
        <v>796486.94000000018</v>
      </c>
    </row>
    <row r="47773" spans="1:23" x14ac:dyDescent="0.25">
      <c r="A47773">
        <v>15245</v>
      </c>
      <c r="B47773" t="s">
        <v>581</v>
      </c>
      <c r="C47773" t="s">
        <v>2534</v>
      </c>
      <c r="D47773" t="s">
        <v>246</v>
      </c>
      <c r="E47773" t="s">
        <v>1175</v>
      </c>
      <c r="F47773" t="s">
        <v>7681</v>
      </c>
      <c r="G47773" t="s">
        <v>23778</v>
      </c>
      <c r="I47773" t="s">
        <v>20823</v>
      </c>
      <c r="J47773" t="s">
        <v>30</v>
      </c>
      <c r="K47773" t="s">
        <v>23779</v>
      </c>
      <c r="L47773" t="s">
        <v>20825</v>
      </c>
      <c r="O47773" t="s">
        <v>7653</v>
      </c>
      <c r="P47773" t="s">
        <v>7687</v>
      </c>
      <c r="Q47773" t="s">
        <v>7688</v>
      </c>
      <c r="R47773" t="s">
        <v>7656</v>
      </c>
      <c r="S47773" t="s">
        <v>11563</v>
      </c>
      <c r="T47773" t="s">
        <v>38</v>
      </c>
      <c r="V47773" t="s">
        <v>39</v>
      </c>
      <c r="W47773">
        <v>796486.94000000018</v>
      </c>
    </row>
    <row r="47774" spans="1:23" x14ac:dyDescent="0.25">
      <c r="A47774">
        <v>15248</v>
      </c>
      <c r="B47774" t="s">
        <v>733</v>
      </c>
      <c r="C47774" t="s">
        <v>733</v>
      </c>
      <c r="D47774" t="s">
        <v>564</v>
      </c>
      <c r="E47774" t="s">
        <v>734</v>
      </c>
      <c r="F47774" t="s">
        <v>7681</v>
      </c>
      <c r="G47774" t="s">
        <v>23002</v>
      </c>
      <c r="I47774" t="s">
        <v>20823</v>
      </c>
      <c r="J47774" t="s">
        <v>30</v>
      </c>
      <c r="K47774" t="s">
        <v>23777</v>
      </c>
      <c r="L47774" t="s">
        <v>20825</v>
      </c>
      <c r="O47774" t="s">
        <v>7653</v>
      </c>
      <c r="P47774" t="s">
        <v>7687</v>
      </c>
      <c r="Q47774" t="s">
        <v>7688</v>
      </c>
      <c r="R47774" t="s">
        <v>7656</v>
      </c>
      <c r="S47774" t="s">
        <v>11563</v>
      </c>
      <c r="T47774" t="s">
        <v>38</v>
      </c>
      <c r="V47774" t="s">
        <v>39</v>
      </c>
      <c r="W47774">
        <v>796486.94000000018</v>
      </c>
    </row>
    <row r="47775" spans="1:23" x14ac:dyDescent="0.25">
      <c r="A47775">
        <v>15249</v>
      </c>
      <c r="B47775" t="s">
        <v>68</v>
      </c>
      <c r="C47775" t="s">
        <v>1294</v>
      </c>
      <c r="D47775" t="s">
        <v>194</v>
      </c>
      <c r="E47775" t="s">
        <v>244</v>
      </c>
      <c r="F47775" t="s">
        <v>7681</v>
      </c>
      <c r="G47775" t="s">
        <v>23765</v>
      </c>
      <c r="I47775" t="s">
        <v>20823</v>
      </c>
      <c r="J47775" t="s">
        <v>30</v>
      </c>
      <c r="K47775" t="s">
        <v>23766</v>
      </c>
      <c r="L47775" t="s">
        <v>20825</v>
      </c>
      <c r="O47775" t="s">
        <v>7653</v>
      </c>
      <c r="P47775" t="s">
        <v>7687</v>
      </c>
      <c r="Q47775" t="s">
        <v>7688</v>
      </c>
      <c r="R47775" t="s">
        <v>7656</v>
      </c>
      <c r="S47775" t="s">
        <v>11563</v>
      </c>
      <c r="T47775" t="s">
        <v>38</v>
      </c>
      <c r="V47775" t="s">
        <v>39</v>
      </c>
      <c r="W47775">
        <v>796486.94000000018</v>
      </c>
    </row>
    <row r="47776" spans="1:23" x14ac:dyDescent="0.25">
      <c r="A47776">
        <v>15250</v>
      </c>
      <c r="B47776" t="s">
        <v>4731</v>
      </c>
      <c r="C47776" t="s">
        <v>3198</v>
      </c>
      <c r="D47776" t="s">
        <v>826</v>
      </c>
      <c r="E47776" t="s">
        <v>63</v>
      </c>
      <c r="F47776" t="s">
        <v>7681</v>
      </c>
      <c r="G47776" t="s">
        <v>22542</v>
      </c>
      <c r="I47776" t="s">
        <v>20823</v>
      </c>
      <c r="J47776" t="s">
        <v>30</v>
      </c>
      <c r="K47776" t="s">
        <v>23781</v>
      </c>
      <c r="L47776" t="s">
        <v>20825</v>
      </c>
      <c r="O47776" t="s">
        <v>7653</v>
      </c>
      <c r="P47776" t="s">
        <v>7687</v>
      </c>
      <c r="Q47776" t="s">
        <v>7688</v>
      </c>
      <c r="R47776" t="s">
        <v>7656</v>
      </c>
      <c r="S47776" t="s">
        <v>11563</v>
      </c>
      <c r="T47776" t="s">
        <v>38</v>
      </c>
      <c r="V47776" t="s">
        <v>39</v>
      </c>
      <c r="W47776">
        <v>796486.94000000018</v>
      </c>
    </row>
    <row r="47777" spans="1:23" x14ac:dyDescent="0.25">
      <c r="A47777">
        <v>15252</v>
      </c>
      <c r="B47777" t="s">
        <v>733</v>
      </c>
      <c r="C47777" t="s">
        <v>23782</v>
      </c>
      <c r="D47777" t="s">
        <v>311</v>
      </c>
      <c r="E47777" t="s">
        <v>454</v>
      </c>
      <c r="F47777" t="s">
        <v>7681</v>
      </c>
      <c r="G47777" t="s">
        <v>22874</v>
      </c>
      <c r="I47777" t="s">
        <v>20823</v>
      </c>
      <c r="J47777" t="s">
        <v>30</v>
      </c>
      <c r="K47777" t="s">
        <v>23767</v>
      </c>
      <c r="L47777" t="s">
        <v>20825</v>
      </c>
      <c r="O47777" t="s">
        <v>7653</v>
      </c>
      <c r="P47777" t="s">
        <v>7687</v>
      </c>
      <c r="Q47777" t="s">
        <v>7688</v>
      </c>
      <c r="R47777" t="s">
        <v>7656</v>
      </c>
      <c r="S47777" t="s">
        <v>11563</v>
      </c>
      <c r="T47777" t="s">
        <v>38</v>
      </c>
      <c r="V47777" t="s">
        <v>39</v>
      </c>
      <c r="W47777">
        <v>796486.94000000018</v>
      </c>
    </row>
    <row r="47778" spans="1:23" x14ac:dyDescent="0.25">
      <c r="A47778">
        <v>15254</v>
      </c>
      <c r="B47778" t="s">
        <v>406</v>
      </c>
      <c r="C47778" t="s">
        <v>1458</v>
      </c>
      <c r="D47778" t="s">
        <v>194</v>
      </c>
      <c r="E47778" t="s">
        <v>1175</v>
      </c>
      <c r="F47778" t="s">
        <v>8941</v>
      </c>
      <c r="G47778" t="s">
        <v>23783</v>
      </c>
      <c r="I47778" t="s">
        <v>20823</v>
      </c>
      <c r="J47778" t="s">
        <v>30</v>
      </c>
      <c r="K47778" t="s">
        <v>23784</v>
      </c>
      <c r="L47778" t="s">
        <v>20825</v>
      </c>
      <c r="O47778" t="s">
        <v>7653</v>
      </c>
      <c r="P47778" t="s">
        <v>8944</v>
      </c>
      <c r="Q47778" t="s">
        <v>8945</v>
      </c>
      <c r="R47778" t="s">
        <v>7656</v>
      </c>
      <c r="S47778" t="s">
        <v>11563</v>
      </c>
      <c r="T47778" t="s">
        <v>38</v>
      </c>
      <c r="V47778" t="s">
        <v>39</v>
      </c>
      <c r="W47778">
        <v>829944.05666666664</v>
      </c>
    </row>
    <row r="47779" spans="1:23" x14ac:dyDescent="0.25">
      <c r="A47779">
        <v>15255</v>
      </c>
      <c r="B47779" t="s">
        <v>2978</v>
      </c>
      <c r="C47779" t="s">
        <v>986</v>
      </c>
      <c r="D47779" t="s">
        <v>564</v>
      </c>
      <c r="E47779" t="s">
        <v>350</v>
      </c>
      <c r="F47779" t="s">
        <v>8941</v>
      </c>
      <c r="G47779" t="s">
        <v>23783</v>
      </c>
      <c r="I47779" t="s">
        <v>20823</v>
      </c>
      <c r="J47779" t="s">
        <v>30</v>
      </c>
      <c r="K47779" t="s">
        <v>23784</v>
      </c>
      <c r="L47779" t="s">
        <v>20825</v>
      </c>
      <c r="O47779" t="s">
        <v>7653</v>
      </c>
      <c r="P47779" t="s">
        <v>8944</v>
      </c>
      <c r="Q47779" t="s">
        <v>8945</v>
      </c>
      <c r="R47779" t="s">
        <v>7656</v>
      </c>
      <c r="S47779" t="s">
        <v>11563</v>
      </c>
      <c r="T47779" t="s">
        <v>38</v>
      </c>
      <c r="V47779" t="s">
        <v>39</v>
      </c>
      <c r="W47779">
        <v>829944.05666666664</v>
      </c>
    </row>
    <row r="47780" spans="1:23" x14ac:dyDescent="0.25">
      <c r="A47780">
        <v>15256</v>
      </c>
      <c r="B47780" t="s">
        <v>2815</v>
      </c>
      <c r="C47780" t="s">
        <v>84</v>
      </c>
      <c r="D47780" t="s">
        <v>20238</v>
      </c>
      <c r="E47780" t="s">
        <v>2018</v>
      </c>
      <c r="F47780" t="s">
        <v>8941</v>
      </c>
      <c r="G47780" t="s">
        <v>23783</v>
      </c>
      <c r="I47780" t="s">
        <v>20823</v>
      </c>
      <c r="J47780" t="s">
        <v>30</v>
      </c>
      <c r="K47780" t="s">
        <v>23784</v>
      </c>
      <c r="L47780" t="s">
        <v>20825</v>
      </c>
      <c r="O47780" t="s">
        <v>7653</v>
      </c>
      <c r="P47780" t="s">
        <v>8944</v>
      </c>
      <c r="Q47780" t="s">
        <v>8945</v>
      </c>
      <c r="R47780" t="s">
        <v>7656</v>
      </c>
      <c r="S47780" t="s">
        <v>11563</v>
      </c>
      <c r="T47780" t="s">
        <v>38</v>
      </c>
      <c r="V47780" t="s">
        <v>39</v>
      </c>
      <c r="W47780">
        <v>829944.05666666664</v>
      </c>
    </row>
    <row r="47781" spans="1:23" x14ac:dyDescent="0.25">
      <c r="A47781">
        <v>15186</v>
      </c>
      <c r="B47781" t="s">
        <v>107</v>
      </c>
      <c r="C47781" t="s">
        <v>1845</v>
      </c>
      <c r="D47781" t="s">
        <v>277</v>
      </c>
      <c r="E47781" t="s">
        <v>324</v>
      </c>
      <c r="F47781" t="s">
        <v>8920</v>
      </c>
      <c r="G47781" t="s">
        <v>22784</v>
      </c>
      <c r="I47781" t="s">
        <v>20823</v>
      </c>
      <c r="J47781" t="s">
        <v>30</v>
      </c>
      <c r="K47781" t="s">
        <v>23751</v>
      </c>
      <c r="L47781" t="s">
        <v>20825</v>
      </c>
      <c r="O47781" t="s">
        <v>7653</v>
      </c>
      <c r="P47781" t="s">
        <v>8923</v>
      </c>
      <c r="Q47781" t="s">
        <v>8924</v>
      </c>
      <c r="R47781" t="s">
        <v>7656</v>
      </c>
      <c r="S47781" t="s">
        <v>11563</v>
      </c>
      <c r="T47781" t="s">
        <v>38</v>
      </c>
      <c r="V47781" t="s">
        <v>39</v>
      </c>
      <c r="W47781">
        <v>929861.59000000008</v>
      </c>
    </row>
    <row r="47782" spans="1:23" x14ac:dyDescent="0.25">
      <c r="A47782">
        <v>15259</v>
      </c>
      <c r="B47782" t="s">
        <v>23785</v>
      </c>
      <c r="C47782" t="s">
        <v>283</v>
      </c>
      <c r="D47782" t="s">
        <v>119</v>
      </c>
      <c r="E47782" t="s">
        <v>56</v>
      </c>
      <c r="F47782" t="s">
        <v>8967</v>
      </c>
      <c r="G47782" t="s">
        <v>22954</v>
      </c>
      <c r="I47782" t="s">
        <v>20823</v>
      </c>
      <c r="J47782" t="s">
        <v>30</v>
      </c>
      <c r="K47782" t="s">
        <v>23786</v>
      </c>
      <c r="L47782" t="s">
        <v>20825</v>
      </c>
      <c r="O47782" t="s">
        <v>7653</v>
      </c>
      <c r="P47782" t="s">
        <v>8970</v>
      </c>
      <c r="Q47782" t="s">
        <v>8971</v>
      </c>
      <c r="R47782" t="s">
        <v>7656</v>
      </c>
      <c r="S47782" t="s">
        <v>11563</v>
      </c>
      <c r="T47782" t="s">
        <v>38</v>
      </c>
      <c r="V47782" t="s">
        <v>39</v>
      </c>
      <c r="W47782">
        <v>830612.98</v>
      </c>
    </row>
    <row r="47783" spans="1:23" x14ac:dyDescent="0.25">
      <c r="A47783">
        <v>15271</v>
      </c>
      <c r="B47783" t="s">
        <v>404</v>
      </c>
      <c r="C47783" t="s">
        <v>6368</v>
      </c>
      <c r="D47783" t="s">
        <v>1792</v>
      </c>
      <c r="E47783" t="s">
        <v>1012</v>
      </c>
      <c r="F47783" t="s">
        <v>8967</v>
      </c>
      <c r="G47783" t="s">
        <v>22952</v>
      </c>
      <c r="I47783" t="s">
        <v>20823</v>
      </c>
      <c r="J47783" t="s">
        <v>30</v>
      </c>
      <c r="K47783" t="s">
        <v>23787</v>
      </c>
      <c r="L47783" t="s">
        <v>20825</v>
      </c>
      <c r="O47783" t="s">
        <v>7653</v>
      </c>
      <c r="P47783" t="s">
        <v>8970</v>
      </c>
      <c r="Q47783" t="s">
        <v>8971</v>
      </c>
      <c r="R47783" t="s">
        <v>7656</v>
      </c>
      <c r="S47783" t="s">
        <v>11563</v>
      </c>
      <c r="T47783" t="s">
        <v>38</v>
      </c>
      <c r="V47783" t="s">
        <v>39</v>
      </c>
      <c r="W47783">
        <v>830612.98</v>
      </c>
    </row>
    <row r="47784" spans="1:23" x14ac:dyDescent="0.25">
      <c r="A47784">
        <v>15274</v>
      </c>
      <c r="B47784" t="s">
        <v>5219</v>
      </c>
      <c r="C47784" t="s">
        <v>994</v>
      </c>
      <c r="D47784" t="s">
        <v>2092</v>
      </c>
      <c r="E47784" t="s">
        <v>6323</v>
      </c>
      <c r="F47784" t="s">
        <v>8967</v>
      </c>
      <c r="G47784" t="s">
        <v>23788</v>
      </c>
      <c r="I47784" t="s">
        <v>20823</v>
      </c>
      <c r="J47784" t="s">
        <v>30</v>
      </c>
      <c r="K47784" t="s">
        <v>23789</v>
      </c>
      <c r="L47784" t="s">
        <v>20825</v>
      </c>
      <c r="O47784" t="s">
        <v>7653</v>
      </c>
      <c r="P47784" t="s">
        <v>8970</v>
      </c>
      <c r="Q47784" t="s">
        <v>8971</v>
      </c>
      <c r="R47784" t="s">
        <v>7656</v>
      </c>
      <c r="S47784" t="s">
        <v>11563</v>
      </c>
      <c r="T47784" t="s">
        <v>38</v>
      </c>
      <c r="V47784" t="s">
        <v>39</v>
      </c>
      <c r="W47784">
        <v>830612.98</v>
      </c>
    </row>
    <row r="47785" spans="1:23" x14ac:dyDescent="0.25">
      <c r="A47785">
        <v>15275</v>
      </c>
      <c r="B47785" t="s">
        <v>3135</v>
      </c>
      <c r="C47785" t="s">
        <v>6281</v>
      </c>
      <c r="D47785" t="s">
        <v>194</v>
      </c>
      <c r="E47785" t="s">
        <v>608</v>
      </c>
      <c r="F47785" t="s">
        <v>8967</v>
      </c>
      <c r="G47785" t="s">
        <v>22590</v>
      </c>
      <c r="I47785" t="s">
        <v>20823</v>
      </c>
      <c r="J47785" t="s">
        <v>30</v>
      </c>
      <c r="K47785" t="s">
        <v>23790</v>
      </c>
      <c r="L47785" t="s">
        <v>20825</v>
      </c>
      <c r="O47785" t="s">
        <v>7653</v>
      </c>
      <c r="P47785" t="s">
        <v>8970</v>
      </c>
      <c r="Q47785" t="s">
        <v>8971</v>
      </c>
      <c r="R47785" t="s">
        <v>7656</v>
      </c>
      <c r="S47785" t="s">
        <v>11563</v>
      </c>
      <c r="T47785" t="s">
        <v>38</v>
      </c>
      <c r="V47785" t="s">
        <v>39</v>
      </c>
      <c r="W47785">
        <v>830612.98</v>
      </c>
    </row>
    <row r="47786" spans="1:23" x14ac:dyDescent="0.25">
      <c r="A47786">
        <v>15278</v>
      </c>
      <c r="B47786" t="s">
        <v>1583</v>
      </c>
      <c r="C47786" t="s">
        <v>1483</v>
      </c>
      <c r="D47786" t="s">
        <v>564</v>
      </c>
      <c r="E47786" t="s">
        <v>1355</v>
      </c>
      <c r="F47786" t="s">
        <v>8967</v>
      </c>
      <c r="G47786" t="s">
        <v>22590</v>
      </c>
      <c r="I47786" t="s">
        <v>20823</v>
      </c>
      <c r="J47786" t="s">
        <v>30</v>
      </c>
      <c r="K47786" t="s">
        <v>23790</v>
      </c>
      <c r="L47786" t="s">
        <v>20825</v>
      </c>
      <c r="O47786" t="s">
        <v>7653</v>
      </c>
      <c r="P47786" t="s">
        <v>8970</v>
      </c>
      <c r="Q47786" t="s">
        <v>8971</v>
      </c>
      <c r="R47786" t="s">
        <v>7656</v>
      </c>
      <c r="S47786" t="s">
        <v>11563</v>
      </c>
      <c r="T47786" t="s">
        <v>38</v>
      </c>
      <c r="V47786" t="s">
        <v>39</v>
      </c>
      <c r="W47786">
        <v>830612.98</v>
      </c>
    </row>
    <row r="47787" spans="1:23" x14ac:dyDescent="0.25">
      <c r="A47787">
        <v>15188</v>
      </c>
      <c r="B47787" t="s">
        <v>2869</v>
      </c>
      <c r="C47787" t="s">
        <v>2262</v>
      </c>
      <c r="D47787" t="s">
        <v>277</v>
      </c>
      <c r="E47787" t="s">
        <v>101</v>
      </c>
      <c r="F47787" t="s">
        <v>7977</v>
      </c>
      <c r="G47787" t="s">
        <v>23621</v>
      </c>
      <c r="I47787" t="s">
        <v>20823</v>
      </c>
      <c r="J47787" t="s">
        <v>30</v>
      </c>
      <c r="K47787" t="s">
        <v>23764</v>
      </c>
      <c r="L47787" t="s">
        <v>20825</v>
      </c>
      <c r="O47787" t="s">
        <v>7653</v>
      </c>
      <c r="P47787" t="s">
        <v>7980</v>
      </c>
      <c r="Q47787" t="s">
        <v>7981</v>
      </c>
      <c r="R47787" t="s">
        <v>7656</v>
      </c>
      <c r="S47787" t="s">
        <v>11563</v>
      </c>
      <c r="T47787" t="s">
        <v>38</v>
      </c>
      <c r="V47787" t="s">
        <v>39</v>
      </c>
      <c r="W47787">
        <v>637084.87</v>
      </c>
    </row>
    <row r="47788" spans="1:23" x14ac:dyDescent="0.25">
      <c r="A47788">
        <v>15286</v>
      </c>
      <c r="B47788" t="s">
        <v>176</v>
      </c>
      <c r="C47788" t="s">
        <v>844</v>
      </c>
      <c r="D47788" t="s">
        <v>1054</v>
      </c>
      <c r="E47788" t="s">
        <v>119</v>
      </c>
      <c r="F47788" t="s">
        <v>8967</v>
      </c>
      <c r="G47788" t="s">
        <v>23457</v>
      </c>
      <c r="I47788" t="s">
        <v>20823</v>
      </c>
      <c r="J47788" t="s">
        <v>30</v>
      </c>
      <c r="K47788" t="s">
        <v>23791</v>
      </c>
      <c r="L47788" t="s">
        <v>20825</v>
      </c>
      <c r="O47788" t="s">
        <v>7653</v>
      </c>
      <c r="P47788" t="s">
        <v>8970</v>
      </c>
      <c r="Q47788" t="s">
        <v>8971</v>
      </c>
      <c r="R47788" t="s">
        <v>7656</v>
      </c>
      <c r="S47788" t="s">
        <v>11563</v>
      </c>
      <c r="T47788" t="s">
        <v>38</v>
      </c>
      <c r="V47788" t="s">
        <v>39</v>
      </c>
      <c r="W47788">
        <v>830612.98</v>
      </c>
    </row>
    <row r="47789" spans="1:23" x14ac:dyDescent="0.25">
      <c r="A47789">
        <v>15258</v>
      </c>
      <c r="B47789" t="s">
        <v>157</v>
      </c>
      <c r="C47789" t="s">
        <v>986</v>
      </c>
      <c r="D47789" t="s">
        <v>277</v>
      </c>
      <c r="E47789" t="s">
        <v>324</v>
      </c>
      <c r="F47789" t="s">
        <v>8967</v>
      </c>
      <c r="G47789" t="s">
        <v>22587</v>
      </c>
      <c r="I47789" t="s">
        <v>20823</v>
      </c>
      <c r="J47789" t="s">
        <v>30</v>
      </c>
      <c r="K47789" t="s">
        <v>23792</v>
      </c>
      <c r="L47789" t="s">
        <v>20825</v>
      </c>
      <c r="O47789" t="s">
        <v>7653</v>
      </c>
      <c r="P47789" t="s">
        <v>8970</v>
      </c>
      <c r="Q47789" t="s">
        <v>8971</v>
      </c>
      <c r="R47789" t="s">
        <v>7656</v>
      </c>
      <c r="S47789" t="s">
        <v>11563</v>
      </c>
      <c r="T47789" t="s">
        <v>38</v>
      </c>
      <c r="V47789" t="s">
        <v>39</v>
      </c>
      <c r="W47789">
        <v>830612.98</v>
      </c>
    </row>
    <row r="47790" spans="1:23" x14ac:dyDescent="0.25">
      <c r="A47790">
        <v>15289</v>
      </c>
      <c r="B47790" t="s">
        <v>1193</v>
      </c>
      <c r="C47790" t="s">
        <v>350</v>
      </c>
      <c r="D47790" t="s">
        <v>564</v>
      </c>
      <c r="E47790" t="s">
        <v>132</v>
      </c>
      <c r="F47790" t="s">
        <v>8967</v>
      </c>
      <c r="G47790" t="s">
        <v>22587</v>
      </c>
      <c r="I47790" t="s">
        <v>20823</v>
      </c>
      <c r="J47790" t="s">
        <v>30</v>
      </c>
      <c r="K47790" t="s">
        <v>23792</v>
      </c>
      <c r="L47790" t="s">
        <v>20825</v>
      </c>
      <c r="O47790" t="s">
        <v>7653</v>
      </c>
      <c r="P47790" t="s">
        <v>8970</v>
      </c>
      <c r="Q47790" t="s">
        <v>8971</v>
      </c>
      <c r="R47790" t="s">
        <v>7656</v>
      </c>
      <c r="S47790" t="s">
        <v>11563</v>
      </c>
      <c r="T47790" t="s">
        <v>38</v>
      </c>
      <c r="V47790" t="s">
        <v>39</v>
      </c>
      <c r="W47790">
        <v>830612.98</v>
      </c>
    </row>
    <row r="47791" spans="1:23" x14ac:dyDescent="0.25">
      <c r="A47791">
        <v>15292</v>
      </c>
      <c r="B47791" t="s">
        <v>3214</v>
      </c>
      <c r="C47791" t="s">
        <v>23793</v>
      </c>
      <c r="D47791" t="s">
        <v>246</v>
      </c>
      <c r="E47791" t="s">
        <v>1175</v>
      </c>
      <c r="F47791" t="s">
        <v>8967</v>
      </c>
      <c r="G47791" t="s">
        <v>22590</v>
      </c>
      <c r="I47791" t="s">
        <v>20823</v>
      </c>
      <c r="J47791" t="s">
        <v>30</v>
      </c>
      <c r="K47791" t="s">
        <v>23790</v>
      </c>
      <c r="L47791" t="s">
        <v>20825</v>
      </c>
      <c r="O47791" t="s">
        <v>7653</v>
      </c>
      <c r="P47791" t="s">
        <v>8970</v>
      </c>
      <c r="Q47791" t="s">
        <v>8971</v>
      </c>
      <c r="R47791" t="s">
        <v>7656</v>
      </c>
      <c r="S47791" t="s">
        <v>11563</v>
      </c>
      <c r="T47791" t="s">
        <v>38</v>
      </c>
      <c r="V47791" t="s">
        <v>39</v>
      </c>
      <c r="W47791">
        <v>830612.98</v>
      </c>
    </row>
    <row r="47792" spans="1:23" x14ac:dyDescent="0.25">
      <c r="A47792">
        <v>15295</v>
      </c>
      <c r="B47792" t="s">
        <v>407</v>
      </c>
      <c r="C47792" t="s">
        <v>487</v>
      </c>
      <c r="D47792" t="s">
        <v>469</v>
      </c>
      <c r="E47792" t="s">
        <v>23794</v>
      </c>
      <c r="F47792" t="s">
        <v>8967</v>
      </c>
      <c r="G47792" t="s">
        <v>23788</v>
      </c>
      <c r="I47792" t="s">
        <v>20823</v>
      </c>
      <c r="J47792" t="s">
        <v>30</v>
      </c>
      <c r="K47792" t="s">
        <v>23789</v>
      </c>
      <c r="L47792" t="s">
        <v>20825</v>
      </c>
      <c r="O47792" t="s">
        <v>7653</v>
      </c>
      <c r="P47792" t="s">
        <v>8970</v>
      </c>
      <c r="Q47792" t="s">
        <v>8971</v>
      </c>
      <c r="R47792" t="s">
        <v>7656</v>
      </c>
      <c r="S47792" t="s">
        <v>11563</v>
      </c>
      <c r="T47792" t="s">
        <v>38</v>
      </c>
      <c r="V47792" t="s">
        <v>39</v>
      </c>
      <c r="W47792">
        <v>830612.98</v>
      </c>
    </row>
    <row r="47793" spans="1:23" x14ac:dyDescent="0.25">
      <c r="A47793">
        <v>15296</v>
      </c>
      <c r="B47793" t="s">
        <v>157</v>
      </c>
      <c r="C47793" t="s">
        <v>994</v>
      </c>
      <c r="D47793" t="s">
        <v>311</v>
      </c>
      <c r="E47793" t="s">
        <v>3301</v>
      </c>
      <c r="F47793" t="s">
        <v>8967</v>
      </c>
      <c r="G47793" t="s">
        <v>23788</v>
      </c>
      <c r="I47793" t="s">
        <v>20823</v>
      </c>
      <c r="J47793" t="s">
        <v>30</v>
      </c>
      <c r="K47793" t="s">
        <v>23789</v>
      </c>
      <c r="L47793" t="s">
        <v>20825</v>
      </c>
      <c r="O47793" t="s">
        <v>7653</v>
      </c>
      <c r="P47793" t="s">
        <v>8970</v>
      </c>
      <c r="Q47793" t="s">
        <v>8971</v>
      </c>
      <c r="R47793" t="s">
        <v>7656</v>
      </c>
      <c r="S47793" t="s">
        <v>11563</v>
      </c>
      <c r="T47793" t="s">
        <v>38</v>
      </c>
      <c r="V47793" t="s">
        <v>39</v>
      </c>
      <c r="W47793">
        <v>830612.98</v>
      </c>
    </row>
    <row r="47794" spans="1:23" x14ac:dyDescent="0.25">
      <c r="A47794">
        <v>15297</v>
      </c>
      <c r="B47794" t="s">
        <v>4661</v>
      </c>
      <c r="C47794" t="s">
        <v>2094</v>
      </c>
      <c r="D47794" t="s">
        <v>26</v>
      </c>
      <c r="E47794" t="s">
        <v>455</v>
      </c>
      <c r="F47794" t="s">
        <v>8967</v>
      </c>
      <c r="G47794" t="s">
        <v>23455</v>
      </c>
      <c r="I47794" t="s">
        <v>20823</v>
      </c>
      <c r="J47794" t="s">
        <v>30</v>
      </c>
      <c r="K47794" t="s">
        <v>23795</v>
      </c>
      <c r="L47794" t="s">
        <v>20825</v>
      </c>
      <c r="O47794" t="s">
        <v>7653</v>
      </c>
      <c r="P47794" t="s">
        <v>8970</v>
      </c>
      <c r="Q47794" t="s">
        <v>8971</v>
      </c>
      <c r="R47794" t="s">
        <v>7656</v>
      </c>
      <c r="S47794" t="s">
        <v>11563</v>
      </c>
      <c r="T47794" t="s">
        <v>38</v>
      </c>
      <c r="V47794" t="s">
        <v>39</v>
      </c>
      <c r="W47794">
        <v>830612.98</v>
      </c>
    </row>
    <row r="47795" spans="1:23" x14ac:dyDescent="0.25">
      <c r="A47795">
        <v>15284</v>
      </c>
      <c r="B47795" t="s">
        <v>1021</v>
      </c>
      <c r="C47795" t="s">
        <v>210</v>
      </c>
      <c r="D47795" t="s">
        <v>277</v>
      </c>
      <c r="E47795" t="s">
        <v>194</v>
      </c>
      <c r="F47795" t="s">
        <v>8967</v>
      </c>
      <c r="G47795" t="s">
        <v>22590</v>
      </c>
      <c r="I47795" t="s">
        <v>20823</v>
      </c>
      <c r="J47795" t="s">
        <v>30</v>
      </c>
      <c r="K47795" t="s">
        <v>23790</v>
      </c>
      <c r="L47795" t="s">
        <v>20825</v>
      </c>
      <c r="O47795" t="s">
        <v>7653</v>
      </c>
      <c r="P47795" t="s">
        <v>8970</v>
      </c>
      <c r="Q47795" t="s">
        <v>8971</v>
      </c>
      <c r="R47795" t="s">
        <v>7656</v>
      </c>
      <c r="S47795" t="s">
        <v>11563</v>
      </c>
      <c r="T47795" t="s">
        <v>38</v>
      </c>
      <c r="V47795" t="s">
        <v>39</v>
      </c>
      <c r="W47795">
        <v>830612.98</v>
      </c>
    </row>
    <row r="47796" spans="1:23" x14ac:dyDescent="0.25">
      <c r="A47796">
        <v>15300</v>
      </c>
      <c r="B47796" t="s">
        <v>157</v>
      </c>
      <c r="C47796" t="s">
        <v>380</v>
      </c>
      <c r="D47796" t="s">
        <v>3022</v>
      </c>
      <c r="E47796" t="s">
        <v>921</v>
      </c>
      <c r="F47796" t="s">
        <v>8967</v>
      </c>
      <c r="G47796" t="s">
        <v>22960</v>
      </c>
      <c r="I47796" t="s">
        <v>20823</v>
      </c>
      <c r="J47796" t="s">
        <v>30</v>
      </c>
      <c r="K47796" t="s">
        <v>23796</v>
      </c>
      <c r="L47796" t="s">
        <v>20825</v>
      </c>
      <c r="O47796" t="s">
        <v>7653</v>
      </c>
      <c r="P47796" t="s">
        <v>8970</v>
      </c>
      <c r="Q47796" t="s">
        <v>8971</v>
      </c>
      <c r="R47796" t="s">
        <v>7656</v>
      </c>
      <c r="S47796" t="s">
        <v>11563</v>
      </c>
      <c r="T47796" t="s">
        <v>38</v>
      </c>
      <c r="V47796" t="s">
        <v>39</v>
      </c>
      <c r="W47796">
        <v>830612.98</v>
      </c>
    </row>
    <row r="47797" spans="1:23" x14ac:dyDescent="0.25">
      <c r="A47797">
        <v>15301</v>
      </c>
      <c r="B47797" t="s">
        <v>348</v>
      </c>
      <c r="C47797" t="s">
        <v>176</v>
      </c>
      <c r="D47797" t="s">
        <v>20960</v>
      </c>
      <c r="E47797" t="s">
        <v>23797</v>
      </c>
      <c r="F47797" t="s">
        <v>8967</v>
      </c>
      <c r="G47797" t="s">
        <v>22954</v>
      </c>
      <c r="I47797" t="s">
        <v>20823</v>
      </c>
      <c r="J47797" t="s">
        <v>30</v>
      </c>
      <c r="K47797" t="s">
        <v>23786</v>
      </c>
      <c r="L47797" t="s">
        <v>20825</v>
      </c>
      <c r="O47797" t="s">
        <v>7653</v>
      </c>
      <c r="P47797" t="s">
        <v>8970</v>
      </c>
      <c r="Q47797" t="s">
        <v>8971</v>
      </c>
      <c r="R47797" t="s">
        <v>7656</v>
      </c>
      <c r="S47797" t="s">
        <v>11563</v>
      </c>
      <c r="T47797" t="s">
        <v>38</v>
      </c>
      <c r="V47797" t="s">
        <v>39</v>
      </c>
      <c r="W47797">
        <v>830612.98</v>
      </c>
    </row>
    <row r="47798" spans="1:23" x14ac:dyDescent="0.25">
      <c r="A47798">
        <v>15310</v>
      </c>
      <c r="B47798" t="s">
        <v>176</v>
      </c>
      <c r="C47798" t="s">
        <v>2367</v>
      </c>
      <c r="D47798" t="s">
        <v>564</v>
      </c>
      <c r="E47798" t="s">
        <v>194</v>
      </c>
      <c r="F47798" t="s">
        <v>7663</v>
      </c>
      <c r="G47798" t="s">
        <v>23798</v>
      </c>
      <c r="I47798" t="s">
        <v>20823</v>
      </c>
      <c r="J47798" t="s">
        <v>30</v>
      </c>
      <c r="K47798" t="s">
        <v>23799</v>
      </c>
      <c r="L47798" t="s">
        <v>20825</v>
      </c>
      <c r="O47798" t="s">
        <v>7653</v>
      </c>
      <c r="P47798" t="s">
        <v>7670</v>
      </c>
      <c r="Q47798" t="s">
        <v>7671</v>
      </c>
      <c r="R47798" t="s">
        <v>7656</v>
      </c>
      <c r="S47798" t="s">
        <v>11563</v>
      </c>
      <c r="T47798" t="s">
        <v>38</v>
      </c>
      <c r="V47798" t="s">
        <v>39</v>
      </c>
      <c r="W47798">
        <v>737043.04000000015</v>
      </c>
    </row>
    <row r="47799" spans="1:23" x14ac:dyDescent="0.25">
      <c r="A47799">
        <v>15315</v>
      </c>
      <c r="B47799" t="s">
        <v>210</v>
      </c>
      <c r="C47799" t="s">
        <v>5418</v>
      </c>
      <c r="D47799" t="s">
        <v>742</v>
      </c>
      <c r="E47799" t="s">
        <v>23800</v>
      </c>
      <c r="F47799" t="s">
        <v>7663</v>
      </c>
      <c r="G47799" t="s">
        <v>23801</v>
      </c>
      <c r="I47799" t="s">
        <v>20823</v>
      </c>
      <c r="J47799" t="s">
        <v>30</v>
      </c>
      <c r="K47799" t="s">
        <v>23802</v>
      </c>
      <c r="L47799" t="s">
        <v>20825</v>
      </c>
      <c r="O47799" t="s">
        <v>7653</v>
      </c>
      <c r="P47799" t="s">
        <v>7670</v>
      </c>
      <c r="Q47799" t="s">
        <v>7671</v>
      </c>
      <c r="R47799" t="s">
        <v>7656</v>
      </c>
      <c r="S47799" t="s">
        <v>11563</v>
      </c>
      <c r="T47799" t="s">
        <v>38</v>
      </c>
      <c r="V47799" t="s">
        <v>39</v>
      </c>
      <c r="W47799">
        <v>737043.04000000015</v>
      </c>
    </row>
    <row r="47800" spans="1:23" x14ac:dyDescent="0.25">
      <c r="A47800">
        <v>15320</v>
      </c>
      <c r="B47800" t="s">
        <v>1634</v>
      </c>
      <c r="C47800" t="s">
        <v>145</v>
      </c>
      <c r="D47800" t="s">
        <v>368</v>
      </c>
      <c r="E47800" t="s">
        <v>349</v>
      </c>
      <c r="F47800" t="s">
        <v>7663</v>
      </c>
      <c r="G47800" t="s">
        <v>23803</v>
      </c>
      <c r="I47800" t="s">
        <v>20823</v>
      </c>
      <c r="J47800" t="s">
        <v>30</v>
      </c>
      <c r="K47800" t="s">
        <v>23804</v>
      </c>
      <c r="L47800" t="s">
        <v>20825</v>
      </c>
      <c r="O47800" t="s">
        <v>7653</v>
      </c>
      <c r="P47800" t="s">
        <v>7670</v>
      </c>
      <c r="Q47800" t="s">
        <v>7671</v>
      </c>
      <c r="R47800" t="s">
        <v>7656</v>
      </c>
      <c r="S47800" t="s">
        <v>11563</v>
      </c>
      <c r="T47800" t="s">
        <v>38</v>
      </c>
      <c r="V47800" t="s">
        <v>39</v>
      </c>
      <c r="W47800">
        <v>737043.04000000015</v>
      </c>
    </row>
    <row r="47801" spans="1:23" x14ac:dyDescent="0.25">
      <c r="A47801">
        <v>15324</v>
      </c>
      <c r="B47801" t="s">
        <v>10791</v>
      </c>
      <c r="C47801" t="s">
        <v>887</v>
      </c>
      <c r="D47801" t="s">
        <v>2344</v>
      </c>
      <c r="E47801" t="s">
        <v>608</v>
      </c>
      <c r="F47801" t="s">
        <v>7663</v>
      </c>
      <c r="G47801" t="s">
        <v>23803</v>
      </c>
      <c r="I47801" t="s">
        <v>20823</v>
      </c>
      <c r="J47801" t="s">
        <v>30</v>
      </c>
      <c r="K47801" t="s">
        <v>23804</v>
      </c>
      <c r="L47801" t="s">
        <v>20825</v>
      </c>
      <c r="O47801" t="s">
        <v>7653</v>
      </c>
      <c r="P47801" t="s">
        <v>7670</v>
      </c>
      <c r="Q47801" t="s">
        <v>7671</v>
      </c>
      <c r="R47801" t="s">
        <v>7656</v>
      </c>
      <c r="S47801" t="s">
        <v>11563</v>
      </c>
      <c r="T47801" t="s">
        <v>38</v>
      </c>
      <c r="V47801" t="s">
        <v>39</v>
      </c>
      <c r="W47801">
        <v>737043.04000000015</v>
      </c>
    </row>
    <row r="47802" spans="1:23" x14ac:dyDescent="0.25">
      <c r="A47802">
        <v>15325</v>
      </c>
      <c r="B47802" t="s">
        <v>283</v>
      </c>
      <c r="C47802" t="s">
        <v>708</v>
      </c>
      <c r="D47802" t="s">
        <v>564</v>
      </c>
      <c r="E47802" t="s">
        <v>4639</v>
      </c>
      <c r="F47802" t="s">
        <v>7663</v>
      </c>
      <c r="G47802" t="s">
        <v>23805</v>
      </c>
      <c r="I47802" t="s">
        <v>20823</v>
      </c>
      <c r="J47802" t="s">
        <v>30</v>
      </c>
      <c r="K47802" t="s">
        <v>23806</v>
      </c>
      <c r="L47802" t="s">
        <v>20825</v>
      </c>
      <c r="O47802" t="s">
        <v>7653</v>
      </c>
      <c r="P47802" t="s">
        <v>7670</v>
      </c>
      <c r="Q47802" t="s">
        <v>7671</v>
      </c>
      <c r="R47802" t="s">
        <v>7656</v>
      </c>
      <c r="S47802" t="s">
        <v>11563</v>
      </c>
      <c r="T47802" t="s">
        <v>38</v>
      </c>
      <c r="V47802" t="s">
        <v>39</v>
      </c>
      <c r="W47802">
        <v>737043.04000000015</v>
      </c>
    </row>
    <row r="47803" spans="1:23" x14ac:dyDescent="0.25">
      <c r="A47803">
        <v>15331</v>
      </c>
      <c r="B47803" t="s">
        <v>294</v>
      </c>
      <c r="C47803" t="s">
        <v>1293</v>
      </c>
      <c r="D47803" t="s">
        <v>742</v>
      </c>
      <c r="E47803" t="s">
        <v>170</v>
      </c>
      <c r="F47803" t="s">
        <v>7663</v>
      </c>
      <c r="G47803" t="s">
        <v>23807</v>
      </c>
      <c r="I47803" t="s">
        <v>20823</v>
      </c>
      <c r="J47803" t="s">
        <v>30</v>
      </c>
      <c r="K47803" t="s">
        <v>23808</v>
      </c>
      <c r="L47803" t="s">
        <v>20825</v>
      </c>
      <c r="O47803" t="s">
        <v>7653</v>
      </c>
      <c r="P47803" t="s">
        <v>7670</v>
      </c>
      <c r="Q47803" t="s">
        <v>7671</v>
      </c>
      <c r="R47803" t="s">
        <v>7656</v>
      </c>
      <c r="S47803" t="s">
        <v>11563</v>
      </c>
      <c r="T47803" t="s">
        <v>38</v>
      </c>
      <c r="V47803" t="s">
        <v>39</v>
      </c>
      <c r="W47803">
        <v>737043.04000000015</v>
      </c>
    </row>
    <row r="47804" spans="1:23" x14ac:dyDescent="0.25">
      <c r="A47804">
        <v>15332</v>
      </c>
      <c r="B47804" t="s">
        <v>210</v>
      </c>
      <c r="C47804" t="s">
        <v>708</v>
      </c>
      <c r="D47804" t="s">
        <v>742</v>
      </c>
      <c r="E47804" t="s">
        <v>403</v>
      </c>
      <c r="F47804" t="s">
        <v>7663</v>
      </c>
      <c r="G47804" t="s">
        <v>23807</v>
      </c>
      <c r="I47804" t="s">
        <v>20823</v>
      </c>
      <c r="J47804" t="s">
        <v>30</v>
      </c>
      <c r="K47804" t="s">
        <v>23808</v>
      </c>
      <c r="L47804" t="s">
        <v>20825</v>
      </c>
      <c r="O47804" t="s">
        <v>7653</v>
      </c>
      <c r="P47804" t="s">
        <v>7670</v>
      </c>
      <c r="Q47804" t="s">
        <v>7671</v>
      </c>
      <c r="R47804" t="s">
        <v>7656</v>
      </c>
      <c r="S47804" t="s">
        <v>11563</v>
      </c>
      <c r="T47804" t="s">
        <v>38</v>
      </c>
      <c r="V47804" t="s">
        <v>39</v>
      </c>
      <c r="W47804">
        <v>737043.04000000015</v>
      </c>
    </row>
    <row r="47805" spans="1:23" x14ac:dyDescent="0.25">
      <c r="A47805">
        <v>15333</v>
      </c>
      <c r="B47805" t="s">
        <v>1065</v>
      </c>
      <c r="C47805" t="s">
        <v>1372</v>
      </c>
      <c r="D47805" t="s">
        <v>1292</v>
      </c>
      <c r="E47805" t="s">
        <v>1620</v>
      </c>
      <c r="F47805" t="s">
        <v>7663</v>
      </c>
      <c r="G47805" t="s">
        <v>22973</v>
      </c>
      <c r="I47805" t="s">
        <v>20823</v>
      </c>
      <c r="J47805" t="s">
        <v>30</v>
      </c>
      <c r="K47805" t="s">
        <v>23809</v>
      </c>
      <c r="L47805" t="s">
        <v>20825</v>
      </c>
      <c r="O47805" t="s">
        <v>7653</v>
      </c>
      <c r="P47805" t="s">
        <v>7670</v>
      </c>
      <c r="Q47805" t="s">
        <v>7671</v>
      </c>
      <c r="R47805" t="s">
        <v>7656</v>
      </c>
      <c r="S47805" t="s">
        <v>11563</v>
      </c>
      <c r="T47805" t="s">
        <v>38</v>
      </c>
      <c r="V47805" t="s">
        <v>39</v>
      </c>
      <c r="W47805">
        <v>737043.04000000015</v>
      </c>
    </row>
    <row r="47806" spans="1:23" x14ac:dyDescent="0.25">
      <c r="A47806">
        <v>15341</v>
      </c>
      <c r="B47806" t="s">
        <v>6187</v>
      </c>
      <c r="C47806" t="s">
        <v>25</v>
      </c>
      <c r="D47806" t="s">
        <v>246</v>
      </c>
      <c r="E47806" t="s">
        <v>1175</v>
      </c>
      <c r="F47806" t="s">
        <v>7663</v>
      </c>
      <c r="G47806" t="s">
        <v>23810</v>
      </c>
      <c r="I47806" t="s">
        <v>20823</v>
      </c>
      <c r="J47806" t="s">
        <v>30</v>
      </c>
      <c r="K47806" t="s">
        <v>23811</v>
      </c>
      <c r="L47806" t="s">
        <v>20825</v>
      </c>
      <c r="O47806" t="s">
        <v>7653</v>
      </c>
      <c r="P47806" t="s">
        <v>7670</v>
      </c>
      <c r="Q47806" t="s">
        <v>7671</v>
      </c>
      <c r="R47806" t="s">
        <v>7656</v>
      </c>
      <c r="S47806" t="s">
        <v>11563</v>
      </c>
      <c r="T47806" t="s">
        <v>38</v>
      </c>
      <c r="V47806" t="s">
        <v>39</v>
      </c>
      <c r="W47806">
        <v>737043.04000000015</v>
      </c>
    </row>
    <row r="47807" spans="1:23" x14ac:dyDescent="0.25">
      <c r="A47807">
        <v>15334</v>
      </c>
      <c r="B47807" t="s">
        <v>646</v>
      </c>
      <c r="C47807" t="s">
        <v>1056</v>
      </c>
      <c r="D47807" t="s">
        <v>277</v>
      </c>
      <c r="E47807" t="s">
        <v>194</v>
      </c>
      <c r="F47807" t="s">
        <v>7663</v>
      </c>
      <c r="G47807" t="s">
        <v>23812</v>
      </c>
      <c r="I47807" t="s">
        <v>20823</v>
      </c>
      <c r="J47807" t="s">
        <v>30</v>
      </c>
      <c r="K47807" t="s">
        <v>23813</v>
      </c>
      <c r="L47807" t="s">
        <v>20825</v>
      </c>
      <c r="O47807" t="s">
        <v>7653</v>
      </c>
      <c r="P47807" t="s">
        <v>7670</v>
      </c>
      <c r="Q47807" t="s">
        <v>7671</v>
      </c>
      <c r="R47807" t="s">
        <v>7656</v>
      </c>
      <c r="S47807" t="s">
        <v>11563</v>
      </c>
      <c r="T47807" t="s">
        <v>38</v>
      </c>
      <c r="V47807" t="s">
        <v>39</v>
      </c>
      <c r="W47807">
        <v>737043.04000000015</v>
      </c>
    </row>
    <row r="47808" spans="1:23" x14ac:dyDescent="0.25">
      <c r="A47808">
        <v>29049</v>
      </c>
      <c r="B47808" t="s">
        <v>84</v>
      </c>
      <c r="C47808" t="s">
        <v>210</v>
      </c>
      <c r="D47808" t="s">
        <v>555</v>
      </c>
      <c r="E47808" t="s">
        <v>947</v>
      </c>
      <c r="F47808" t="s">
        <v>8019</v>
      </c>
      <c r="G47808" t="s">
        <v>22350</v>
      </c>
      <c r="I47808" t="s">
        <v>7801</v>
      </c>
      <c r="J47808" t="s">
        <v>30</v>
      </c>
      <c r="K47808" t="s">
        <v>23814</v>
      </c>
      <c r="L47808" t="s">
        <v>11458</v>
      </c>
      <c r="O47808" t="s">
        <v>7653</v>
      </c>
      <c r="P47808" t="s">
        <v>2428</v>
      </c>
      <c r="Q47808" t="s">
        <v>8022</v>
      </c>
      <c r="R47808" t="s">
        <v>7656</v>
      </c>
      <c r="S47808" t="s">
        <v>11563</v>
      </c>
      <c r="T47808" t="s">
        <v>38</v>
      </c>
      <c r="V47808" t="s">
        <v>39</v>
      </c>
      <c r="W47808">
        <v>384723.14</v>
      </c>
    </row>
    <row r="47809" spans="1:23" x14ac:dyDescent="0.25">
      <c r="A47809">
        <v>29255</v>
      </c>
      <c r="B47809" t="s">
        <v>525</v>
      </c>
      <c r="C47809" t="s">
        <v>930</v>
      </c>
      <c r="D47809" t="s">
        <v>7549</v>
      </c>
      <c r="E47809" t="s">
        <v>5348</v>
      </c>
      <c r="F47809" t="s">
        <v>7952</v>
      </c>
      <c r="G47809" t="s">
        <v>23815</v>
      </c>
      <c r="I47809" t="s">
        <v>7801</v>
      </c>
      <c r="J47809" t="s">
        <v>30</v>
      </c>
      <c r="K47809" t="s">
        <v>23816</v>
      </c>
      <c r="L47809" t="s">
        <v>11458</v>
      </c>
      <c r="O47809" t="s">
        <v>7653</v>
      </c>
      <c r="P47809" t="s">
        <v>7955</v>
      </c>
      <c r="Q47809" t="s">
        <v>7956</v>
      </c>
      <c r="R47809" t="s">
        <v>7656</v>
      </c>
      <c r="S47809" t="s">
        <v>11563</v>
      </c>
      <c r="T47809" t="s">
        <v>38</v>
      </c>
      <c r="V47809" t="s">
        <v>39</v>
      </c>
      <c r="W47809">
        <v>287553.57</v>
      </c>
    </row>
    <row r="47810" spans="1:23" x14ac:dyDescent="0.25">
      <c r="A47810">
        <v>29415</v>
      </c>
      <c r="B47810" t="s">
        <v>423</v>
      </c>
      <c r="C47810" t="s">
        <v>1799</v>
      </c>
      <c r="D47810" t="s">
        <v>5036</v>
      </c>
      <c r="E47810" t="s">
        <v>2968</v>
      </c>
      <c r="F47810" t="s">
        <v>7793</v>
      </c>
      <c r="G47810" t="s">
        <v>23817</v>
      </c>
      <c r="I47810" t="s">
        <v>7801</v>
      </c>
      <c r="J47810" t="s">
        <v>30</v>
      </c>
      <c r="K47810" t="s">
        <v>23818</v>
      </c>
      <c r="L47810" t="s">
        <v>11458</v>
      </c>
      <c r="O47810" t="s">
        <v>7653</v>
      </c>
      <c r="P47810" t="s">
        <v>7799</v>
      </c>
      <c r="Q47810" t="s">
        <v>7800</v>
      </c>
      <c r="R47810" t="s">
        <v>7656</v>
      </c>
      <c r="S47810" t="s">
        <v>11563</v>
      </c>
      <c r="T47810" t="s">
        <v>38</v>
      </c>
      <c r="V47810" t="s">
        <v>39</v>
      </c>
      <c r="W47810">
        <v>415787.70038461545</v>
      </c>
    </row>
    <row r="47811" spans="1:23" x14ac:dyDescent="0.25">
      <c r="A47811">
        <v>29416</v>
      </c>
      <c r="B47811" t="s">
        <v>4596</v>
      </c>
      <c r="C47811" t="s">
        <v>145</v>
      </c>
      <c r="D47811" t="s">
        <v>197</v>
      </c>
      <c r="E47811" t="s">
        <v>1355</v>
      </c>
      <c r="F47811" t="s">
        <v>7793</v>
      </c>
      <c r="G47811" t="s">
        <v>23817</v>
      </c>
      <c r="I47811" t="s">
        <v>7801</v>
      </c>
      <c r="J47811" t="s">
        <v>30</v>
      </c>
      <c r="K47811" t="s">
        <v>23818</v>
      </c>
      <c r="L47811" t="s">
        <v>11458</v>
      </c>
      <c r="O47811" t="s">
        <v>7653</v>
      </c>
      <c r="P47811" t="s">
        <v>7799</v>
      </c>
      <c r="Q47811" t="s">
        <v>7800</v>
      </c>
      <c r="R47811" t="s">
        <v>7656</v>
      </c>
      <c r="S47811" t="s">
        <v>11563</v>
      </c>
      <c r="T47811" t="s">
        <v>38</v>
      </c>
      <c r="V47811" t="s">
        <v>39</v>
      </c>
      <c r="W47811">
        <v>415787.70038461545</v>
      </c>
    </row>
    <row r="47812" spans="1:23" x14ac:dyDescent="0.25">
      <c r="A47812">
        <v>29417</v>
      </c>
      <c r="B47812" t="s">
        <v>724</v>
      </c>
      <c r="C47812" t="s">
        <v>1102</v>
      </c>
      <c r="D47812" t="s">
        <v>469</v>
      </c>
      <c r="E47812" t="s">
        <v>287</v>
      </c>
      <c r="F47812" t="s">
        <v>7793</v>
      </c>
      <c r="G47812" t="s">
        <v>23817</v>
      </c>
      <c r="I47812" t="s">
        <v>7801</v>
      </c>
      <c r="J47812" t="s">
        <v>30</v>
      </c>
      <c r="K47812" t="s">
        <v>23818</v>
      </c>
      <c r="L47812" t="s">
        <v>11458</v>
      </c>
      <c r="O47812" t="s">
        <v>7653</v>
      </c>
      <c r="P47812" t="s">
        <v>7799</v>
      </c>
      <c r="Q47812" t="s">
        <v>7800</v>
      </c>
      <c r="R47812" t="s">
        <v>7656</v>
      </c>
      <c r="S47812" t="s">
        <v>11563</v>
      </c>
      <c r="T47812" t="s">
        <v>38</v>
      </c>
      <c r="V47812" t="s">
        <v>39</v>
      </c>
      <c r="W47812">
        <v>415787.70038461545</v>
      </c>
    </row>
    <row r="47813" spans="1:23" x14ac:dyDescent="0.25">
      <c r="A47813">
        <v>29418</v>
      </c>
      <c r="B47813" t="s">
        <v>68</v>
      </c>
      <c r="C47813" t="s">
        <v>254</v>
      </c>
      <c r="D47813" t="s">
        <v>311</v>
      </c>
      <c r="E47813" t="s">
        <v>360</v>
      </c>
      <c r="F47813" t="s">
        <v>7793</v>
      </c>
      <c r="G47813" t="s">
        <v>23817</v>
      </c>
      <c r="I47813" t="s">
        <v>7801</v>
      </c>
      <c r="J47813" t="s">
        <v>30</v>
      </c>
      <c r="K47813" t="s">
        <v>23818</v>
      </c>
      <c r="L47813" t="s">
        <v>11458</v>
      </c>
      <c r="O47813" t="s">
        <v>7653</v>
      </c>
      <c r="P47813" t="s">
        <v>7799</v>
      </c>
      <c r="Q47813" t="s">
        <v>7800</v>
      </c>
      <c r="R47813" t="s">
        <v>7656</v>
      </c>
      <c r="S47813" t="s">
        <v>11563</v>
      </c>
      <c r="T47813" t="s">
        <v>38</v>
      </c>
      <c r="V47813" t="s">
        <v>39</v>
      </c>
      <c r="W47813">
        <v>415787.70038461545</v>
      </c>
    </row>
    <row r="47814" spans="1:23" x14ac:dyDescent="0.25">
      <c r="A47814">
        <v>29419</v>
      </c>
      <c r="B47814" t="s">
        <v>176</v>
      </c>
      <c r="C47814" t="s">
        <v>1235</v>
      </c>
      <c r="D47814" t="s">
        <v>403</v>
      </c>
      <c r="E47814" t="s">
        <v>947</v>
      </c>
      <c r="F47814" t="s">
        <v>7793</v>
      </c>
      <c r="G47814" t="s">
        <v>23817</v>
      </c>
      <c r="I47814" t="s">
        <v>7801</v>
      </c>
      <c r="J47814" t="s">
        <v>30</v>
      </c>
      <c r="K47814" t="s">
        <v>23818</v>
      </c>
      <c r="L47814" t="s">
        <v>11458</v>
      </c>
      <c r="O47814" t="s">
        <v>7653</v>
      </c>
      <c r="P47814" t="s">
        <v>7799</v>
      </c>
      <c r="Q47814" t="s">
        <v>7800</v>
      </c>
      <c r="R47814" t="s">
        <v>7656</v>
      </c>
      <c r="S47814" t="s">
        <v>11563</v>
      </c>
      <c r="T47814" t="s">
        <v>38</v>
      </c>
      <c r="V47814" t="s">
        <v>39</v>
      </c>
      <c r="W47814">
        <v>415787.70038461545</v>
      </c>
    </row>
    <row r="47815" spans="1:23" x14ac:dyDescent="0.25">
      <c r="A47815">
        <v>29421</v>
      </c>
      <c r="B47815" t="s">
        <v>107</v>
      </c>
      <c r="C47815" t="s">
        <v>582</v>
      </c>
      <c r="D47815" t="s">
        <v>67</v>
      </c>
      <c r="E47815" t="s">
        <v>1355</v>
      </c>
      <c r="F47815" t="s">
        <v>7793</v>
      </c>
      <c r="G47815" t="s">
        <v>23817</v>
      </c>
      <c r="I47815" t="s">
        <v>7801</v>
      </c>
      <c r="J47815" t="s">
        <v>30</v>
      </c>
      <c r="K47815" t="s">
        <v>23818</v>
      </c>
      <c r="L47815" t="s">
        <v>11458</v>
      </c>
      <c r="O47815" t="s">
        <v>7653</v>
      </c>
      <c r="P47815" t="s">
        <v>7799</v>
      </c>
      <c r="Q47815" t="s">
        <v>7800</v>
      </c>
      <c r="R47815" t="s">
        <v>7656</v>
      </c>
      <c r="S47815" t="s">
        <v>11563</v>
      </c>
      <c r="T47815" t="s">
        <v>38</v>
      </c>
      <c r="V47815" t="s">
        <v>39</v>
      </c>
      <c r="W47815">
        <v>415787.70038461545</v>
      </c>
    </row>
    <row r="47816" spans="1:23" x14ac:dyDescent="0.25">
      <c r="A47816">
        <v>29422</v>
      </c>
      <c r="B47816" t="s">
        <v>157</v>
      </c>
      <c r="C47816" t="s">
        <v>1187</v>
      </c>
      <c r="D47816" t="s">
        <v>244</v>
      </c>
      <c r="E47816" t="s">
        <v>947</v>
      </c>
      <c r="F47816" t="s">
        <v>7793</v>
      </c>
      <c r="G47816" t="s">
        <v>23817</v>
      </c>
      <c r="I47816" t="s">
        <v>7801</v>
      </c>
      <c r="J47816" t="s">
        <v>30</v>
      </c>
      <c r="K47816" t="s">
        <v>23818</v>
      </c>
      <c r="L47816" t="s">
        <v>11458</v>
      </c>
      <c r="O47816" t="s">
        <v>7653</v>
      </c>
      <c r="P47816" t="s">
        <v>7799</v>
      </c>
      <c r="Q47816" t="s">
        <v>7800</v>
      </c>
      <c r="R47816" t="s">
        <v>7656</v>
      </c>
      <c r="S47816" t="s">
        <v>11563</v>
      </c>
      <c r="T47816" t="s">
        <v>38</v>
      </c>
      <c r="V47816" t="s">
        <v>39</v>
      </c>
      <c r="W47816">
        <v>415787.70038461545</v>
      </c>
    </row>
    <row r="47817" spans="1:23" x14ac:dyDescent="0.25">
      <c r="A47817">
        <v>29423</v>
      </c>
      <c r="B47817" t="s">
        <v>56</v>
      </c>
      <c r="C47817" t="s">
        <v>883</v>
      </c>
      <c r="D47817" t="s">
        <v>564</v>
      </c>
      <c r="E47817" t="s">
        <v>1355</v>
      </c>
      <c r="F47817" t="s">
        <v>7793</v>
      </c>
      <c r="G47817" t="s">
        <v>23817</v>
      </c>
      <c r="I47817" t="s">
        <v>7801</v>
      </c>
      <c r="J47817" t="s">
        <v>30</v>
      </c>
      <c r="K47817" t="s">
        <v>23818</v>
      </c>
      <c r="L47817" t="s">
        <v>11458</v>
      </c>
      <c r="O47817" t="s">
        <v>7653</v>
      </c>
      <c r="P47817" t="s">
        <v>7799</v>
      </c>
      <c r="Q47817" t="s">
        <v>7800</v>
      </c>
      <c r="R47817" t="s">
        <v>7656</v>
      </c>
      <c r="S47817" t="s">
        <v>11563</v>
      </c>
      <c r="T47817" t="s">
        <v>38</v>
      </c>
      <c r="V47817" t="s">
        <v>39</v>
      </c>
      <c r="W47817">
        <v>415787.70038461545</v>
      </c>
    </row>
    <row r="47818" spans="1:23" x14ac:dyDescent="0.25">
      <c r="A47818">
        <v>29424</v>
      </c>
      <c r="B47818" t="s">
        <v>177</v>
      </c>
      <c r="C47818" t="s">
        <v>1034</v>
      </c>
      <c r="D47818" t="s">
        <v>1569</v>
      </c>
      <c r="E47818" t="s">
        <v>1253</v>
      </c>
      <c r="F47818" t="s">
        <v>7793</v>
      </c>
      <c r="G47818" t="s">
        <v>23817</v>
      </c>
      <c r="I47818" t="s">
        <v>7801</v>
      </c>
      <c r="J47818" t="s">
        <v>30</v>
      </c>
      <c r="K47818" t="s">
        <v>23818</v>
      </c>
      <c r="L47818" t="s">
        <v>11458</v>
      </c>
      <c r="O47818" t="s">
        <v>7653</v>
      </c>
      <c r="P47818" t="s">
        <v>7799</v>
      </c>
      <c r="Q47818" t="s">
        <v>7800</v>
      </c>
      <c r="R47818" t="s">
        <v>7656</v>
      </c>
      <c r="S47818" t="s">
        <v>11563</v>
      </c>
      <c r="T47818" t="s">
        <v>38</v>
      </c>
      <c r="V47818" t="s">
        <v>39</v>
      </c>
      <c r="W47818">
        <v>415787.70038461545</v>
      </c>
    </row>
    <row r="47819" spans="1:23" x14ac:dyDescent="0.25">
      <c r="A47819">
        <v>29425</v>
      </c>
      <c r="B47819" t="s">
        <v>1372</v>
      </c>
      <c r="C47819" t="s">
        <v>157</v>
      </c>
      <c r="D47819" t="s">
        <v>1792</v>
      </c>
      <c r="E47819" t="s">
        <v>740</v>
      </c>
      <c r="F47819" t="s">
        <v>7793</v>
      </c>
      <c r="G47819" t="s">
        <v>23817</v>
      </c>
      <c r="I47819" t="s">
        <v>7801</v>
      </c>
      <c r="J47819" t="s">
        <v>30</v>
      </c>
      <c r="K47819" t="s">
        <v>23818</v>
      </c>
      <c r="L47819" t="s">
        <v>11458</v>
      </c>
      <c r="O47819" t="s">
        <v>7653</v>
      </c>
      <c r="P47819" t="s">
        <v>7799</v>
      </c>
      <c r="Q47819" t="s">
        <v>7800</v>
      </c>
      <c r="R47819" t="s">
        <v>7656</v>
      </c>
      <c r="S47819" t="s">
        <v>11563</v>
      </c>
      <c r="T47819" t="s">
        <v>38</v>
      </c>
      <c r="V47819" t="s">
        <v>39</v>
      </c>
      <c r="W47819">
        <v>415787.70038461545</v>
      </c>
    </row>
    <row r="47820" spans="1:23" x14ac:dyDescent="0.25">
      <c r="A47820">
        <v>29426</v>
      </c>
      <c r="B47820" t="s">
        <v>25</v>
      </c>
      <c r="C47820" t="s">
        <v>1177</v>
      </c>
      <c r="D47820" t="s">
        <v>170</v>
      </c>
      <c r="E47820" t="s">
        <v>63</v>
      </c>
      <c r="F47820" t="s">
        <v>7793</v>
      </c>
      <c r="G47820" t="s">
        <v>23817</v>
      </c>
      <c r="I47820" t="s">
        <v>7801</v>
      </c>
      <c r="J47820" t="s">
        <v>30</v>
      </c>
      <c r="K47820" t="s">
        <v>23818</v>
      </c>
      <c r="L47820" t="s">
        <v>11458</v>
      </c>
      <c r="O47820" t="s">
        <v>7653</v>
      </c>
      <c r="P47820" t="s">
        <v>7799</v>
      </c>
      <c r="Q47820" t="s">
        <v>7800</v>
      </c>
      <c r="R47820" t="s">
        <v>7656</v>
      </c>
      <c r="S47820" t="s">
        <v>11563</v>
      </c>
      <c r="T47820" t="s">
        <v>38</v>
      </c>
      <c r="V47820" t="s">
        <v>39</v>
      </c>
      <c r="W47820">
        <v>415787.70038461545</v>
      </c>
    </row>
    <row r="47821" spans="1:23" x14ac:dyDescent="0.25">
      <c r="A47821">
        <v>29428</v>
      </c>
      <c r="B47821" t="s">
        <v>1242</v>
      </c>
      <c r="C47821" t="s">
        <v>1448</v>
      </c>
      <c r="D47821" t="s">
        <v>4609</v>
      </c>
      <c r="E47821" t="s">
        <v>3613</v>
      </c>
      <c r="F47821" t="s">
        <v>7793</v>
      </c>
      <c r="G47821" t="s">
        <v>23817</v>
      </c>
      <c r="I47821" t="s">
        <v>7801</v>
      </c>
      <c r="J47821" t="s">
        <v>30</v>
      </c>
      <c r="K47821" t="s">
        <v>23818</v>
      </c>
      <c r="L47821" t="s">
        <v>11458</v>
      </c>
      <c r="O47821" t="s">
        <v>7653</v>
      </c>
      <c r="P47821" t="s">
        <v>7799</v>
      </c>
      <c r="Q47821" t="s">
        <v>7800</v>
      </c>
      <c r="R47821" t="s">
        <v>7656</v>
      </c>
      <c r="S47821" t="s">
        <v>11563</v>
      </c>
      <c r="T47821" t="s">
        <v>38</v>
      </c>
      <c r="V47821" t="s">
        <v>39</v>
      </c>
      <c r="W47821">
        <v>415787.70038461545</v>
      </c>
    </row>
    <row r="47822" spans="1:23" x14ac:dyDescent="0.25">
      <c r="A47822">
        <v>29429</v>
      </c>
      <c r="B47822" t="s">
        <v>2032</v>
      </c>
      <c r="C47822" t="s">
        <v>554</v>
      </c>
      <c r="D47822" t="s">
        <v>206</v>
      </c>
      <c r="E47822" t="s">
        <v>921</v>
      </c>
      <c r="F47822" t="s">
        <v>7793</v>
      </c>
      <c r="G47822" t="s">
        <v>23817</v>
      </c>
      <c r="I47822" t="s">
        <v>7801</v>
      </c>
      <c r="J47822" t="s">
        <v>30</v>
      </c>
      <c r="K47822" t="s">
        <v>23818</v>
      </c>
      <c r="L47822" t="s">
        <v>11458</v>
      </c>
      <c r="O47822" t="s">
        <v>7653</v>
      </c>
      <c r="P47822" t="s">
        <v>7799</v>
      </c>
      <c r="Q47822" t="s">
        <v>7800</v>
      </c>
      <c r="R47822" t="s">
        <v>7656</v>
      </c>
      <c r="S47822" t="s">
        <v>11563</v>
      </c>
      <c r="T47822" t="s">
        <v>38</v>
      </c>
      <c r="V47822" t="s">
        <v>39</v>
      </c>
      <c r="W47822">
        <v>415787.70038461545</v>
      </c>
    </row>
    <row r="47823" spans="1:23" x14ac:dyDescent="0.25">
      <c r="A47823">
        <v>29430</v>
      </c>
      <c r="B47823" t="s">
        <v>1025</v>
      </c>
      <c r="C47823" t="s">
        <v>1144</v>
      </c>
      <c r="D47823" t="s">
        <v>194</v>
      </c>
      <c r="E47823" t="s">
        <v>1175</v>
      </c>
      <c r="F47823" t="s">
        <v>7793</v>
      </c>
      <c r="G47823" t="s">
        <v>23817</v>
      </c>
      <c r="I47823" t="s">
        <v>7801</v>
      </c>
      <c r="J47823" t="s">
        <v>30</v>
      </c>
      <c r="K47823" t="s">
        <v>23818</v>
      </c>
      <c r="L47823" t="s">
        <v>11458</v>
      </c>
      <c r="O47823" t="s">
        <v>7653</v>
      </c>
      <c r="P47823" t="s">
        <v>7799</v>
      </c>
      <c r="Q47823" t="s">
        <v>7800</v>
      </c>
      <c r="R47823" t="s">
        <v>7656</v>
      </c>
      <c r="S47823" t="s">
        <v>11563</v>
      </c>
      <c r="T47823" t="s">
        <v>38</v>
      </c>
      <c r="V47823" t="s">
        <v>39</v>
      </c>
      <c r="W47823">
        <v>415787.70038461545</v>
      </c>
    </row>
    <row r="47824" spans="1:23" x14ac:dyDescent="0.25">
      <c r="A47824">
        <v>29431</v>
      </c>
      <c r="B47824" t="s">
        <v>210</v>
      </c>
      <c r="C47824" t="s">
        <v>176</v>
      </c>
      <c r="D47824" t="s">
        <v>204</v>
      </c>
      <c r="E47824" t="s">
        <v>1495</v>
      </c>
      <c r="F47824" t="s">
        <v>7793</v>
      </c>
      <c r="G47824" t="s">
        <v>23817</v>
      </c>
      <c r="I47824" t="s">
        <v>7801</v>
      </c>
      <c r="J47824" t="s">
        <v>30</v>
      </c>
      <c r="K47824" t="s">
        <v>23818</v>
      </c>
      <c r="L47824" t="s">
        <v>11458</v>
      </c>
      <c r="O47824" t="s">
        <v>7653</v>
      </c>
      <c r="P47824" t="s">
        <v>7799</v>
      </c>
      <c r="Q47824" t="s">
        <v>7800</v>
      </c>
      <c r="R47824" t="s">
        <v>7656</v>
      </c>
      <c r="S47824" t="s">
        <v>11563</v>
      </c>
      <c r="T47824" t="s">
        <v>38</v>
      </c>
      <c r="V47824" t="s">
        <v>39</v>
      </c>
      <c r="W47824">
        <v>415787.70038461545</v>
      </c>
    </row>
    <row r="47825" spans="1:23" x14ac:dyDescent="0.25">
      <c r="A47825">
        <v>29432</v>
      </c>
      <c r="B47825" t="s">
        <v>176</v>
      </c>
      <c r="C47825" t="s">
        <v>525</v>
      </c>
      <c r="D47825" t="s">
        <v>6262</v>
      </c>
      <c r="E47825" t="s">
        <v>2376</v>
      </c>
      <c r="F47825" t="s">
        <v>7793</v>
      </c>
      <c r="G47825" t="s">
        <v>23817</v>
      </c>
      <c r="I47825" t="s">
        <v>7801</v>
      </c>
      <c r="J47825" t="s">
        <v>30</v>
      </c>
      <c r="K47825" t="s">
        <v>23818</v>
      </c>
      <c r="L47825" t="s">
        <v>11458</v>
      </c>
      <c r="O47825" t="s">
        <v>7653</v>
      </c>
      <c r="P47825" t="s">
        <v>7799</v>
      </c>
      <c r="Q47825" t="s">
        <v>7800</v>
      </c>
      <c r="R47825" t="s">
        <v>7656</v>
      </c>
      <c r="S47825" t="s">
        <v>11563</v>
      </c>
      <c r="T47825" t="s">
        <v>38</v>
      </c>
      <c r="V47825" t="s">
        <v>39</v>
      </c>
      <c r="W47825">
        <v>415787.70038461545</v>
      </c>
    </row>
    <row r="47826" spans="1:23" x14ac:dyDescent="0.25">
      <c r="A47826">
        <v>29433</v>
      </c>
      <c r="B47826" t="s">
        <v>68</v>
      </c>
      <c r="C47826" t="s">
        <v>2315</v>
      </c>
      <c r="D47826" t="s">
        <v>742</v>
      </c>
      <c r="E47826" t="s">
        <v>170</v>
      </c>
      <c r="F47826" t="s">
        <v>7793</v>
      </c>
      <c r="G47826" t="s">
        <v>23817</v>
      </c>
      <c r="I47826" t="s">
        <v>7801</v>
      </c>
      <c r="J47826" t="s">
        <v>30</v>
      </c>
      <c r="K47826" t="s">
        <v>23818</v>
      </c>
      <c r="L47826" t="s">
        <v>11458</v>
      </c>
      <c r="O47826" t="s">
        <v>7653</v>
      </c>
      <c r="P47826" t="s">
        <v>7799</v>
      </c>
      <c r="Q47826" t="s">
        <v>7800</v>
      </c>
      <c r="R47826" t="s">
        <v>7656</v>
      </c>
      <c r="S47826" t="s">
        <v>11563</v>
      </c>
      <c r="T47826" t="s">
        <v>38</v>
      </c>
      <c r="V47826" t="s">
        <v>39</v>
      </c>
      <c r="W47826">
        <v>415787.70038461545</v>
      </c>
    </row>
    <row r="47827" spans="1:23" x14ac:dyDescent="0.25">
      <c r="A47827">
        <v>29434</v>
      </c>
      <c r="B47827" t="s">
        <v>23819</v>
      </c>
      <c r="C47827" t="s">
        <v>1468</v>
      </c>
      <c r="D47827" t="s">
        <v>503</v>
      </c>
      <c r="E47827" t="s">
        <v>1355</v>
      </c>
      <c r="F47827" t="s">
        <v>7793</v>
      </c>
      <c r="G47827" t="s">
        <v>23817</v>
      </c>
      <c r="I47827" t="s">
        <v>7801</v>
      </c>
      <c r="J47827" t="s">
        <v>30</v>
      </c>
      <c r="K47827" t="s">
        <v>23818</v>
      </c>
      <c r="L47827" t="s">
        <v>11458</v>
      </c>
      <c r="O47827" t="s">
        <v>7653</v>
      </c>
      <c r="P47827" t="s">
        <v>7799</v>
      </c>
      <c r="Q47827" t="s">
        <v>7800</v>
      </c>
      <c r="R47827" t="s">
        <v>7656</v>
      </c>
      <c r="S47827" t="s">
        <v>11563</v>
      </c>
      <c r="T47827" t="s">
        <v>38</v>
      </c>
      <c r="V47827" t="s">
        <v>39</v>
      </c>
      <c r="W47827">
        <v>415787.70038461545</v>
      </c>
    </row>
    <row r="47828" spans="1:23" x14ac:dyDescent="0.25">
      <c r="A47828">
        <v>29435</v>
      </c>
      <c r="B47828" t="s">
        <v>960</v>
      </c>
      <c r="C47828" t="s">
        <v>816</v>
      </c>
      <c r="D47828" t="s">
        <v>63</v>
      </c>
      <c r="E47828" t="s">
        <v>178</v>
      </c>
      <c r="F47828" t="s">
        <v>7793</v>
      </c>
      <c r="G47828" t="s">
        <v>23817</v>
      </c>
      <c r="I47828" t="s">
        <v>7801</v>
      </c>
      <c r="J47828" t="s">
        <v>30</v>
      </c>
      <c r="K47828" t="s">
        <v>23818</v>
      </c>
      <c r="L47828" t="s">
        <v>11458</v>
      </c>
      <c r="O47828" t="s">
        <v>7653</v>
      </c>
      <c r="P47828" t="s">
        <v>7799</v>
      </c>
      <c r="Q47828" t="s">
        <v>7800</v>
      </c>
      <c r="R47828" t="s">
        <v>7656</v>
      </c>
      <c r="S47828" t="s">
        <v>11563</v>
      </c>
      <c r="T47828" t="s">
        <v>38</v>
      </c>
      <c r="V47828" t="s">
        <v>39</v>
      </c>
      <c r="W47828">
        <v>415787.70038461545</v>
      </c>
    </row>
    <row r="47829" spans="1:23" x14ac:dyDescent="0.25">
      <c r="A47829">
        <v>29437</v>
      </c>
      <c r="B47829" t="s">
        <v>100</v>
      </c>
      <c r="C47829" t="s">
        <v>24</v>
      </c>
      <c r="D47829" t="s">
        <v>208</v>
      </c>
      <c r="E47829" t="s">
        <v>1355</v>
      </c>
      <c r="F47829" t="s">
        <v>7793</v>
      </c>
      <c r="G47829" t="s">
        <v>23817</v>
      </c>
      <c r="I47829" t="s">
        <v>7801</v>
      </c>
      <c r="J47829" t="s">
        <v>30</v>
      </c>
      <c r="K47829" t="s">
        <v>23818</v>
      </c>
      <c r="L47829" t="s">
        <v>11458</v>
      </c>
      <c r="O47829" t="s">
        <v>7653</v>
      </c>
      <c r="P47829" t="s">
        <v>7799</v>
      </c>
      <c r="Q47829" t="s">
        <v>7800</v>
      </c>
      <c r="R47829" t="s">
        <v>7656</v>
      </c>
      <c r="S47829" t="s">
        <v>11563</v>
      </c>
      <c r="T47829" t="s">
        <v>38</v>
      </c>
      <c r="V47829" t="s">
        <v>39</v>
      </c>
      <c r="W47829">
        <v>415787.70038461545</v>
      </c>
    </row>
    <row r="47830" spans="1:23" x14ac:dyDescent="0.25">
      <c r="A47830">
        <v>29439</v>
      </c>
      <c r="B47830" t="s">
        <v>210</v>
      </c>
      <c r="C47830" t="s">
        <v>968</v>
      </c>
      <c r="D47830" t="s">
        <v>1615</v>
      </c>
      <c r="E47830" t="s">
        <v>527</v>
      </c>
      <c r="F47830" t="s">
        <v>7793</v>
      </c>
      <c r="G47830" t="s">
        <v>23817</v>
      </c>
      <c r="I47830" t="s">
        <v>7801</v>
      </c>
      <c r="J47830" t="s">
        <v>30</v>
      </c>
      <c r="K47830" t="s">
        <v>23818</v>
      </c>
      <c r="L47830" t="s">
        <v>11458</v>
      </c>
      <c r="O47830" t="s">
        <v>7653</v>
      </c>
      <c r="P47830" t="s">
        <v>7799</v>
      </c>
      <c r="Q47830" t="s">
        <v>7800</v>
      </c>
      <c r="R47830" t="s">
        <v>7656</v>
      </c>
      <c r="S47830" t="s">
        <v>11563</v>
      </c>
      <c r="T47830" t="s">
        <v>38</v>
      </c>
      <c r="V47830" t="s">
        <v>39</v>
      </c>
      <c r="W47830">
        <v>415787.70038461545</v>
      </c>
    </row>
    <row r="47831" spans="1:23" x14ac:dyDescent="0.25">
      <c r="A47831">
        <v>29441</v>
      </c>
      <c r="B47831" t="s">
        <v>210</v>
      </c>
      <c r="C47831" t="s">
        <v>157</v>
      </c>
      <c r="D47831" t="s">
        <v>349</v>
      </c>
      <c r="E47831" t="s">
        <v>656</v>
      </c>
      <c r="F47831" t="s">
        <v>8920</v>
      </c>
      <c r="G47831" t="s">
        <v>22436</v>
      </c>
      <c r="I47831" t="s">
        <v>7801</v>
      </c>
      <c r="J47831" t="s">
        <v>30</v>
      </c>
      <c r="K47831" t="s">
        <v>23820</v>
      </c>
      <c r="L47831" t="s">
        <v>11458</v>
      </c>
      <c r="O47831" t="s">
        <v>7653</v>
      </c>
      <c r="P47831" t="s">
        <v>8923</v>
      </c>
      <c r="Q47831" t="s">
        <v>8924</v>
      </c>
      <c r="R47831" t="s">
        <v>7656</v>
      </c>
      <c r="S47831" t="s">
        <v>11563</v>
      </c>
      <c r="T47831" t="s">
        <v>38</v>
      </c>
      <c r="V47831" t="s">
        <v>39</v>
      </c>
      <c r="W47831">
        <v>247151.90249999997</v>
      </c>
    </row>
    <row r="47832" spans="1:23" x14ac:dyDescent="0.25">
      <c r="A47832">
        <v>29443</v>
      </c>
      <c r="B47832" t="s">
        <v>1633</v>
      </c>
      <c r="C47832" t="s">
        <v>3564</v>
      </c>
      <c r="D47832" t="s">
        <v>170</v>
      </c>
      <c r="E47832" t="s">
        <v>608</v>
      </c>
      <c r="F47832" t="s">
        <v>8920</v>
      </c>
      <c r="G47832" t="s">
        <v>22436</v>
      </c>
      <c r="I47832" t="s">
        <v>7801</v>
      </c>
      <c r="J47832" t="s">
        <v>30</v>
      </c>
      <c r="K47832" t="s">
        <v>23820</v>
      </c>
      <c r="L47832" t="s">
        <v>11458</v>
      </c>
      <c r="O47832" t="s">
        <v>7653</v>
      </c>
      <c r="P47832" t="s">
        <v>8923</v>
      </c>
      <c r="Q47832" t="s">
        <v>8924</v>
      </c>
      <c r="R47832" t="s">
        <v>7656</v>
      </c>
      <c r="S47832" t="s">
        <v>11563</v>
      </c>
      <c r="T47832" t="s">
        <v>38</v>
      </c>
      <c r="V47832" t="s">
        <v>39</v>
      </c>
      <c r="W47832">
        <v>247151.90249999997</v>
      </c>
    </row>
    <row r="47833" spans="1:23" x14ac:dyDescent="0.25">
      <c r="A47833">
        <v>29461</v>
      </c>
      <c r="B47833" t="s">
        <v>100</v>
      </c>
      <c r="C47833" t="s">
        <v>19764</v>
      </c>
      <c r="D47833" t="s">
        <v>187</v>
      </c>
      <c r="E47833" t="s">
        <v>608</v>
      </c>
      <c r="F47833" t="s">
        <v>7977</v>
      </c>
      <c r="G47833" t="s">
        <v>23821</v>
      </c>
      <c r="I47833" t="s">
        <v>7801</v>
      </c>
      <c r="J47833" t="s">
        <v>30</v>
      </c>
      <c r="K47833" t="s">
        <v>23822</v>
      </c>
      <c r="L47833" t="s">
        <v>11458</v>
      </c>
      <c r="O47833" t="s">
        <v>7653</v>
      </c>
      <c r="P47833" t="s">
        <v>7980</v>
      </c>
      <c r="Q47833" t="s">
        <v>7981</v>
      </c>
      <c r="R47833" t="s">
        <v>7656</v>
      </c>
      <c r="S47833" t="s">
        <v>11563</v>
      </c>
      <c r="T47833" t="s">
        <v>38</v>
      </c>
      <c r="V47833" t="s">
        <v>39</v>
      </c>
      <c r="W47833">
        <v>214589.33999999997</v>
      </c>
    </row>
    <row r="47834" spans="1:23" x14ac:dyDescent="0.25">
      <c r="A47834">
        <v>29462</v>
      </c>
      <c r="B47834" t="s">
        <v>906</v>
      </c>
      <c r="C47834" t="s">
        <v>1021</v>
      </c>
      <c r="D47834" t="s">
        <v>4961</v>
      </c>
      <c r="E47834" t="s">
        <v>1390</v>
      </c>
      <c r="F47834" t="s">
        <v>7977</v>
      </c>
      <c r="G47834" t="s">
        <v>23821</v>
      </c>
      <c r="I47834" t="s">
        <v>7801</v>
      </c>
      <c r="J47834" t="s">
        <v>30</v>
      </c>
      <c r="K47834" t="s">
        <v>23822</v>
      </c>
      <c r="L47834" t="s">
        <v>11458</v>
      </c>
      <c r="O47834" t="s">
        <v>7653</v>
      </c>
      <c r="P47834" t="s">
        <v>7980</v>
      </c>
      <c r="Q47834" t="s">
        <v>7981</v>
      </c>
      <c r="R47834" t="s">
        <v>7656</v>
      </c>
      <c r="S47834" t="s">
        <v>11563</v>
      </c>
      <c r="T47834" t="s">
        <v>38</v>
      </c>
      <c r="V47834" t="s">
        <v>39</v>
      </c>
      <c r="W47834">
        <v>214589.33999999997</v>
      </c>
    </row>
    <row r="47835" spans="1:23" x14ac:dyDescent="0.25">
      <c r="A47835">
        <v>29463</v>
      </c>
      <c r="B47835" t="s">
        <v>17039</v>
      </c>
      <c r="C47835" t="s">
        <v>678</v>
      </c>
      <c r="D47835" t="s">
        <v>1962</v>
      </c>
      <c r="E47835" t="s">
        <v>3410</v>
      </c>
      <c r="F47835" t="s">
        <v>7977</v>
      </c>
      <c r="G47835" t="s">
        <v>23821</v>
      </c>
      <c r="I47835" t="s">
        <v>7801</v>
      </c>
      <c r="J47835" t="s">
        <v>30</v>
      </c>
      <c r="K47835" t="s">
        <v>23822</v>
      </c>
      <c r="L47835" t="s">
        <v>11458</v>
      </c>
      <c r="O47835" t="s">
        <v>7653</v>
      </c>
      <c r="P47835" t="s">
        <v>7980</v>
      </c>
      <c r="Q47835" t="s">
        <v>7981</v>
      </c>
      <c r="R47835" t="s">
        <v>7656</v>
      </c>
      <c r="S47835" t="s">
        <v>11563</v>
      </c>
      <c r="T47835" t="s">
        <v>38</v>
      </c>
      <c r="V47835" t="s">
        <v>39</v>
      </c>
      <c r="W47835">
        <v>214589.33999999997</v>
      </c>
    </row>
    <row r="47836" spans="1:23" x14ac:dyDescent="0.25">
      <c r="A47836">
        <v>29464</v>
      </c>
      <c r="B47836" t="s">
        <v>468</v>
      </c>
      <c r="C47836" t="s">
        <v>5673</v>
      </c>
      <c r="D47836" t="s">
        <v>1967</v>
      </c>
      <c r="E47836" t="s">
        <v>23823</v>
      </c>
      <c r="F47836" t="s">
        <v>7977</v>
      </c>
      <c r="G47836" t="s">
        <v>23821</v>
      </c>
      <c r="I47836" t="s">
        <v>7801</v>
      </c>
      <c r="J47836" t="s">
        <v>30</v>
      </c>
      <c r="K47836" t="s">
        <v>23822</v>
      </c>
      <c r="L47836" t="s">
        <v>11458</v>
      </c>
      <c r="O47836" t="s">
        <v>7653</v>
      </c>
      <c r="P47836" t="s">
        <v>7980</v>
      </c>
      <c r="Q47836" t="s">
        <v>7981</v>
      </c>
      <c r="R47836" t="s">
        <v>7656</v>
      </c>
      <c r="S47836" t="s">
        <v>11563</v>
      </c>
      <c r="T47836" t="s">
        <v>38</v>
      </c>
      <c r="V47836" t="s">
        <v>39</v>
      </c>
      <c r="W47836">
        <v>214589.33999999997</v>
      </c>
    </row>
    <row r="47837" spans="1:23" x14ac:dyDescent="0.25">
      <c r="A47837">
        <v>29466</v>
      </c>
      <c r="B47837" t="s">
        <v>12740</v>
      </c>
      <c r="C47837" t="s">
        <v>1089</v>
      </c>
      <c r="D47837" t="s">
        <v>3452</v>
      </c>
      <c r="E47837" t="s">
        <v>3022</v>
      </c>
      <c r="F47837" t="s">
        <v>7977</v>
      </c>
      <c r="G47837" t="s">
        <v>23821</v>
      </c>
      <c r="I47837" t="s">
        <v>7801</v>
      </c>
      <c r="J47837" t="s">
        <v>30</v>
      </c>
      <c r="K47837" t="s">
        <v>23822</v>
      </c>
      <c r="L47837" t="s">
        <v>11458</v>
      </c>
      <c r="O47837" t="s">
        <v>7653</v>
      </c>
      <c r="P47837" t="s">
        <v>7980</v>
      </c>
      <c r="Q47837" t="s">
        <v>7981</v>
      </c>
      <c r="R47837" t="s">
        <v>7656</v>
      </c>
      <c r="S47837" t="s">
        <v>11563</v>
      </c>
      <c r="T47837" t="s">
        <v>38</v>
      </c>
      <c r="V47837" t="s">
        <v>39</v>
      </c>
      <c r="W47837">
        <v>214589.33999999997</v>
      </c>
    </row>
    <row r="47838" spans="1:23" x14ac:dyDescent="0.25">
      <c r="A47838">
        <v>29467</v>
      </c>
      <c r="B47838" t="s">
        <v>6358</v>
      </c>
      <c r="C47838" t="s">
        <v>893</v>
      </c>
      <c r="D47838" t="s">
        <v>3022</v>
      </c>
      <c r="E47838" t="s">
        <v>921</v>
      </c>
      <c r="F47838" t="s">
        <v>7977</v>
      </c>
      <c r="G47838" t="s">
        <v>23821</v>
      </c>
      <c r="I47838" t="s">
        <v>7801</v>
      </c>
      <c r="J47838" t="s">
        <v>30</v>
      </c>
      <c r="K47838" t="s">
        <v>23822</v>
      </c>
      <c r="L47838" t="s">
        <v>11458</v>
      </c>
      <c r="O47838" t="s">
        <v>7653</v>
      </c>
      <c r="P47838" t="s">
        <v>7980</v>
      </c>
      <c r="Q47838" t="s">
        <v>7981</v>
      </c>
      <c r="R47838" t="s">
        <v>7656</v>
      </c>
      <c r="S47838" t="s">
        <v>11563</v>
      </c>
      <c r="T47838" t="s">
        <v>38</v>
      </c>
      <c r="V47838" t="s">
        <v>39</v>
      </c>
      <c r="W47838">
        <v>214589.33999999997</v>
      </c>
    </row>
    <row r="47839" spans="1:23" x14ac:dyDescent="0.25">
      <c r="A47839">
        <v>29468</v>
      </c>
      <c r="B47839" t="s">
        <v>930</v>
      </c>
      <c r="C47839" t="s">
        <v>157</v>
      </c>
      <c r="D47839" t="s">
        <v>9992</v>
      </c>
      <c r="E47839" t="s">
        <v>4731</v>
      </c>
      <c r="F47839" t="s">
        <v>7977</v>
      </c>
      <c r="G47839" t="s">
        <v>23821</v>
      </c>
      <c r="I47839" t="s">
        <v>7801</v>
      </c>
      <c r="J47839" t="s">
        <v>30</v>
      </c>
      <c r="K47839" t="s">
        <v>23822</v>
      </c>
      <c r="L47839" t="s">
        <v>11458</v>
      </c>
      <c r="O47839" t="s">
        <v>7653</v>
      </c>
      <c r="P47839" t="s">
        <v>7980</v>
      </c>
      <c r="Q47839" t="s">
        <v>7981</v>
      </c>
      <c r="R47839" t="s">
        <v>7656</v>
      </c>
      <c r="S47839" t="s">
        <v>11563</v>
      </c>
      <c r="T47839" t="s">
        <v>38</v>
      </c>
      <c r="V47839" t="s">
        <v>39</v>
      </c>
      <c r="W47839">
        <v>214589.33999999997</v>
      </c>
    </row>
    <row r="47840" spans="1:23" x14ac:dyDescent="0.25">
      <c r="A47840">
        <v>29469</v>
      </c>
      <c r="B47840" t="s">
        <v>165</v>
      </c>
      <c r="C47840" t="s">
        <v>1851</v>
      </c>
      <c r="D47840" t="s">
        <v>5518</v>
      </c>
      <c r="E47840" t="s">
        <v>2395</v>
      </c>
      <c r="F47840" t="s">
        <v>7977</v>
      </c>
      <c r="G47840" t="s">
        <v>23821</v>
      </c>
      <c r="I47840" t="s">
        <v>7801</v>
      </c>
      <c r="J47840" t="s">
        <v>30</v>
      </c>
      <c r="K47840" t="s">
        <v>23822</v>
      </c>
      <c r="L47840" t="s">
        <v>11458</v>
      </c>
      <c r="O47840" t="s">
        <v>7653</v>
      </c>
      <c r="P47840" t="s">
        <v>7980</v>
      </c>
      <c r="Q47840" t="s">
        <v>7981</v>
      </c>
      <c r="R47840" t="s">
        <v>7656</v>
      </c>
      <c r="S47840" t="s">
        <v>11563</v>
      </c>
      <c r="T47840" t="s">
        <v>38</v>
      </c>
      <c r="V47840" t="s">
        <v>39</v>
      </c>
      <c r="W47840">
        <v>214589.33999999997</v>
      </c>
    </row>
    <row r="47841" spans="1:23" x14ac:dyDescent="0.25">
      <c r="A47841">
        <v>29470</v>
      </c>
      <c r="B47841" t="s">
        <v>310</v>
      </c>
      <c r="C47841" t="s">
        <v>283</v>
      </c>
      <c r="D47841" t="s">
        <v>4560</v>
      </c>
      <c r="E47841" t="s">
        <v>2595</v>
      </c>
      <c r="F47841" t="s">
        <v>7977</v>
      </c>
      <c r="G47841" t="s">
        <v>23821</v>
      </c>
      <c r="I47841" t="s">
        <v>7801</v>
      </c>
      <c r="J47841" t="s">
        <v>30</v>
      </c>
      <c r="K47841" t="s">
        <v>23822</v>
      </c>
      <c r="L47841" t="s">
        <v>11458</v>
      </c>
      <c r="O47841" t="s">
        <v>7653</v>
      </c>
      <c r="P47841" t="s">
        <v>7980</v>
      </c>
      <c r="Q47841" t="s">
        <v>7981</v>
      </c>
      <c r="R47841" t="s">
        <v>7656</v>
      </c>
      <c r="S47841" t="s">
        <v>11563</v>
      </c>
      <c r="T47841" t="s">
        <v>38</v>
      </c>
      <c r="V47841" t="s">
        <v>39</v>
      </c>
      <c r="W47841">
        <v>214589.33999999997</v>
      </c>
    </row>
    <row r="47842" spans="1:23" x14ac:dyDescent="0.25">
      <c r="A47842">
        <v>29471</v>
      </c>
      <c r="B47842" t="s">
        <v>2281</v>
      </c>
      <c r="C47842" t="s">
        <v>294</v>
      </c>
      <c r="D47842" t="s">
        <v>403</v>
      </c>
      <c r="E47842" t="s">
        <v>12766</v>
      </c>
      <c r="F47842" t="s">
        <v>7977</v>
      </c>
      <c r="G47842" t="s">
        <v>23821</v>
      </c>
      <c r="I47842" t="s">
        <v>7801</v>
      </c>
      <c r="J47842" t="s">
        <v>30</v>
      </c>
      <c r="K47842" t="s">
        <v>23822</v>
      </c>
      <c r="L47842" t="s">
        <v>11458</v>
      </c>
      <c r="O47842" t="s">
        <v>7653</v>
      </c>
      <c r="P47842" t="s">
        <v>7980</v>
      </c>
      <c r="Q47842" t="s">
        <v>7981</v>
      </c>
      <c r="R47842" t="s">
        <v>7656</v>
      </c>
      <c r="S47842" t="s">
        <v>11563</v>
      </c>
      <c r="T47842" t="s">
        <v>38</v>
      </c>
      <c r="V47842" t="s">
        <v>39</v>
      </c>
      <c r="W47842">
        <v>214589.33999999997</v>
      </c>
    </row>
    <row r="47843" spans="1:23" x14ac:dyDescent="0.25">
      <c r="A47843">
        <v>29472</v>
      </c>
      <c r="B47843" t="s">
        <v>68</v>
      </c>
      <c r="C47843" t="s">
        <v>84</v>
      </c>
      <c r="D47843" t="s">
        <v>4939</v>
      </c>
      <c r="E47843" t="s">
        <v>921</v>
      </c>
      <c r="F47843" t="s">
        <v>7977</v>
      </c>
      <c r="G47843" t="s">
        <v>23821</v>
      </c>
      <c r="I47843" t="s">
        <v>7801</v>
      </c>
      <c r="J47843" t="s">
        <v>30</v>
      </c>
      <c r="K47843" t="s">
        <v>23822</v>
      </c>
      <c r="L47843" t="s">
        <v>11458</v>
      </c>
      <c r="O47843" t="s">
        <v>7653</v>
      </c>
      <c r="P47843" t="s">
        <v>7980</v>
      </c>
      <c r="Q47843" t="s">
        <v>7981</v>
      </c>
      <c r="R47843" t="s">
        <v>7656</v>
      </c>
      <c r="S47843" t="s">
        <v>11563</v>
      </c>
      <c r="T47843" t="s">
        <v>38</v>
      </c>
      <c r="V47843" t="s">
        <v>39</v>
      </c>
      <c r="W47843">
        <v>214589.33999999997</v>
      </c>
    </row>
    <row r="47844" spans="1:23" x14ac:dyDescent="0.25">
      <c r="A47844">
        <v>29473</v>
      </c>
      <c r="B47844" t="s">
        <v>4914</v>
      </c>
      <c r="C47844" t="s">
        <v>5945</v>
      </c>
      <c r="D47844" t="s">
        <v>9737</v>
      </c>
      <c r="E47844" t="s">
        <v>23824</v>
      </c>
      <c r="F47844" t="s">
        <v>7977</v>
      </c>
      <c r="G47844" t="s">
        <v>23821</v>
      </c>
      <c r="I47844" t="s">
        <v>7801</v>
      </c>
      <c r="J47844" t="s">
        <v>30</v>
      </c>
      <c r="K47844" t="s">
        <v>23822</v>
      </c>
      <c r="L47844" t="s">
        <v>11458</v>
      </c>
      <c r="O47844" t="s">
        <v>7653</v>
      </c>
      <c r="P47844" t="s">
        <v>7980</v>
      </c>
      <c r="Q47844" t="s">
        <v>7981</v>
      </c>
      <c r="R47844" t="s">
        <v>7656</v>
      </c>
      <c r="S47844" t="s">
        <v>11563</v>
      </c>
      <c r="T47844" t="s">
        <v>38</v>
      </c>
      <c r="V47844" t="s">
        <v>39</v>
      </c>
      <c r="W47844">
        <v>214589.33999999997</v>
      </c>
    </row>
    <row r="47845" spans="1:23" x14ac:dyDescent="0.25">
      <c r="A47845">
        <v>29474</v>
      </c>
      <c r="B47845" t="s">
        <v>3643</v>
      </c>
      <c r="C47845" t="s">
        <v>380</v>
      </c>
      <c r="D47845" t="s">
        <v>9623</v>
      </c>
      <c r="E47845" t="s">
        <v>5992</v>
      </c>
      <c r="F47845" t="s">
        <v>7977</v>
      </c>
      <c r="G47845" t="s">
        <v>23821</v>
      </c>
      <c r="I47845" t="s">
        <v>7801</v>
      </c>
      <c r="J47845" t="s">
        <v>30</v>
      </c>
      <c r="K47845" t="s">
        <v>23822</v>
      </c>
      <c r="L47845" t="s">
        <v>11458</v>
      </c>
      <c r="O47845" t="s">
        <v>7653</v>
      </c>
      <c r="P47845" t="s">
        <v>7980</v>
      </c>
      <c r="Q47845" t="s">
        <v>7981</v>
      </c>
      <c r="R47845" t="s">
        <v>7656</v>
      </c>
      <c r="S47845" t="s">
        <v>11563</v>
      </c>
      <c r="T47845" t="s">
        <v>38</v>
      </c>
      <c r="V47845" t="s">
        <v>39</v>
      </c>
      <c r="W47845">
        <v>214589.33999999997</v>
      </c>
    </row>
    <row r="47846" spans="1:23" x14ac:dyDescent="0.25">
      <c r="A47846">
        <v>29475</v>
      </c>
      <c r="B47846" t="s">
        <v>404</v>
      </c>
      <c r="C47846" t="s">
        <v>337</v>
      </c>
      <c r="D47846" t="s">
        <v>3706</v>
      </c>
      <c r="E47846" t="s">
        <v>9438</v>
      </c>
      <c r="F47846" t="s">
        <v>7977</v>
      </c>
      <c r="G47846" t="s">
        <v>23821</v>
      </c>
      <c r="I47846" t="s">
        <v>7801</v>
      </c>
      <c r="J47846" t="s">
        <v>30</v>
      </c>
      <c r="K47846" t="s">
        <v>23822</v>
      </c>
      <c r="L47846" t="s">
        <v>11458</v>
      </c>
      <c r="O47846" t="s">
        <v>7653</v>
      </c>
      <c r="P47846" t="s">
        <v>7980</v>
      </c>
      <c r="Q47846" t="s">
        <v>7981</v>
      </c>
      <c r="R47846" t="s">
        <v>7656</v>
      </c>
      <c r="S47846" t="s">
        <v>11563</v>
      </c>
      <c r="T47846" t="s">
        <v>38</v>
      </c>
      <c r="V47846" t="s">
        <v>39</v>
      </c>
      <c r="W47846">
        <v>214589.33999999997</v>
      </c>
    </row>
    <row r="47847" spans="1:23" x14ac:dyDescent="0.25">
      <c r="A47847">
        <v>29476</v>
      </c>
      <c r="B47847" t="s">
        <v>118</v>
      </c>
      <c r="C47847" t="s">
        <v>4976</v>
      </c>
      <c r="D47847" t="s">
        <v>9055</v>
      </c>
      <c r="E47847" t="s">
        <v>23825</v>
      </c>
      <c r="F47847" t="s">
        <v>7977</v>
      </c>
      <c r="G47847" t="s">
        <v>23821</v>
      </c>
      <c r="I47847" t="s">
        <v>7801</v>
      </c>
      <c r="J47847" t="s">
        <v>30</v>
      </c>
      <c r="K47847" t="s">
        <v>23822</v>
      </c>
      <c r="L47847" t="s">
        <v>11458</v>
      </c>
      <c r="O47847" t="s">
        <v>7653</v>
      </c>
      <c r="P47847" t="s">
        <v>7980</v>
      </c>
      <c r="Q47847" t="s">
        <v>7981</v>
      </c>
      <c r="R47847" t="s">
        <v>7656</v>
      </c>
      <c r="S47847" t="s">
        <v>11563</v>
      </c>
      <c r="T47847" t="s">
        <v>38</v>
      </c>
      <c r="V47847" t="s">
        <v>39</v>
      </c>
      <c r="W47847">
        <v>214589.33999999997</v>
      </c>
    </row>
    <row r="47848" spans="1:23" x14ac:dyDescent="0.25">
      <c r="A47848">
        <v>29477</v>
      </c>
      <c r="B47848" t="s">
        <v>1089</v>
      </c>
      <c r="C47848" t="s">
        <v>554</v>
      </c>
      <c r="D47848" t="s">
        <v>23826</v>
      </c>
      <c r="E47848" t="s">
        <v>6289</v>
      </c>
      <c r="F47848" t="s">
        <v>7977</v>
      </c>
      <c r="G47848" t="s">
        <v>23821</v>
      </c>
      <c r="I47848" t="s">
        <v>7801</v>
      </c>
      <c r="J47848" t="s">
        <v>30</v>
      </c>
      <c r="K47848" t="s">
        <v>23822</v>
      </c>
      <c r="L47848" t="s">
        <v>11458</v>
      </c>
      <c r="O47848" t="s">
        <v>7653</v>
      </c>
      <c r="P47848" t="s">
        <v>7980</v>
      </c>
      <c r="Q47848" t="s">
        <v>7981</v>
      </c>
      <c r="R47848" t="s">
        <v>7656</v>
      </c>
      <c r="S47848" t="s">
        <v>11563</v>
      </c>
      <c r="T47848" t="s">
        <v>38</v>
      </c>
      <c r="V47848" t="s">
        <v>39</v>
      </c>
      <c r="W47848">
        <v>214589.33999999997</v>
      </c>
    </row>
    <row r="47849" spans="1:23" x14ac:dyDescent="0.25">
      <c r="A47849">
        <v>29478</v>
      </c>
      <c r="B47849" t="s">
        <v>6487</v>
      </c>
      <c r="C47849" t="s">
        <v>487</v>
      </c>
      <c r="D47849" t="s">
        <v>93</v>
      </c>
      <c r="E47849" t="s">
        <v>187</v>
      </c>
      <c r="F47849" t="s">
        <v>7977</v>
      </c>
      <c r="G47849" t="s">
        <v>23821</v>
      </c>
      <c r="I47849" t="s">
        <v>7801</v>
      </c>
      <c r="J47849" t="s">
        <v>30</v>
      </c>
      <c r="K47849" t="s">
        <v>23822</v>
      </c>
      <c r="L47849" t="s">
        <v>11458</v>
      </c>
      <c r="O47849" t="s">
        <v>7653</v>
      </c>
      <c r="P47849" t="s">
        <v>7980</v>
      </c>
      <c r="Q47849" t="s">
        <v>7981</v>
      </c>
      <c r="R47849" t="s">
        <v>7656</v>
      </c>
      <c r="S47849" t="s">
        <v>11563</v>
      </c>
      <c r="T47849" t="s">
        <v>38</v>
      </c>
      <c r="V47849" t="s">
        <v>39</v>
      </c>
      <c r="W47849">
        <v>214589.33999999997</v>
      </c>
    </row>
    <row r="47850" spans="1:23" x14ac:dyDescent="0.25">
      <c r="A47850">
        <v>29479</v>
      </c>
      <c r="B47850" t="s">
        <v>23827</v>
      </c>
      <c r="C47850" t="s">
        <v>350</v>
      </c>
      <c r="D47850" t="s">
        <v>742</v>
      </c>
      <c r="E47850" t="s">
        <v>170</v>
      </c>
      <c r="F47850" t="s">
        <v>7977</v>
      </c>
      <c r="G47850" t="s">
        <v>23821</v>
      </c>
      <c r="I47850" t="s">
        <v>7801</v>
      </c>
      <c r="J47850" t="s">
        <v>30</v>
      </c>
      <c r="K47850" t="s">
        <v>23822</v>
      </c>
      <c r="L47850" t="s">
        <v>11458</v>
      </c>
      <c r="O47850" t="s">
        <v>7653</v>
      </c>
      <c r="P47850" t="s">
        <v>7980</v>
      </c>
      <c r="Q47850" t="s">
        <v>7981</v>
      </c>
      <c r="R47850" t="s">
        <v>7656</v>
      </c>
      <c r="S47850" t="s">
        <v>11563</v>
      </c>
      <c r="T47850" t="s">
        <v>38</v>
      </c>
      <c r="V47850" t="s">
        <v>39</v>
      </c>
      <c r="W47850">
        <v>214589.33999999997</v>
      </c>
    </row>
    <row r="47851" spans="1:23" x14ac:dyDescent="0.25">
      <c r="A47851">
        <v>29480</v>
      </c>
      <c r="B47851" t="s">
        <v>976</v>
      </c>
      <c r="C47851" t="s">
        <v>1052</v>
      </c>
      <c r="D47851" t="s">
        <v>9109</v>
      </c>
      <c r="E47851" t="s">
        <v>6289</v>
      </c>
      <c r="F47851" t="s">
        <v>7977</v>
      </c>
      <c r="G47851" t="s">
        <v>23821</v>
      </c>
      <c r="I47851" t="s">
        <v>7801</v>
      </c>
      <c r="J47851" t="s">
        <v>30</v>
      </c>
      <c r="K47851" t="s">
        <v>23822</v>
      </c>
      <c r="L47851" t="s">
        <v>11458</v>
      </c>
      <c r="O47851" t="s">
        <v>7653</v>
      </c>
      <c r="P47851" t="s">
        <v>7980</v>
      </c>
      <c r="Q47851" t="s">
        <v>7981</v>
      </c>
      <c r="R47851" t="s">
        <v>7656</v>
      </c>
      <c r="S47851" t="s">
        <v>11563</v>
      </c>
      <c r="T47851" t="s">
        <v>38</v>
      </c>
      <c r="V47851" t="s">
        <v>39</v>
      </c>
      <c r="W47851">
        <v>214589.33999999997</v>
      </c>
    </row>
    <row r="47852" spans="1:23" x14ac:dyDescent="0.25">
      <c r="A47852">
        <v>29481</v>
      </c>
      <c r="B47852" t="s">
        <v>852</v>
      </c>
      <c r="C47852" t="s">
        <v>580</v>
      </c>
      <c r="D47852" t="s">
        <v>3022</v>
      </c>
      <c r="E47852" t="s">
        <v>4620</v>
      </c>
      <c r="F47852" t="s">
        <v>8042</v>
      </c>
      <c r="G47852" t="s">
        <v>23133</v>
      </c>
      <c r="I47852" t="s">
        <v>7801</v>
      </c>
      <c r="J47852" t="s">
        <v>30</v>
      </c>
      <c r="K47852" t="s">
        <v>23828</v>
      </c>
      <c r="L47852" t="s">
        <v>11458</v>
      </c>
      <c r="O47852" t="s">
        <v>7653</v>
      </c>
      <c r="P47852" t="s">
        <v>8045</v>
      </c>
      <c r="Q47852" t="s">
        <v>8046</v>
      </c>
      <c r="R47852" t="s">
        <v>7656</v>
      </c>
      <c r="S47852" t="s">
        <v>11563</v>
      </c>
      <c r="T47852" t="s">
        <v>38</v>
      </c>
      <c r="V47852" t="s">
        <v>39</v>
      </c>
      <c r="W47852">
        <v>417846.16000000003</v>
      </c>
    </row>
    <row r="47853" spans="1:23" x14ac:dyDescent="0.25">
      <c r="A47853">
        <v>29482</v>
      </c>
      <c r="B47853" t="s">
        <v>1223</v>
      </c>
      <c r="C47853" t="s">
        <v>1237</v>
      </c>
      <c r="D47853" t="s">
        <v>480</v>
      </c>
      <c r="E47853" t="s">
        <v>9774</v>
      </c>
      <c r="F47853" t="s">
        <v>8042</v>
      </c>
      <c r="G47853" t="s">
        <v>23133</v>
      </c>
      <c r="I47853" t="s">
        <v>7801</v>
      </c>
      <c r="J47853" t="s">
        <v>30</v>
      </c>
      <c r="K47853" t="s">
        <v>23828</v>
      </c>
      <c r="L47853" t="s">
        <v>11458</v>
      </c>
      <c r="O47853" t="s">
        <v>7653</v>
      </c>
      <c r="P47853" t="s">
        <v>8045</v>
      </c>
      <c r="Q47853" t="s">
        <v>8046</v>
      </c>
      <c r="R47853" t="s">
        <v>7656</v>
      </c>
      <c r="S47853" t="s">
        <v>11563</v>
      </c>
      <c r="T47853" t="s">
        <v>38</v>
      </c>
      <c r="V47853" t="s">
        <v>39</v>
      </c>
      <c r="W47853">
        <v>417846.16000000003</v>
      </c>
    </row>
    <row r="47854" spans="1:23" x14ac:dyDescent="0.25">
      <c r="A47854">
        <v>29493</v>
      </c>
      <c r="B47854" t="s">
        <v>995</v>
      </c>
      <c r="C47854" t="s">
        <v>607</v>
      </c>
      <c r="D47854" t="s">
        <v>63</v>
      </c>
      <c r="E47854" t="s">
        <v>403</v>
      </c>
      <c r="F47854" t="s">
        <v>7994</v>
      </c>
      <c r="G47854" t="s">
        <v>23829</v>
      </c>
      <c r="I47854" t="s">
        <v>7801</v>
      </c>
      <c r="J47854" t="s">
        <v>30</v>
      </c>
      <c r="K47854" t="s">
        <v>23830</v>
      </c>
      <c r="L47854" t="s">
        <v>11458</v>
      </c>
      <c r="O47854" t="s">
        <v>7653</v>
      </c>
      <c r="P47854" t="s">
        <v>7997</v>
      </c>
      <c r="Q47854" t="s">
        <v>7998</v>
      </c>
      <c r="R47854" t="s">
        <v>7656</v>
      </c>
      <c r="S47854" t="s">
        <v>11563</v>
      </c>
      <c r="T47854" t="s">
        <v>38</v>
      </c>
      <c r="V47854" t="s">
        <v>39</v>
      </c>
      <c r="W47854">
        <v>384723.14</v>
      </c>
    </row>
    <row r="47855" spans="1:23" x14ac:dyDescent="0.25">
      <c r="A47855">
        <v>29494</v>
      </c>
      <c r="B47855" t="s">
        <v>581</v>
      </c>
      <c r="C47855" t="s">
        <v>254</v>
      </c>
      <c r="D47855" t="s">
        <v>564</v>
      </c>
      <c r="E47855" t="s">
        <v>860</v>
      </c>
      <c r="F47855" t="s">
        <v>8952</v>
      </c>
      <c r="G47855" t="s">
        <v>23831</v>
      </c>
      <c r="I47855" t="s">
        <v>7801</v>
      </c>
      <c r="J47855" t="s">
        <v>30</v>
      </c>
      <c r="K47855" t="s">
        <v>23832</v>
      </c>
      <c r="L47855" t="s">
        <v>11458</v>
      </c>
      <c r="O47855" t="s">
        <v>7653</v>
      </c>
      <c r="P47855" t="s">
        <v>8955</v>
      </c>
      <c r="Q47855" t="s">
        <v>8956</v>
      </c>
      <c r="R47855" t="s">
        <v>7656</v>
      </c>
      <c r="S47855" t="s">
        <v>11563</v>
      </c>
      <c r="T47855" t="s">
        <v>38</v>
      </c>
      <c r="V47855" t="s">
        <v>39</v>
      </c>
      <c r="W47855">
        <v>348471.34</v>
      </c>
    </row>
    <row r="47856" spans="1:23" x14ac:dyDescent="0.25">
      <c r="A47856">
        <v>29495</v>
      </c>
      <c r="B47856" t="s">
        <v>62</v>
      </c>
      <c r="C47856" t="s">
        <v>6439</v>
      </c>
      <c r="D47856" t="s">
        <v>23833</v>
      </c>
      <c r="E47856" t="s">
        <v>2202</v>
      </c>
      <c r="F47856" t="s">
        <v>8952</v>
      </c>
      <c r="G47856" t="s">
        <v>23831</v>
      </c>
      <c r="I47856" t="s">
        <v>7801</v>
      </c>
      <c r="J47856" t="s">
        <v>30</v>
      </c>
      <c r="K47856" t="s">
        <v>23832</v>
      </c>
      <c r="L47856" t="s">
        <v>11458</v>
      </c>
      <c r="O47856" t="s">
        <v>7653</v>
      </c>
      <c r="P47856" t="s">
        <v>8955</v>
      </c>
      <c r="Q47856" t="s">
        <v>8956</v>
      </c>
      <c r="R47856" t="s">
        <v>7656</v>
      </c>
      <c r="S47856" t="s">
        <v>11563</v>
      </c>
      <c r="T47856" t="s">
        <v>38</v>
      </c>
      <c r="V47856" t="s">
        <v>39</v>
      </c>
      <c r="W47856">
        <v>348471.34</v>
      </c>
    </row>
    <row r="47857" spans="1:23" x14ac:dyDescent="0.25">
      <c r="A47857">
        <v>29496</v>
      </c>
      <c r="B47857" t="s">
        <v>1680</v>
      </c>
      <c r="C47857" t="s">
        <v>468</v>
      </c>
      <c r="D47857" t="s">
        <v>627</v>
      </c>
      <c r="E47857" t="s">
        <v>898</v>
      </c>
      <c r="F47857" t="s">
        <v>8952</v>
      </c>
      <c r="G47857" t="s">
        <v>23831</v>
      </c>
      <c r="I47857" t="s">
        <v>7801</v>
      </c>
      <c r="J47857" t="s">
        <v>30</v>
      </c>
      <c r="K47857" t="s">
        <v>23832</v>
      </c>
      <c r="L47857" t="s">
        <v>11458</v>
      </c>
      <c r="O47857" t="s">
        <v>7653</v>
      </c>
      <c r="P47857" t="s">
        <v>8955</v>
      </c>
      <c r="Q47857" t="s">
        <v>8956</v>
      </c>
      <c r="R47857" t="s">
        <v>7656</v>
      </c>
      <c r="S47857" t="s">
        <v>11563</v>
      </c>
      <c r="T47857" t="s">
        <v>38</v>
      </c>
      <c r="V47857" t="s">
        <v>39</v>
      </c>
      <c r="W47857">
        <v>348471.34</v>
      </c>
    </row>
    <row r="47858" spans="1:23" x14ac:dyDescent="0.25">
      <c r="A47858">
        <v>29497</v>
      </c>
      <c r="B47858" t="s">
        <v>3860</v>
      </c>
      <c r="C47858" t="s">
        <v>3029</v>
      </c>
      <c r="D47858" t="s">
        <v>1580</v>
      </c>
      <c r="E47858" t="s">
        <v>898</v>
      </c>
      <c r="F47858" t="s">
        <v>8952</v>
      </c>
      <c r="G47858" t="s">
        <v>23831</v>
      </c>
      <c r="I47858" t="s">
        <v>7801</v>
      </c>
      <c r="J47858" t="s">
        <v>30</v>
      </c>
      <c r="K47858" t="s">
        <v>23832</v>
      </c>
      <c r="L47858" t="s">
        <v>11458</v>
      </c>
      <c r="O47858" t="s">
        <v>7653</v>
      </c>
      <c r="P47858" t="s">
        <v>8955</v>
      </c>
      <c r="Q47858" t="s">
        <v>8956</v>
      </c>
      <c r="R47858" t="s">
        <v>7656</v>
      </c>
      <c r="S47858" t="s">
        <v>11563</v>
      </c>
      <c r="T47858" t="s">
        <v>38</v>
      </c>
      <c r="V47858" t="s">
        <v>39</v>
      </c>
      <c r="W47858">
        <v>348471.34</v>
      </c>
    </row>
    <row r="47859" spans="1:23" x14ac:dyDescent="0.25">
      <c r="A47859">
        <v>29508</v>
      </c>
      <c r="B47859" t="s">
        <v>12489</v>
      </c>
      <c r="C47859" t="s">
        <v>887</v>
      </c>
      <c r="D47859" t="s">
        <v>912</v>
      </c>
      <c r="E47859" t="s">
        <v>246</v>
      </c>
      <c r="F47859" t="s">
        <v>8005</v>
      </c>
      <c r="G47859" t="s">
        <v>23834</v>
      </c>
      <c r="I47859" t="s">
        <v>7801</v>
      </c>
      <c r="J47859" t="s">
        <v>30</v>
      </c>
      <c r="K47859" t="s">
        <v>23835</v>
      </c>
      <c r="L47859" t="s">
        <v>11458</v>
      </c>
      <c r="O47859" t="s">
        <v>7653</v>
      </c>
      <c r="P47859" t="s">
        <v>8008</v>
      </c>
      <c r="Q47859" t="s">
        <v>8009</v>
      </c>
      <c r="R47859" t="s">
        <v>7656</v>
      </c>
      <c r="S47859" t="s">
        <v>11563</v>
      </c>
      <c r="T47859" t="s">
        <v>38</v>
      </c>
      <c r="V47859" t="s">
        <v>39</v>
      </c>
      <c r="W47859">
        <v>202188.89347826087</v>
      </c>
    </row>
    <row r="47860" spans="1:23" x14ac:dyDescent="0.25">
      <c r="A47860">
        <v>29509</v>
      </c>
      <c r="B47860" t="s">
        <v>655</v>
      </c>
      <c r="C47860" t="s">
        <v>348</v>
      </c>
      <c r="D47860" t="s">
        <v>1438</v>
      </c>
      <c r="E47860" t="s">
        <v>49</v>
      </c>
      <c r="F47860" t="s">
        <v>8005</v>
      </c>
      <c r="G47860" t="s">
        <v>23834</v>
      </c>
      <c r="I47860" t="s">
        <v>7801</v>
      </c>
      <c r="J47860" t="s">
        <v>30</v>
      </c>
      <c r="K47860" t="s">
        <v>23835</v>
      </c>
      <c r="L47860" t="s">
        <v>11458</v>
      </c>
      <c r="O47860" t="s">
        <v>7653</v>
      </c>
      <c r="P47860" t="s">
        <v>8008</v>
      </c>
      <c r="Q47860" t="s">
        <v>8009</v>
      </c>
      <c r="R47860" t="s">
        <v>7656</v>
      </c>
      <c r="S47860" t="s">
        <v>11563</v>
      </c>
      <c r="T47860" t="s">
        <v>38</v>
      </c>
      <c r="V47860" t="s">
        <v>39</v>
      </c>
      <c r="W47860">
        <v>202188.89347826087</v>
      </c>
    </row>
    <row r="47861" spans="1:23" x14ac:dyDescent="0.25">
      <c r="A47861">
        <v>29511</v>
      </c>
      <c r="B47861" t="s">
        <v>406</v>
      </c>
      <c r="C47861" t="s">
        <v>1029</v>
      </c>
      <c r="D47861" t="s">
        <v>3367</v>
      </c>
      <c r="E47861" t="s">
        <v>3191</v>
      </c>
      <c r="F47861" t="s">
        <v>8005</v>
      </c>
      <c r="G47861" t="s">
        <v>23834</v>
      </c>
      <c r="I47861" t="s">
        <v>7801</v>
      </c>
      <c r="J47861" t="s">
        <v>30</v>
      </c>
      <c r="K47861" t="s">
        <v>23835</v>
      </c>
      <c r="L47861" t="s">
        <v>11458</v>
      </c>
      <c r="O47861" t="s">
        <v>7653</v>
      </c>
      <c r="P47861" t="s">
        <v>8008</v>
      </c>
      <c r="Q47861" t="s">
        <v>8009</v>
      </c>
      <c r="R47861" t="s">
        <v>7656</v>
      </c>
      <c r="S47861" t="s">
        <v>11563</v>
      </c>
      <c r="T47861" t="s">
        <v>38</v>
      </c>
      <c r="V47861" t="s">
        <v>39</v>
      </c>
      <c r="W47861">
        <v>202188.89347826087</v>
      </c>
    </row>
    <row r="47862" spans="1:23" x14ac:dyDescent="0.25">
      <c r="A47862">
        <v>29515</v>
      </c>
      <c r="B47862" t="s">
        <v>1519</v>
      </c>
      <c r="C47862" t="s">
        <v>1355</v>
      </c>
      <c r="D47862" t="s">
        <v>6963</v>
      </c>
      <c r="E47862" t="s">
        <v>921</v>
      </c>
      <c r="F47862" t="s">
        <v>8005</v>
      </c>
      <c r="G47862" t="s">
        <v>23834</v>
      </c>
      <c r="I47862" t="s">
        <v>7801</v>
      </c>
      <c r="J47862" t="s">
        <v>30</v>
      </c>
      <c r="K47862" t="s">
        <v>23835</v>
      </c>
      <c r="L47862" t="s">
        <v>11458</v>
      </c>
      <c r="O47862" t="s">
        <v>7653</v>
      </c>
      <c r="P47862" t="s">
        <v>8008</v>
      </c>
      <c r="Q47862" t="s">
        <v>8009</v>
      </c>
      <c r="R47862" t="s">
        <v>7656</v>
      </c>
      <c r="S47862" t="s">
        <v>11563</v>
      </c>
      <c r="T47862" t="s">
        <v>38</v>
      </c>
      <c r="V47862" t="s">
        <v>39</v>
      </c>
      <c r="W47862">
        <v>202188.89347826087</v>
      </c>
    </row>
    <row r="47863" spans="1:23" x14ac:dyDescent="0.25">
      <c r="A47863">
        <v>29516</v>
      </c>
      <c r="B47863" t="s">
        <v>176</v>
      </c>
      <c r="C47863" t="s">
        <v>855</v>
      </c>
      <c r="D47863" t="s">
        <v>220</v>
      </c>
      <c r="E47863" t="s">
        <v>503</v>
      </c>
      <c r="F47863" t="s">
        <v>8005</v>
      </c>
      <c r="G47863" t="s">
        <v>23834</v>
      </c>
      <c r="I47863" t="s">
        <v>7801</v>
      </c>
      <c r="J47863" t="s">
        <v>30</v>
      </c>
      <c r="K47863" t="s">
        <v>23835</v>
      </c>
      <c r="L47863" t="s">
        <v>11458</v>
      </c>
      <c r="O47863" t="s">
        <v>7653</v>
      </c>
      <c r="P47863" t="s">
        <v>8008</v>
      </c>
      <c r="Q47863" t="s">
        <v>8009</v>
      </c>
      <c r="R47863" t="s">
        <v>7656</v>
      </c>
      <c r="S47863" t="s">
        <v>11563</v>
      </c>
      <c r="T47863" t="s">
        <v>38</v>
      </c>
      <c r="V47863" t="s">
        <v>39</v>
      </c>
      <c r="W47863">
        <v>202188.89347826087</v>
      </c>
    </row>
    <row r="47864" spans="1:23" x14ac:dyDescent="0.25">
      <c r="A47864">
        <v>29517</v>
      </c>
      <c r="B47864" t="s">
        <v>68</v>
      </c>
      <c r="C47864" t="s">
        <v>563</v>
      </c>
      <c r="D47864" t="s">
        <v>564</v>
      </c>
      <c r="E47864" t="s">
        <v>1355</v>
      </c>
      <c r="F47864" t="s">
        <v>8005</v>
      </c>
      <c r="G47864" t="s">
        <v>23834</v>
      </c>
      <c r="I47864" t="s">
        <v>7801</v>
      </c>
      <c r="J47864" t="s">
        <v>30</v>
      </c>
      <c r="K47864" t="s">
        <v>23835</v>
      </c>
      <c r="L47864" t="s">
        <v>11458</v>
      </c>
      <c r="O47864" t="s">
        <v>7653</v>
      </c>
      <c r="P47864" t="s">
        <v>8008</v>
      </c>
      <c r="Q47864" t="s">
        <v>8009</v>
      </c>
      <c r="R47864" t="s">
        <v>7656</v>
      </c>
      <c r="S47864" t="s">
        <v>11563</v>
      </c>
      <c r="T47864" t="s">
        <v>38</v>
      </c>
      <c r="V47864" t="s">
        <v>39</v>
      </c>
      <c r="W47864">
        <v>202188.89347826087</v>
      </c>
    </row>
    <row r="47865" spans="1:23" x14ac:dyDescent="0.25">
      <c r="A47865">
        <v>29518</v>
      </c>
      <c r="B47865" t="s">
        <v>646</v>
      </c>
      <c r="C47865" t="s">
        <v>3033</v>
      </c>
      <c r="D47865" t="s">
        <v>5036</v>
      </c>
      <c r="E47865" t="s">
        <v>1355</v>
      </c>
      <c r="F47865" t="s">
        <v>8005</v>
      </c>
      <c r="G47865" t="s">
        <v>23834</v>
      </c>
      <c r="I47865" t="s">
        <v>7801</v>
      </c>
      <c r="J47865" t="s">
        <v>30</v>
      </c>
      <c r="K47865" t="s">
        <v>23835</v>
      </c>
      <c r="L47865" t="s">
        <v>11458</v>
      </c>
      <c r="O47865" t="s">
        <v>7653</v>
      </c>
      <c r="P47865" t="s">
        <v>8008</v>
      </c>
      <c r="Q47865" t="s">
        <v>8009</v>
      </c>
      <c r="R47865" t="s">
        <v>7656</v>
      </c>
      <c r="S47865" t="s">
        <v>11563</v>
      </c>
      <c r="T47865" t="s">
        <v>38</v>
      </c>
      <c r="V47865" t="s">
        <v>39</v>
      </c>
      <c r="W47865">
        <v>202188.89347826087</v>
      </c>
    </row>
    <row r="47866" spans="1:23" x14ac:dyDescent="0.25">
      <c r="A47866">
        <v>29523</v>
      </c>
      <c r="B47866" t="s">
        <v>68</v>
      </c>
      <c r="C47866" t="s">
        <v>525</v>
      </c>
      <c r="D47866" t="s">
        <v>170</v>
      </c>
      <c r="E47866" t="s">
        <v>164</v>
      </c>
      <c r="F47866" t="s">
        <v>8005</v>
      </c>
      <c r="G47866" t="s">
        <v>23834</v>
      </c>
      <c r="I47866" t="s">
        <v>7801</v>
      </c>
      <c r="J47866" t="s">
        <v>30</v>
      </c>
      <c r="K47866" t="s">
        <v>23835</v>
      </c>
      <c r="L47866" t="s">
        <v>11458</v>
      </c>
      <c r="O47866" t="s">
        <v>7653</v>
      </c>
      <c r="P47866" t="s">
        <v>8008</v>
      </c>
      <c r="Q47866" t="s">
        <v>8009</v>
      </c>
      <c r="R47866" t="s">
        <v>7656</v>
      </c>
      <c r="S47866" t="s">
        <v>11563</v>
      </c>
      <c r="T47866" t="s">
        <v>38</v>
      </c>
      <c r="V47866" t="s">
        <v>39</v>
      </c>
      <c r="W47866">
        <v>202188.89347826087</v>
      </c>
    </row>
    <row r="47867" spans="1:23" x14ac:dyDescent="0.25">
      <c r="A47867">
        <v>29525</v>
      </c>
      <c r="B47867" t="s">
        <v>25</v>
      </c>
      <c r="C47867" t="s">
        <v>1931</v>
      </c>
      <c r="D47867" t="s">
        <v>403</v>
      </c>
      <c r="E47867" t="s">
        <v>287</v>
      </c>
      <c r="F47867" t="s">
        <v>8005</v>
      </c>
      <c r="G47867" t="s">
        <v>23834</v>
      </c>
      <c r="I47867" t="s">
        <v>7801</v>
      </c>
      <c r="J47867" t="s">
        <v>30</v>
      </c>
      <c r="K47867" t="s">
        <v>23835</v>
      </c>
      <c r="L47867" t="s">
        <v>11458</v>
      </c>
      <c r="O47867" t="s">
        <v>7653</v>
      </c>
      <c r="P47867" t="s">
        <v>8008</v>
      </c>
      <c r="Q47867" t="s">
        <v>8009</v>
      </c>
      <c r="R47867" t="s">
        <v>7656</v>
      </c>
      <c r="S47867" t="s">
        <v>11563</v>
      </c>
      <c r="T47867" t="s">
        <v>38</v>
      </c>
      <c r="V47867" t="s">
        <v>39</v>
      </c>
      <c r="W47867">
        <v>202188.89347826087</v>
      </c>
    </row>
    <row r="47868" spans="1:23" x14ac:dyDescent="0.25">
      <c r="A47868">
        <v>29526</v>
      </c>
      <c r="B47868" t="s">
        <v>2251</v>
      </c>
      <c r="C47868" t="s">
        <v>945</v>
      </c>
      <c r="D47868" t="s">
        <v>6290</v>
      </c>
      <c r="E47868" t="s">
        <v>7915</v>
      </c>
      <c r="F47868" t="s">
        <v>8005</v>
      </c>
      <c r="G47868" t="s">
        <v>23834</v>
      </c>
      <c r="I47868" t="s">
        <v>7801</v>
      </c>
      <c r="J47868" t="s">
        <v>30</v>
      </c>
      <c r="K47868" t="s">
        <v>23835</v>
      </c>
      <c r="L47868" t="s">
        <v>11458</v>
      </c>
      <c r="O47868" t="s">
        <v>7653</v>
      </c>
      <c r="P47868" t="s">
        <v>8008</v>
      </c>
      <c r="Q47868" t="s">
        <v>8009</v>
      </c>
      <c r="R47868" t="s">
        <v>7656</v>
      </c>
      <c r="S47868" t="s">
        <v>11563</v>
      </c>
      <c r="T47868" t="s">
        <v>38</v>
      </c>
      <c r="V47868" t="s">
        <v>39</v>
      </c>
      <c r="W47868">
        <v>202188.89347826087</v>
      </c>
    </row>
    <row r="47869" spans="1:23" x14ac:dyDescent="0.25">
      <c r="A47869">
        <v>29529</v>
      </c>
      <c r="B47869" t="s">
        <v>1205</v>
      </c>
      <c r="C47869" t="s">
        <v>1812</v>
      </c>
      <c r="D47869" t="s">
        <v>9105</v>
      </c>
      <c r="E47869" t="s">
        <v>12682</v>
      </c>
      <c r="F47869" t="s">
        <v>7663</v>
      </c>
      <c r="G47869" t="s">
        <v>23836</v>
      </c>
      <c r="I47869" t="s">
        <v>7801</v>
      </c>
      <c r="J47869" t="s">
        <v>30</v>
      </c>
      <c r="K47869" t="s">
        <v>23837</v>
      </c>
      <c r="L47869" t="s">
        <v>11458</v>
      </c>
      <c r="O47869" t="s">
        <v>7653</v>
      </c>
      <c r="P47869" t="s">
        <v>7670</v>
      </c>
      <c r="Q47869" t="s">
        <v>7671</v>
      </c>
      <c r="R47869" t="s">
        <v>7656</v>
      </c>
      <c r="S47869" t="s">
        <v>11563</v>
      </c>
      <c r="T47869" t="s">
        <v>38</v>
      </c>
      <c r="V47869" t="s">
        <v>39</v>
      </c>
      <c r="W47869">
        <v>213984.90000000008</v>
      </c>
    </row>
    <row r="47870" spans="1:23" x14ac:dyDescent="0.25">
      <c r="A47870">
        <v>29530</v>
      </c>
      <c r="B47870" t="s">
        <v>733</v>
      </c>
      <c r="C47870" t="s">
        <v>283</v>
      </c>
      <c r="D47870" t="s">
        <v>208</v>
      </c>
      <c r="E47870" t="s">
        <v>403</v>
      </c>
      <c r="F47870" t="s">
        <v>7663</v>
      </c>
      <c r="G47870" t="s">
        <v>23836</v>
      </c>
      <c r="I47870" t="s">
        <v>7801</v>
      </c>
      <c r="J47870" t="s">
        <v>30</v>
      </c>
      <c r="K47870" t="s">
        <v>23837</v>
      </c>
      <c r="L47870" t="s">
        <v>11458</v>
      </c>
      <c r="O47870" t="s">
        <v>7653</v>
      </c>
      <c r="P47870" t="s">
        <v>7670</v>
      </c>
      <c r="Q47870" t="s">
        <v>7671</v>
      </c>
      <c r="R47870" t="s">
        <v>7656</v>
      </c>
      <c r="S47870" t="s">
        <v>11563</v>
      </c>
      <c r="T47870" t="s">
        <v>38</v>
      </c>
      <c r="V47870" t="s">
        <v>39</v>
      </c>
      <c r="W47870">
        <v>213984.90000000008</v>
      </c>
    </row>
    <row r="47871" spans="1:23" x14ac:dyDescent="0.25">
      <c r="A47871">
        <v>29531</v>
      </c>
      <c r="B47871" t="s">
        <v>579</v>
      </c>
      <c r="C47871" t="s">
        <v>9689</v>
      </c>
      <c r="D47871" t="s">
        <v>4620</v>
      </c>
      <c r="E47871" t="s">
        <v>23838</v>
      </c>
      <c r="F47871" t="s">
        <v>7663</v>
      </c>
      <c r="G47871" t="s">
        <v>23836</v>
      </c>
      <c r="I47871" t="s">
        <v>7801</v>
      </c>
      <c r="J47871" t="s">
        <v>30</v>
      </c>
      <c r="K47871" t="s">
        <v>23837</v>
      </c>
      <c r="L47871" t="s">
        <v>11458</v>
      </c>
      <c r="O47871" t="s">
        <v>7653</v>
      </c>
      <c r="P47871" t="s">
        <v>7670</v>
      </c>
      <c r="Q47871" t="s">
        <v>7671</v>
      </c>
      <c r="R47871" t="s">
        <v>7656</v>
      </c>
      <c r="S47871" t="s">
        <v>11563</v>
      </c>
      <c r="T47871" t="s">
        <v>38</v>
      </c>
      <c r="V47871" t="s">
        <v>39</v>
      </c>
      <c r="W47871">
        <v>213984.90000000008</v>
      </c>
    </row>
    <row r="47872" spans="1:23" x14ac:dyDescent="0.25">
      <c r="A47872">
        <v>29532</v>
      </c>
      <c r="B47872" t="s">
        <v>5804</v>
      </c>
      <c r="C47872" t="s">
        <v>1291</v>
      </c>
      <c r="D47872" t="s">
        <v>194</v>
      </c>
      <c r="E47872" t="s">
        <v>311</v>
      </c>
      <c r="F47872" t="s">
        <v>7663</v>
      </c>
      <c r="G47872" t="s">
        <v>23836</v>
      </c>
      <c r="I47872" t="s">
        <v>7801</v>
      </c>
      <c r="J47872" t="s">
        <v>30</v>
      </c>
      <c r="K47872" t="s">
        <v>23837</v>
      </c>
      <c r="L47872" t="s">
        <v>11458</v>
      </c>
      <c r="O47872" t="s">
        <v>7653</v>
      </c>
      <c r="P47872" t="s">
        <v>7670</v>
      </c>
      <c r="Q47872" t="s">
        <v>7671</v>
      </c>
      <c r="R47872" t="s">
        <v>7656</v>
      </c>
      <c r="S47872" t="s">
        <v>11563</v>
      </c>
      <c r="T47872" t="s">
        <v>38</v>
      </c>
      <c r="V47872" t="s">
        <v>39</v>
      </c>
      <c r="W47872">
        <v>213984.90000000008</v>
      </c>
    </row>
    <row r="47873" spans="1:23" x14ac:dyDescent="0.25">
      <c r="A47873">
        <v>29533</v>
      </c>
      <c r="B47873" t="s">
        <v>169</v>
      </c>
      <c r="C47873" t="s">
        <v>468</v>
      </c>
      <c r="D47873" t="s">
        <v>194</v>
      </c>
      <c r="E47873" t="s">
        <v>311</v>
      </c>
      <c r="F47873" t="s">
        <v>7663</v>
      </c>
      <c r="G47873" t="s">
        <v>23836</v>
      </c>
      <c r="I47873" t="s">
        <v>7801</v>
      </c>
      <c r="J47873" t="s">
        <v>30</v>
      </c>
      <c r="K47873" t="s">
        <v>23837</v>
      </c>
      <c r="L47873" t="s">
        <v>11458</v>
      </c>
      <c r="O47873" t="s">
        <v>7653</v>
      </c>
      <c r="P47873" t="s">
        <v>7670</v>
      </c>
      <c r="Q47873" t="s">
        <v>7671</v>
      </c>
      <c r="R47873" t="s">
        <v>7656</v>
      </c>
      <c r="S47873" t="s">
        <v>11563</v>
      </c>
      <c r="T47873" t="s">
        <v>38</v>
      </c>
      <c r="V47873" t="s">
        <v>39</v>
      </c>
      <c r="W47873">
        <v>213984.90000000008</v>
      </c>
    </row>
    <row r="47874" spans="1:23" x14ac:dyDescent="0.25">
      <c r="A47874">
        <v>29534</v>
      </c>
      <c r="B47874" t="s">
        <v>708</v>
      </c>
      <c r="C47874" t="s">
        <v>19606</v>
      </c>
      <c r="D47874" t="s">
        <v>63</v>
      </c>
      <c r="E47874" t="s">
        <v>4639</v>
      </c>
      <c r="F47874" t="s">
        <v>7663</v>
      </c>
      <c r="G47874" t="s">
        <v>23836</v>
      </c>
      <c r="I47874" t="s">
        <v>7801</v>
      </c>
      <c r="J47874" t="s">
        <v>30</v>
      </c>
      <c r="K47874" t="s">
        <v>23837</v>
      </c>
      <c r="L47874" t="s">
        <v>11458</v>
      </c>
      <c r="O47874" t="s">
        <v>7653</v>
      </c>
      <c r="P47874" t="s">
        <v>7670</v>
      </c>
      <c r="Q47874" t="s">
        <v>7671</v>
      </c>
      <c r="R47874" t="s">
        <v>7656</v>
      </c>
      <c r="S47874" t="s">
        <v>11563</v>
      </c>
      <c r="T47874" t="s">
        <v>38</v>
      </c>
      <c r="V47874" t="s">
        <v>39</v>
      </c>
      <c r="W47874">
        <v>213984.90000000008</v>
      </c>
    </row>
    <row r="47875" spans="1:23" x14ac:dyDescent="0.25">
      <c r="A47875">
        <v>29538</v>
      </c>
      <c r="B47875" t="s">
        <v>176</v>
      </c>
      <c r="C47875" t="s">
        <v>968</v>
      </c>
      <c r="D47875" t="s">
        <v>311</v>
      </c>
      <c r="E47875" t="s">
        <v>3546</v>
      </c>
      <c r="F47875" t="s">
        <v>7663</v>
      </c>
      <c r="G47875" t="s">
        <v>23836</v>
      </c>
      <c r="I47875" t="s">
        <v>7801</v>
      </c>
      <c r="J47875" t="s">
        <v>30</v>
      </c>
      <c r="K47875" t="s">
        <v>23837</v>
      </c>
      <c r="L47875" t="s">
        <v>11458</v>
      </c>
      <c r="O47875" t="s">
        <v>7653</v>
      </c>
      <c r="P47875" t="s">
        <v>7670</v>
      </c>
      <c r="Q47875" t="s">
        <v>7671</v>
      </c>
      <c r="R47875" t="s">
        <v>7656</v>
      </c>
      <c r="S47875" t="s">
        <v>11563</v>
      </c>
      <c r="T47875" t="s">
        <v>38</v>
      </c>
      <c r="V47875" t="s">
        <v>39</v>
      </c>
      <c r="W47875">
        <v>213984.90000000008</v>
      </c>
    </row>
    <row r="47876" spans="1:23" x14ac:dyDescent="0.25">
      <c r="A47876">
        <v>29540</v>
      </c>
      <c r="B47876" t="s">
        <v>93</v>
      </c>
      <c r="C47876" t="s">
        <v>12788</v>
      </c>
      <c r="D47876" t="s">
        <v>3022</v>
      </c>
      <c r="E47876" t="s">
        <v>921</v>
      </c>
      <c r="F47876" t="s">
        <v>7663</v>
      </c>
      <c r="G47876" t="s">
        <v>23836</v>
      </c>
      <c r="I47876" t="s">
        <v>7801</v>
      </c>
      <c r="J47876" t="s">
        <v>30</v>
      </c>
      <c r="K47876" t="s">
        <v>23837</v>
      </c>
      <c r="L47876" t="s">
        <v>11458</v>
      </c>
      <c r="O47876" t="s">
        <v>7653</v>
      </c>
      <c r="P47876" t="s">
        <v>7670</v>
      </c>
      <c r="Q47876" t="s">
        <v>7671</v>
      </c>
      <c r="R47876" t="s">
        <v>7656</v>
      </c>
      <c r="S47876" t="s">
        <v>11563</v>
      </c>
      <c r="T47876" t="s">
        <v>38</v>
      </c>
      <c r="V47876" t="s">
        <v>39</v>
      </c>
      <c r="W47876">
        <v>213984.90000000008</v>
      </c>
    </row>
    <row r="47877" spans="1:23" x14ac:dyDescent="0.25">
      <c r="A47877">
        <v>29541</v>
      </c>
      <c r="B47877" t="s">
        <v>176</v>
      </c>
      <c r="C47877" t="s">
        <v>1863</v>
      </c>
      <c r="D47877" t="s">
        <v>3022</v>
      </c>
      <c r="E47877" t="s">
        <v>4639</v>
      </c>
      <c r="F47877" t="s">
        <v>7663</v>
      </c>
      <c r="G47877" t="s">
        <v>23836</v>
      </c>
      <c r="I47877" t="s">
        <v>7801</v>
      </c>
      <c r="J47877" t="s">
        <v>30</v>
      </c>
      <c r="K47877" t="s">
        <v>23837</v>
      </c>
      <c r="L47877" t="s">
        <v>11458</v>
      </c>
      <c r="O47877" t="s">
        <v>7653</v>
      </c>
      <c r="P47877" t="s">
        <v>7670</v>
      </c>
      <c r="Q47877" t="s">
        <v>7671</v>
      </c>
      <c r="R47877" t="s">
        <v>7656</v>
      </c>
      <c r="S47877" t="s">
        <v>11563</v>
      </c>
      <c r="T47877" t="s">
        <v>38</v>
      </c>
      <c r="V47877" t="s">
        <v>39</v>
      </c>
      <c r="W47877">
        <v>213984.90000000008</v>
      </c>
    </row>
    <row r="47878" spans="1:23" x14ac:dyDescent="0.25">
      <c r="A47878">
        <v>29542</v>
      </c>
      <c r="B47878" t="s">
        <v>176</v>
      </c>
      <c r="C47878" t="s">
        <v>464</v>
      </c>
      <c r="D47878" t="s">
        <v>194</v>
      </c>
      <c r="E47878" t="s">
        <v>23839</v>
      </c>
      <c r="F47878" t="s">
        <v>7663</v>
      </c>
      <c r="G47878" t="s">
        <v>23836</v>
      </c>
      <c r="I47878" t="s">
        <v>7801</v>
      </c>
      <c r="J47878" t="s">
        <v>30</v>
      </c>
      <c r="K47878" t="s">
        <v>23837</v>
      </c>
      <c r="L47878" t="s">
        <v>11458</v>
      </c>
      <c r="O47878" t="s">
        <v>7653</v>
      </c>
      <c r="P47878" t="s">
        <v>7670</v>
      </c>
      <c r="Q47878" t="s">
        <v>7671</v>
      </c>
      <c r="R47878" t="s">
        <v>7656</v>
      </c>
      <c r="S47878" t="s">
        <v>11563</v>
      </c>
      <c r="T47878" t="s">
        <v>38</v>
      </c>
      <c r="V47878" t="s">
        <v>39</v>
      </c>
      <c r="W47878">
        <v>213984.90000000008</v>
      </c>
    </row>
    <row r="47879" spans="1:23" x14ac:dyDescent="0.25">
      <c r="A47879">
        <v>29543</v>
      </c>
      <c r="B47879" t="s">
        <v>205</v>
      </c>
      <c r="C47879" t="s">
        <v>145</v>
      </c>
      <c r="D47879" t="s">
        <v>63</v>
      </c>
      <c r="E47879" t="s">
        <v>164</v>
      </c>
      <c r="F47879" t="s">
        <v>7663</v>
      </c>
      <c r="G47879" t="s">
        <v>23836</v>
      </c>
      <c r="I47879" t="s">
        <v>7801</v>
      </c>
      <c r="J47879" t="s">
        <v>30</v>
      </c>
      <c r="K47879" t="s">
        <v>23837</v>
      </c>
      <c r="L47879" t="s">
        <v>11458</v>
      </c>
      <c r="O47879" t="s">
        <v>7653</v>
      </c>
      <c r="P47879" t="s">
        <v>7670</v>
      </c>
      <c r="Q47879" t="s">
        <v>7671</v>
      </c>
      <c r="R47879" t="s">
        <v>7656</v>
      </c>
      <c r="S47879" t="s">
        <v>11563</v>
      </c>
      <c r="T47879" t="s">
        <v>38</v>
      </c>
      <c r="V47879" t="s">
        <v>39</v>
      </c>
      <c r="W47879">
        <v>213984.90000000008</v>
      </c>
    </row>
    <row r="47880" spans="1:23" x14ac:dyDescent="0.25">
      <c r="A47880">
        <v>29545</v>
      </c>
      <c r="B47880" t="s">
        <v>205</v>
      </c>
      <c r="C47880" t="s">
        <v>283</v>
      </c>
      <c r="D47880" t="s">
        <v>170</v>
      </c>
      <c r="E47880" t="s">
        <v>4503</v>
      </c>
      <c r="F47880" t="s">
        <v>7663</v>
      </c>
      <c r="G47880" t="s">
        <v>23836</v>
      </c>
      <c r="I47880" t="s">
        <v>7801</v>
      </c>
      <c r="J47880" t="s">
        <v>30</v>
      </c>
      <c r="K47880" t="s">
        <v>23837</v>
      </c>
      <c r="L47880" t="s">
        <v>11458</v>
      </c>
      <c r="O47880" t="s">
        <v>7653</v>
      </c>
      <c r="P47880" t="s">
        <v>7670</v>
      </c>
      <c r="Q47880" t="s">
        <v>7671</v>
      </c>
      <c r="R47880" t="s">
        <v>7656</v>
      </c>
      <c r="S47880" t="s">
        <v>11563</v>
      </c>
      <c r="T47880" t="s">
        <v>38</v>
      </c>
      <c r="V47880" t="s">
        <v>39</v>
      </c>
      <c r="W47880">
        <v>213984.90000000008</v>
      </c>
    </row>
    <row r="47881" spans="1:23" x14ac:dyDescent="0.25">
      <c r="A47881">
        <v>29546</v>
      </c>
      <c r="B47881" t="s">
        <v>205</v>
      </c>
      <c r="C47881" t="s">
        <v>1812</v>
      </c>
      <c r="D47881" t="s">
        <v>4657</v>
      </c>
      <c r="E47881" t="s">
        <v>1358</v>
      </c>
      <c r="F47881" t="s">
        <v>7663</v>
      </c>
      <c r="G47881" t="s">
        <v>23836</v>
      </c>
      <c r="I47881" t="s">
        <v>7801</v>
      </c>
      <c r="J47881" t="s">
        <v>30</v>
      </c>
      <c r="K47881" t="s">
        <v>23837</v>
      </c>
      <c r="L47881" t="s">
        <v>11458</v>
      </c>
      <c r="O47881" t="s">
        <v>7653</v>
      </c>
      <c r="P47881" t="s">
        <v>7670</v>
      </c>
      <c r="Q47881" t="s">
        <v>7671</v>
      </c>
      <c r="R47881" t="s">
        <v>7656</v>
      </c>
      <c r="S47881" t="s">
        <v>11563</v>
      </c>
      <c r="T47881" t="s">
        <v>38</v>
      </c>
      <c r="V47881" t="s">
        <v>39</v>
      </c>
      <c r="W47881">
        <v>213984.90000000008</v>
      </c>
    </row>
    <row r="47882" spans="1:23" x14ac:dyDescent="0.25">
      <c r="A47882">
        <v>29547</v>
      </c>
      <c r="B47882" t="s">
        <v>1065</v>
      </c>
      <c r="C47882" t="s">
        <v>157</v>
      </c>
      <c r="D47882" t="s">
        <v>564</v>
      </c>
      <c r="E47882" t="s">
        <v>119</v>
      </c>
      <c r="F47882" t="s">
        <v>7663</v>
      </c>
      <c r="G47882" t="s">
        <v>23836</v>
      </c>
      <c r="I47882" t="s">
        <v>7801</v>
      </c>
      <c r="J47882" t="s">
        <v>30</v>
      </c>
      <c r="K47882" t="s">
        <v>23837</v>
      </c>
      <c r="L47882" t="s">
        <v>11458</v>
      </c>
      <c r="O47882" t="s">
        <v>7653</v>
      </c>
      <c r="P47882" t="s">
        <v>7670</v>
      </c>
      <c r="Q47882" t="s">
        <v>7671</v>
      </c>
      <c r="R47882" t="s">
        <v>7656</v>
      </c>
      <c r="S47882" t="s">
        <v>11563</v>
      </c>
      <c r="T47882" t="s">
        <v>38</v>
      </c>
      <c r="V47882" t="s">
        <v>39</v>
      </c>
      <c r="W47882">
        <v>213984.90000000008</v>
      </c>
    </row>
    <row r="47883" spans="1:23" x14ac:dyDescent="0.25">
      <c r="A47883">
        <v>29549</v>
      </c>
      <c r="B47883" t="s">
        <v>1373</v>
      </c>
      <c r="C47883" t="s">
        <v>6980</v>
      </c>
      <c r="D47883" t="s">
        <v>1615</v>
      </c>
      <c r="E47883" t="s">
        <v>397</v>
      </c>
      <c r="F47883" t="s">
        <v>7663</v>
      </c>
      <c r="G47883" t="s">
        <v>23836</v>
      </c>
      <c r="I47883" t="s">
        <v>7801</v>
      </c>
      <c r="J47883" t="s">
        <v>30</v>
      </c>
      <c r="K47883" t="s">
        <v>23837</v>
      </c>
      <c r="L47883" t="s">
        <v>11458</v>
      </c>
      <c r="O47883" t="s">
        <v>7653</v>
      </c>
      <c r="P47883" t="s">
        <v>7670</v>
      </c>
      <c r="Q47883" t="s">
        <v>7671</v>
      </c>
      <c r="R47883" t="s">
        <v>7656</v>
      </c>
      <c r="S47883" t="s">
        <v>11563</v>
      </c>
      <c r="T47883" t="s">
        <v>38</v>
      </c>
      <c r="V47883" t="s">
        <v>39</v>
      </c>
      <c r="W47883">
        <v>213984.90000000008</v>
      </c>
    </row>
    <row r="47884" spans="1:23" x14ac:dyDescent="0.25">
      <c r="A47884">
        <v>29550</v>
      </c>
      <c r="B47884" t="s">
        <v>145</v>
      </c>
      <c r="C47884" t="s">
        <v>1055</v>
      </c>
      <c r="D47884" t="s">
        <v>4560</v>
      </c>
      <c r="E47884" t="s">
        <v>5194</v>
      </c>
      <c r="F47884" t="s">
        <v>7663</v>
      </c>
      <c r="G47884" t="s">
        <v>23836</v>
      </c>
      <c r="I47884" t="s">
        <v>7801</v>
      </c>
      <c r="J47884" t="s">
        <v>30</v>
      </c>
      <c r="K47884" t="s">
        <v>23837</v>
      </c>
      <c r="L47884" t="s">
        <v>11458</v>
      </c>
      <c r="O47884" t="s">
        <v>7653</v>
      </c>
      <c r="P47884" t="s">
        <v>7670</v>
      </c>
      <c r="Q47884" t="s">
        <v>7671</v>
      </c>
      <c r="R47884" t="s">
        <v>7656</v>
      </c>
      <c r="S47884" t="s">
        <v>11563</v>
      </c>
      <c r="T47884" t="s">
        <v>38</v>
      </c>
      <c r="V47884" t="s">
        <v>39</v>
      </c>
      <c r="W47884">
        <v>213984.90000000008</v>
      </c>
    </row>
    <row r="47885" spans="1:23" x14ac:dyDescent="0.25">
      <c r="A47885">
        <v>29519</v>
      </c>
      <c r="B47885" t="s">
        <v>194</v>
      </c>
      <c r="C47885" t="s">
        <v>1688</v>
      </c>
      <c r="D47885" t="s">
        <v>277</v>
      </c>
      <c r="E47885" t="s">
        <v>1176</v>
      </c>
      <c r="F47885" t="s">
        <v>8005</v>
      </c>
      <c r="G47885" t="s">
        <v>23834</v>
      </c>
      <c r="I47885" t="s">
        <v>7801</v>
      </c>
      <c r="J47885" t="s">
        <v>30</v>
      </c>
      <c r="K47885" t="s">
        <v>23835</v>
      </c>
      <c r="L47885" t="s">
        <v>11458</v>
      </c>
      <c r="O47885" t="s">
        <v>7653</v>
      </c>
      <c r="P47885" t="s">
        <v>8008</v>
      </c>
      <c r="Q47885" t="s">
        <v>8009</v>
      </c>
      <c r="R47885" t="s">
        <v>7656</v>
      </c>
      <c r="S47885" t="s">
        <v>11563</v>
      </c>
      <c r="T47885" t="s">
        <v>38</v>
      </c>
      <c r="V47885" t="s">
        <v>39</v>
      </c>
      <c r="W47885">
        <v>202188.89347826087</v>
      </c>
    </row>
    <row r="47886" spans="1:23" x14ac:dyDescent="0.25">
      <c r="A47886">
        <v>29553</v>
      </c>
      <c r="B47886" t="s">
        <v>100</v>
      </c>
      <c r="C47886" t="s">
        <v>68</v>
      </c>
      <c r="D47886" t="s">
        <v>2204</v>
      </c>
      <c r="E47886" t="s">
        <v>5222</v>
      </c>
      <c r="F47886" t="s">
        <v>7663</v>
      </c>
      <c r="G47886" t="s">
        <v>23836</v>
      </c>
      <c r="I47886" t="s">
        <v>7801</v>
      </c>
      <c r="J47886" t="s">
        <v>30</v>
      </c>
      <c r="K47886" t="s">
        <v>23837</v>
      </c>
      <c r="L47886" t="s">
        <v>11458</v>
      </c>
      <c r="O47886" t="s">
        <v>7653</v>
      </c>
      <c r="P47886" t="s">
        <v>7670</v>
      </c>
      <c r="Q47886" t="s">
        <v>7671</v>
      </c>
      <c r="R47886" t="s">
        <v>7656</v>
      </c>
      <c r="S47886" t="s">
        <v>11563</v>
      </c>
      <c r="T47886" t="s">
        <v>38</v>
      </c>
      <c r="V47886" t="s">
        <v>39</v>
      </c>
      <c r="W47886">
        <v>213984.90000000008</v>
      </c>
    </row>
    <row r="47887" spans="1:23" x14ac:dyDescent="0.25">
      <c r="A47887">
        <v>29554</v>
      </c>
      <c r="B47887" t="s">
        <v>581</v>
      </c>
      <c r="C47887" t="s">
        <v>581</v>
      </c>
      <c r="D47887" t="s">
        <v>497</v>
      </c>
      <c r="E47887" t="s">
        <v>2154</v>
      </c>
      <c r="F47887" t="s">
        <v>7663</v>
      </c>
      <c r="G47887" t="s">
        <v>23836</v>
      </c>
      <c r="I47887" t="s">
        <v>7801</v>
      </c>
      <c r="J47887" t="s">
        <v>30</v>
      </c>
      <c r="K47887" t="s">
        <v>23837</v>
      </c>
      <c r="L47887" t="s">
        <v>11458</v>
      </c>
      <c r="O47887" t="s">
        <v>7653</v>
      </c>
      <c r="P47887" t="s">
        <v>7670</v>
      </c>
      <c r="Q47887" t="s">
        <v>7671</v>
      </c>
      <c r="R47887" t="s">
        <v>7656</v>
      </c>
      <c r="S47887" t="s">
        <v>11563</v>
      </c>
      <c r="T47887" t="s">
        <v>38</v>
      </c>
      <c r="V47887" t="s">
        <v>39</v>
      </c>
      <c r="W47887">
        <v>213984.90000000008</v>
      </c>
    </row>
    <row r="47888" spans="1:23" x14ac:dyDescent="0.25">
      <c r="A47888">
        <v>29556</v>
      </c>
      <c r="B47888" t="s">
        <v>4738</v>
      </c>
      <c r="C47888" t="s">
        <v>675</v>
      </c>
      <c r="D47888" t="s">
        <v>23840</v>
      </c>
      <c r="E47888" t="s">
        <v>5992</v>
      </c>
      <c r="F47888" t="s">
        <v>7663</v>
      </c>
      <c r="G47888" t="s">
        <v>23836</v>
      </c>
      <c r="I47888" t="s">
        <v>7801</v>
      </c>
      <c r="J47888" t="s">
        <v>30</v>
      </c>
      <c r="K47888" t="s">
        <v>23837</v>
      </c>
      <c r="L47888" t="s">
        <v>11458</v>
      </c>
      <c r="O47888" t="s">
        <v>7653</v>
      </c>
      <c r="P47888" t="s">
        <v>7670</v>
      </c>
      <c r="Q47888" t="s">
        <v>7671</v>
      </c>
      <c r="R47888" t="s">
        <v>7656</v>
      </c>
      <c r="S47888" t="s">
        <v>11563</v>
      </c>
      <c r="T47888" t="s">
        <v>38</v>
      </c>
      <c r="V47888" t="s">
        <v>39</v>
      </c>
      <c r="W47888">
        <v>213984.90000000008</v>
      </c>
    </row>
    <row r="47889" spans="1:23" x14ac:dyDescent="0.25">
      <c r="A47889">
        <v>29557</v>
      </c>
      <c r="B47889" t="s">
        <v>447</v>
      </c>
      <c r="C47889" t="s">
        <v>25</v>
      </c>
      <c r="D47889" t="s">
        <v>3450</v>
      </c>
      <c r="E47889" t="s">
        <v>4639</v>
      </c>
      <c r="F47889" t="s">
        <v>7663</v>
      </c>
      <c r="G47889" t="s">
        <v>23836</v>
      </c>
      <c r="I47889" t="s">
        <v>7801</v>
      </c>
      <c r="J47889" t="s">
        <v>30</v>
      </c>
      <c r="K47889" t="s">
        <v>23837</v>
      </c>
      <c r="L47889" t="s">
        <v>11458</v>
      </c>
      <c r="O47889" t="s">
        <v>7653</v>
      </c>
      <c r="P47889" t="s">
        <v>7670</v>
      </c>
      <c r="Q47889" t="s">
        <v>7671</v>
      </c>
      <c r="R47889" t="s">
        <v>7656</v>
      </c>
      <c r="S47889" t="s">
        <v>11563</v>
      </c>
      <c r="T47889" t="s">
        <v>38</v>
      </c>
      <c r="V47889" t="s">
        <v>39</v>
      </c>
      <c r="W47889">
        <v>213984.90000000008</v>
      </c>
    </row>
    <row r="47890" spans="1:23" x14ac:dyDescent="0.25">
      <c r="A47890">
        <v>29559</v>
      </c>
      <c r="B47890" t="s">
        <v>25</v>
      </c>
      <c r="C47890" t="s">
        <v>350</v>
      </c>
      <c r="D47890" t="s">
        <v>480</v>
      </c>
      <c r="E47890" t="s">
        <v>1540</v>
      </c>
      <c r="F47890" t="s">
        <v>7663</v>
      </c>
      <c r="G47890" t="s">
        <v>23836</v>
      </c>
      <c r="I47890" t="s">
        <v>7801</v>
      </c>
      <c r="J47890" t="s">
        <v>30</v>
      </c>
      <c r="K47890" t="s">
        <v>23837</v>
      </c>
      <c r="L47890" t="s">
        <v>11458</v>
      </c>
      <c r="O47890" t="s">
        <v>7653</v>
      </c>
      <c r="P47890" t="s">
        <v>7670</v>
      </c>
      <c r="Q47890" t="s">
        <v>7671</v>
      </c>
      <c r="R47890" t="s">
        <v>7656</v>
      </c>
      <c r="S47890" t="s">
        <v>11563</v>
      </c>
      <c r="T47890" t="s">
        <v>38</v>
      </c>
      <c r="V47890" t="s">
        <v>39</v>
      </c>
      <c r="W47890">
        <v>213984.90000000008</v>
      </c>
    </row>
    <row r="47891" spans="1:23" x14ac:dyDescent="0.25">
      <c r="A47891">
        <v>29560</v>
      </c>
      <c r="B47891" t="s">
        <v>210</v>
      </c>
      <c r="C47891" t="s">
        <v>25</v>
      </c>
      <c r="D47891" t="s">
        <v>3022</v>
      </c>
      <c r="E47891" t="s">
        <v>2096</v>
      </c>
      <c r="F47891" t="s">
        <v>7663</v>
      </c>
      <c r="G47891" t="s">
        <v>23836</v>
      </c>
      <c r="I47891" t="s">
        <v>7801</v>
      </c>
      <c r="J47891" t="s">
        <v>30</v>
      </c>
      <c r="K47891" t="s">
        <v>23837</v>
      </c>
      <c r="L47891" t="s">
        <v>11458</v>
      </c>
      <c r="O47891" t="s">
        <v>7653</v>
      </c>
      <c r="P47891" t="s">
        <v>7670</v>
      </c>
      <c r="Q47891" t="s">
        <v>7671</v>
      </c>
      <c r="R47891" t="s">
        <v>7656</v>
      </c>
      <c r="S47891" t="s">
        <v>11563</v>
      </c>
      <c r="T47891" t="s">
        <v>38</v>
      </c>
      <c r="V47891" t="s">
        <v>39</v>
      </c>
      <c r="W47891">
        <v>213984.90000000008</v>
      </c>
    </row>
    <row r="47892" spans="1:23" x14ac:dyDescent="0.25">
      <c r="A47892">
        <v>29561</v>
      </c>
      <c r="B47892" t="s">
        <v>1943</v>
      </c>
      <c r="C47892" t="s">
        <v>1057</v>
      </c>
      <c r="D47892" t="s">
        <v>23841</v>
      </c>
      <c r="E47892" t="s">
        <v>5347</v>
      </c>
      <c r="F47892" t="s">
        <v>7663</v>
      </c>
      <c r="G47892" t="s">
        <v>23836</v>
      </c>
      <c r="I47892" t="s">
        <v>7801</v>
      </c>
      <c r="J47892" t="s">
        <v>30</v>
      </c>
      <c r="K47892" t="s">
        <v>23837</v>
      </c>
      <c r="L47892" t="s">
        <v>11458</v>
      </c>
      <c r="O47892" t="s">
        <v>7653</v>
      </c>
      <c r="P47892" t="s">
        <v>7670</v>
      </c>
      <c r="Q47892" t="s">
        <v>7671</v>
      </c>
      <c r="R47892" t="s">
        <v>7656</v>
      </c>
      <c r="S47892" t="s">
        <v>11563</v>
      </c>
      <c r="T47892" t="s">
        <v>38</v>
      </c>
      <c r="V47892" t="s">
        <v>39</v>
      </c>
      <c r="W47892">
        <v>213984.90000000008</v>
      </c>
    </row>
    <row r="47893" spans="1:23" x14ac:dyDescent="0.25">
      <c r="A47893">
        <v>29563</v>
      </c>
      <c r="B47893" t="s">
        <v>581</v>
      </c>
      <c r="C47893" t="s">
        <v>177</v>
      </c>
      <c r="D47893" t="s">
        <v>1090</v>
      </c>
      <c r="E47893" t="s">
        <v>187</v>
      </c>
      <c r="F47893" t="s">
        <v>7663</v>
      </c>
      <c r="G47893" t="s">
        <v>23836</v>
      </c>
      <c r="I47893" t="s">
        <v>7801</v>
      </c>
      <c r="J47893" t="s">
        <v>30</v>
      </c>
      <c r="K47893" t="s">
        <v>23837</v>
      </c>
      <c r="L47893" t="s">
        <v>11458</v>
      </c>
      <c r="O47893" t="s">
        <v>7653</v>
      </c>
      <c r="P47893" t="s">
        <v>7670</v>
      </c>
      <c r="Q47893" t="s">
        <v>7671</v>
      </c>
      <c r="R47893" t="s">
        <v>7656</v>
      </c>
      <c r="S47893" t="s">
        <v>11563</v>
      </c>
      <c r="T47893" t="s">
        <v>38</v>
      </c>
      <c r="V47893" t="s">
        <v>39</v>
      </c>
      <c r="W47893">
        <v>213984.90000000008</v>
      </c>
    </row>
    <row r="47894" spans="1:23" x14ac:dyDescent="0.25">
      <c r="A47894">
        <v>29565</v>
      </c>
      <c r="B47894" t="s">
        <v>205</v>
      </c>
      <c r="C47894" t="s">
        <v>176</v>
      </c>
      <c r="D47894" t="s">
        <v>23842</v>
      </c>
      <c r="E47894" t="s">
        <v>4639</v>
      </c>
      <c r="F47894" t="s">
        <v>7663</v>
      </c>
      <c r="G47894" t="s">
        <v>23836</v>
      </c>
      <c r="I47894" t="s">
        <v>7801</v>
      </c>
      <c r="J47894" t="s">
        <v>30</v>
      </c>
      <c r="K47894" t="s">
        <v>23837</v>
      </c>
      <c r="L47894" t="s">
        <v>11458</v>
      </c>
      <c r="O47894" t="s">
        <v>7653</v>
      </c>
      <c r="P47894" t="s">
        <v>7670</v>
      </c>
      <c r="Q47894" t="s">
        <v>7671</v>
      </c>
      <c r="R47894" t="s">
        <v>7656</v>
      </c>
      <c r="S47894" t="s">
        <v>11563</v>
      </c>
      <c r="T47894" t="s">
        <v>38</v>
      </c>
      <c r="V47894" t="s">
        <v>39</v>
      </c>
      <c r="W47894">
        <v>213984.90000000008</v>
      </c>
    </row>
    <row r="47895" spans="1:23" x14ac:dyDescent="0.25">
      <c r="A47895">
        <v>29566</v>
      </c>
      <c r="B47895" t="s">
        <v>743</v>
      </c>
      <c r="C47895" t="s">
        <v>1313</v>
      </c>
      <c r="D47895" t="s">
        <v>585</v>
      </c>
      <c r="E47895" t="s">
        <v>1249</v>
      </c>
      <c r="F47895" t="s">
        <v>7663</v>
      </c>
      <c r="G47895" t="s">
        <v>23836</v>
      </c>
      <c r="I47895" t="s">
        <v>7801</v>
      </c>
      <c r="J47895" t="s">
        <v>30</v>
      </c>
      <c r="K47895" t="s">
        <v>23837</v>
      </c>
      <c r="L47895" t="s">
        <v>11458</v>
      </c>
      <c r="O47895" t="s">
        <v>7653</v>
      </c>
      <c r="P47895" t="s">
        <v>7670</v>
      </c>
      <c r="Q47895" t="s">
        <v>7671</v>
      </c>
      <c r="R47895" t="s">
        <v>7656</v>
      </c>
      <c r="S47895" t="s">
        <v>11563</v>
      </c>
      <c r="T47895" t="s">
        <v>38</v>
      </c>
      <c r="V47895" t="s">
        <v>39</v>
      </c>
      <c r="W47895">
        <v>213984.90000000008</v>
      </c>
    </row>
    <row r="47896" spans="1:23" x14ac:dyDescent="0.25">
      <c r="A47896">
        <v>29567</v>
      </c>
      <c r="B47896" t="s">
        <v>157</v>
      </c>
      <c r="C47896" t="s">
        <v>5217</v>
      </c>
      <c r="D47896" t="s">
        <v>23843</v>
      </c>
      <c r="E47896" t="s">
        <v>632</v>
      </c>
      <c r="F47896" t="s">
        <v>7663</v>
      </c>
      <c r="G47896" t="s">
        <v>23836</v>
      </c>
      <c r="I47896" t="s">
        <v>7801</v>
      </c>
      <c r="J47896" t="s">
        <v>30</v>
      </c>
      <c r="K47896" t="s">
        <v>23837</v>
      </c>
      <c r="L47896" t="s">
        <v>11458</v>
      </c>
      <c r="O47896" t="s">
        <v>7653</v>
      </c>
      <c r="P47896" t="s">
        <v>7670</v>
      </c>
      <c r="Q47896" t="s">
        <v>7671</v>
      </c>
      <c r="R47896" t="s">
        <v>7656</v>
      </c>
      <c r="S47896" t="s">
        <v>11563</v>
      </c>
      <c r="T47896" t="s">
        <v>38</v>
      </c>
      <c r="V47896" t="s">
        <v>39</v>
      </c>
      <c r="W47896">
        <v>213984.90000000008</v>
      </c>
    </row>
    <row r="47897" spans="1:23" x14ac:dyDescent="0.25">
      <c r="A47897">
        <v>29568</v>
      </c>
      <c r="B47897" t="s">
        <v>176</v>
      </c>
      <c r="C47897" t="s">
        <v>1055</v>
      </c>
      <c r="D47897" t="s">
        <v>23844</v>
      </c>
      <c r="E47897" t="s">
        <v>23845</v>
      </c>
      <c r="F47897" t="s">
        <v>7663</v>
      </c>
      <c r="G47897" t="s">
        <v>23836</v>
      </c>
      <c r="I47897" t="s">
        <v>7801</v>
      </c>
      <c r="J47897" t="s">
        <v>30</v>
      </c>
      <c r="K47897" t="s">
        <v>23837</v>
      </c>
      <c r="L47897" t="s">
        <v>11458</v>
      </c>
      <c r="O47897" t="s">
        <v>7653</v>
      </c>
      <c r="P47897" t="s">
        <v>7670</v>
      </c>
      <c r="Q47897" t="s">
        <v>7671</v>
      </c>
      <c r="R47897" t="s">
        <v>7656</v>
      </c>
      <c r="S47897" t="s">
        <v>11563</v>
      </c>
      <c r="T47897" t="s">
        <v>38</v>
      </c>
      <c r="V47897" t="s">
        <v>39</v>
      </c>
      <c r="W47897">
        <v>213984.90000000008</v>
      </c>
    </row>
    <row r="47898" spans="1:23" x14ac:dyDescent="0.25">
      <c r="A47898">
        <v>29569</v>
      </c>
      <c r="B47898" t="s">
        <v>579</v>
      </c>
      <c r="C47898" t="s">
        <v>733</v>
      </c>
      <c r="D47898" t="s">
        <v>156</v>
      </c>
      <c r="E47898" t="s">
        <v>3230</v>
      </c>
      <c r="F47898" t="s">
        <v>7663</v>
      </c>
      <c r="G47898" t="s">
        <v>23836</v>
      </c>
      <c r="I47898" t="s">
        <v>7801</v>
      </c>
      <c r="J47898" t="s">
        <v>30</v>
      </c>
      <c r="K47898" t="s">
        <v>23837</v>
      </c>
      <c r="L47898" t="s">
        <v>11458</v>
      </c>
      <c r="O47898" t="s">
        <v>7653</v>
      </c>
      <c r="P47898" t="s">
        <v>7670</v>
      </c>
      <c r="Q47898" t="s">
        <v>7671</v>
      </c>
      <c r="R47898" t="s">
        <v>7656</v>
      </c>
      <c r="S47898" t="s">
        <v>11563</v>
      </c>
      <c r="T47898" t="s">
        <v>38</v>
      </c>
      <c r="V47898" t="s">
        <v>39</v>
      </c>
      <c r="W47898">
        <v>213984.90000000008</v>
      </c>
    </row>
    <row r="47899" spans="1:23" x14ac:dyDescent="0.25">
      <c r="A47899">
        <v>29570</v>
      </c>
      <c r="B47899" t="s">
        <v>752</v>
      </c>
      <c r="C47899" t="s">
        <v>68</v>
      </c>
      <c r="D47899" t="s">
        <v>454</v>
      </c>
      <c r="E47899" t="s">
        <v>76</v>
      </c>
      <c r="F47899" t="s">
        <v>7663</v>
      </c>
      <c r="G47899" t="s">
        <v>23836</v>
      </c>
      <c r="I47899" t="s">
        <v>7801</v>
      </c>
      <c r="J47899" t="s">
        <v>30</v>
      </c>
      <c r="K47899" t="s">
        <v>23837</v>
      </c>
      <c r="L47899" t="s">
        <v>11458</v>
      </c>
      <c r="O47899" t="s">
        <v>7653</v>
      </c>
      <c r="P47899" t="s">
        <v>7670</v>
      </c>
      <c r="Q47899" t="s">
        <v>7671</v>
      </c>
      <c r="R47899" t="s">
        <v>7656</v>
      </c>
      <c r="S47899" t="s">
        <v>11563</v>
      </c>
      <c r="T47899" t="s">
        <v>38</v>
      </c>
      <c r="V47899" t="s">
        <v>39</v>
      </c>
      <c r="W47899">
        <v>213984.90000000008</v>
      </c>
    </row>
    <row r="47900" spans="1:23" x14ac:dyDescent="0.25">
      <c r="A47900">
        <v>29571</v>
      </c>
      <c r="B47900" t="s">
        <v>100</v>
      </c>
      <c r="C47900" t="s">
        <v>100</v>
      </c>
      <c r="D47900" t="s">
        <v>220</v>
      </c>
      <c r="E47900" t="s">
        <v>360</v>
      </c>
      <c r="F47900" t="s">
        <v>7663</v>
      </c>
      <c r="G47900" t="s">
        <v>23836</v>
      </c>
      <c r="I47900" t="s">
        <v>7801</v>
      </c>
      <c r="J47900" t="s">
        <v>30</v>
      </c>
      <c r="K47900" t="s">
        <v>23837</v>
      </c>
      <c r="L47900" t="s">
        <v>11458</v>
      </c>
      <c r="O47900" t="s">
        <v>7653</v>
      </c>
      <c r="P47900" t="s">
        <v>7670</v>
      </c>
      <c r="Q47900" t="s">
        <v>7671</v>
      </c>
      <c r="R47900" t="s">
        <v>7656</v>
      </c>
      <c r="S47900" t="s">
        <v>11563</v>
      </c>
      <c r="T47900" t="s">
        <v>38</v>
      </c>
      <c r="V47900" t="s">
        <v>39</v>
      </c>
      <c r="W47900">
        <v>213984.90000000008</v>
      </c>
    </row>
    <row r="47901" spans="1:23" x14ac:dyDescent="0.25">
      <c r="A47901">
        <v>29572</v>
      </c>
      <c r="B47901" t="s">
        <v>404</v>
      </c>
      <c r="C47901" t="s">
        <v>176</v>
      </c>
      <c r="D47901" t="s">
        <v>1471</v>
      </c>
      <c r="E47901" t="s">
        <v>3549</v>
      </c>
      <c r="F47901" t="s">
        <v>7663</v>
      </c>
      <c r="G47901" t="s">
        <v>23836</v>
      </c>
      <c r="I47901" t="s">
        <v>7801</v>
      </c>
      <c r="J47901" t="s">
        <v>30</v>
      </c>
      <c r="K47901" t="s">
        <v>23837</v>
      </c>
      <c r="L47901" t="s">
        <v>11458</v>
      </c>
      <c r="O47901" t="s">
        <v>7653</v>
      </c>
      <c r="P47901" t="s">
        <v>7670</v>
      </c>
      <c r="Q47901" t="s">
        <v>7671</v>
      </c>
      <c r="R47901" t="s">
        <v>7656</v>
      </c>
      <c r="S47901" t="s">
        <v>11563</v>
      </c>
      <c r="T47901" t="s">
        <v>38</v>
      </c>
      <c r="V47901" t="s">
        <v>39</v>
      </c>
      <c r="W47901">
        <v>213984.90000000008</v>
      </c>
    </row>
    <row r="47902" spans="1:23" x14ac:dyDescent="0.25">
      <c r="A47902">
        <v>29574</v>
      </c>
      <c r="B47902" t="s">
        <v>846</v>
      </c>
      <c r="C47902" t="s">
        <v>1411</v>
      </c>
      <c r="D47902" t="s">
        <v>23846</v>
      </c>
      <c r="E47902" t="s">
        <v>6289</v>
      </c>
      <c r="F47902" t="s">
        <v>7663</v>
      </c>
      <c r="G47902" t="s">
        <v>23836</v>
      </c>
      <c r="I47902" t="s">
        <v>7801</v>
      </c>
      <c r="J47902" t="s">
        <v>30</v>
      </c>
      <c r="K47902" t="s">
        <v>23837</v>
      </c>
      <c r="L47902" t="s">
        <v>11458</v>
      </c>
      <c r="O47902" t="s">
        <v>7653</v>
      </c>
      <c r="P47902" t="s">
        <v>7670</v>
      </c>
      <c r="Q47902" t="s">
        <v>7671</v>
      </c>
      <c r="R47902" t="s">
        <v>7656</v>
      </c>
      <c r="S47902" t="s">
        <v>11563</v>
      </c>
      <c r="T47902" t="s">
        <v>38</v>
      </c>
      <c r="V47902" t="s">
        <v>39</v>
      </c>
      <c r="W47902">
        <v>213984.90000000008</v>
      </c>
    </row>
    <row r="47903" spans="1:23" x14ac:dyDescent="0.25">
      <c r="A47903">
        <v>29575</v>
      </c>
      <c r="B47903" t="s">
        <v>169</v>
      </c>
      <c r="C47903" t="s">
        <v>1063</v>
      </c>
      <c r="D47903" t="s">
        <v>194</v>
      </c>
      <c r="E47903" t="s">
        <v>608</v>
      </c>
      <c r="F47903" t="s">
        <v>7663</v>
      </c>
      <c r="G47903" t="s">
        <v>23836</v>
      </c>
      <c r="I47903" t="s">
        <v>7801</v>
      </c>
      <c r="J47903" t="s">
        <v>30</v>
      </c>
      <c r="K47903" t="s">
        <v>23837</v>
      </c>
      <c r="L47903" t="s">
        <v>11458</v>
      </c>
      <c r="O47903" t="s">
        <v>7653</v>
      </c>
      <c r="P47903" t="s">
        <v>7670</v>
      </c>
      <c r="Q47903" t="s">
        <v>7671</v>
      </c>
      <c r="R47903" t="s">
        <v>7656</v>
      </c>
      <c r="S47903" t="s">
        <v>11563</v>
      </c>
      <c r="T47903" t="s">
        <v>38</v>
      </c>
      <c r="V47903" t="s">
        <v>39</v>
      </c>
      <c r="W47903">
        <v>213984.90000000008</v>
      </c>
    </row>
    <row r="47904" spans="1:23" x14ac:dyDescent="0.25">
      <c r="A47904">
        <v>29552</v>
      </c>
      <c r="B47904" t="s">
        <v>5664</v>
      </c>
      <c r="C47904" t="s">
        <v>25</v>
      </c>
      <c r="D47904" t="s">
        <v>277</v>
      </c>
      <c r="E47904" t="s">
        <v>194</v>
      </c>
      <c r="F47904" t="s">
        <v>7663</v>
      </c>
      <c r="G47904" t="s">
        <v>23836</v>
      </c>
      <c r="I47904" t="s">
        <v>7801</v>
      </c>
      <c r="J47904" t="s">
        <v>30</v>
      </c>
      <c r="K47904" t="s">
        <v>23837</v>
      </c>
      <c r="L47904" t="s">
        <v>11458</v>
      </c>
      <c r="O47904" t="s">
        <v>7653</v>
      </c>
      <c r="P47904" t="s">
        <v>7670</v>
      </c>
      <c r="Q47904" t="s">
        <v>7671</v>
      </c>
      <c r="R47904" t="s">
        <v>7656</v>
      </c>
      <c r="S47904" t="s">
        <v>11563</v>
      </c>
      <c r="T47904" t="s">
        <v>38</v>
      </c>
      <c r="V47904" t="s">
        <v>39</v>
      </c>
      <c r="W47904">
        <v>213984.90000000008</v>
      </c>
    </row>
    <row r="47905" spans="1:23" x14ac:dyDescent="0.25">
      <c r="A47905">
        <v>17320</v>
      </c>
      <c r="B47905" t="s">
        <v>1865</v>
      </c>
      <c r="C47905" t="s">
        <v>68</v>
      </c>
      <c r="D47905" t="s">
        <v>465</v>
      </c>
      <c r="E47905" t="s">
        <v>187</v>
      </c>
      <c r="F47905" t="s">
        <v>7967</v>
      </c>
      <c r="G47905" t="s">
        <v>22446</v>
      </c>
      <c r="I47905" t="s">
        <v>23847</v>
      </c>
      <c r="J47905" t="s">
        <v>30</v>
      </c>
      <c r="K47905" t="s">
        <v>23848</v>
      </c>
      <c r="L47905" t="s">
        <v>23849</v>
      </c>
      <c r="O47905" t="s">
        <v>7653</v>
      </c>
      <c r="P47905" t="s">
        <v>7970</v>
      </c>
      <c r="Q47905" t="s">
        <v>7971</v>
      </c>
      <c r="R47905" t="s">
        <v>7656</v>
      </c>
      <c r="S47905" t="s">
        <v>11563</v>
      </c>
      <c r="T47905" t="s">
        <v>38</v>
      </c>
      <c r="V47905" t="s">
        <v>39</v>
      </c>
      <c r="W47905">
        <v>889236.3600000001</v>
      </c>
    </row>
    <row r="47906" spans="1:23" x14ac:dyDescent="0.25">
      <c r="A47906">
        <v>18012</v>
      </c>
      <c r="B47906" t="s">
        <v>1973</v>
      </c>
      <c r="C47906" t="s">
        <v>846</v>
      </c>
      <c r="D47906" t="s">
        <v>63</v>
      </c>
      <c r="E47906" t="s">
        <v>119</v>
      </c>
      <c r="F47906" t="s">
        <v>8024</v>
      </c>
      <c r="G47906" t="s">
        <v>22354</v>
      </c>
      <c r="I47906" t="s">
        <v>23850</v>
      </c>
      <c r="J47906" t="s">
        <v>30</v>
      </c>
      <c r="K47906" t="s">
        <v>23851</v>
      </c>
      <c r="L47906" t="s">
        <v>23852</v>
      </c>
      <c r="O47906" t="s">
        <v>7653</v>
      </c>
      <c r="P47906" t="s">
        <v>8027</v>
      </c>
      <c r="Q47906" t="s">
        <v>8028</v>
      </c>
      <c r="R47906" t="s">
        <v>7656</v>
      </c>
      <c r="S47906" t="s">
        <v>11563</v>
      </c>
      <c r="T47906" t="s">
        <v>38</v>
      </c>
      <c r="V47906" t="s">
        <v>39</v>
      </c>
      <c r="W47906">
        <v>782909.67</v>
      </c>
    </row>
    <row r="47907" spans="1:23" x14ac:dyDescent="0.25">
      <c r="A47907">
        <v>18014</v>
      </c>
      <c r="B47907" t="s">
        <v>1352</v>
      </c>
      <c r="C47907" t="s">
        <v>1037</v>
      </c>
      <c r="D47907" t="s">
        <v>681</v>
      </c>
      <c r="E47907" t="s">
        <v>608</v>
      </c>
      <c r="F47907" t="s">
        <v>8024</v>
      </c>
      <c r="G47907" t="s">
        <v>22354</v>
      </c>
      <c r="I47907" t="s">
        <v>23850</v>
      </c>
      <c r="J47907" t="s">
        <v>30</v>
      </c>
      <c r="K47907" t="s">
        <v>23851</v>
      </c>
      <c r="L47907" t="s">
        <v>23852</v>
      </c>
      <c r="O47907" t="s">
        <v>7653</v>
      </c>
      <c r="P47907" t="s">
        <v>8027</v>
      </c>
      <c r="Q47907" t="s">
        <v>8028</v>
      </c>
      <c r="R47907" t="s">
        <v>7656</v>
      </c>
      <c r="S47907" t="s">
        <v>11563</v>
      </c>
      <c r="T47907" t="s">
        <v>38</v>
      </c>
      <c r="V47907" t="s">
        <v>39</v>
      </c>
      <c r="W47907">
        <v>782909.67</v>
      </c>
    </row>
    <row r="47908" spans="1:23" x14ac:dyDescent="0.25">
      <c r="A47908">
        <v>18015</v>
      </c>
      <c r="B47908" t="s">
        <v>404</v>
      </c>
      <c r="C47908" t="s">
        <v>283</v>
      </c>
      <c r="D47908" t="s">
        <v>555</v>
      </c>
      <c r="E47908" t="s">
        <v>608</v>
      </c>
      <c r="F47908" t="s">
        <v>8024</v>
      </c>
      <c r="G47908" t="s">
        <v>22358</v>
      </c>
      <c r="I47908" t="s">
        <v>23850</v>
      </c>
      <c r="J47908" t="s">
        <v>30</v>
      </c>
      <c r="K47908" t="s">
        <v>23853</v>
      </c>
      <c r="L47908" t="s">
        <v>23852</v>
      </c>
      <c r="O47908" t="s">
        <v>7653</v>
      </c>
      <c r="P47908" t="s">
        <v>8027</v>
      </c>
      <c r="Q47908" t="s">
        <v>8028</v>
      </c>
      <c r="R47908" t="s">
        <v>7656</v>
      </c>
      <c r="S47908" t="s">
        <v>11563</v>
      </c>
      <c r="T47908" t="s">
        <v>38</v>
      </c>
      <c r="V47908" t="s">
        <v>39</v>
      </c>
      <c r="W47908">
        <v>782909.67</v>
      </c>
    </row>
    <row r="47909" spans="1:23" x14ac:dyDescent="0.25">
      <c r="A47909">
        <v>18017</v>
      </c>
      <c r="B47909" t="s">
        <v>1216</v>
      </c>
      <c r="C47909" t="s">
        <v>793</v>
      </c>
      <c r="D47909" t="s">
        <v>194</v>
      </c>
      <c r="E47909" t="s">
        <v>617</v>
      </c>
      <c r="F47909" t="s">
        <v>8024</v>
      </c>
      <c r="G47909" t="s">
        <v>22358</v>
      </c>
      <c r="I47909" t="s">
        <v>23850</v>
      </c>
      <c r="J47909" t="s">
        <v>30</v>
      </c>
      <c r="K47909" t="s">
        <v>23853</v>
      </c>
      <c r="L47909" t="s">
        <v>23852</v>
      </c>
      <c r="O47909" t="s">
        <v>7653</v>
      </c>
      <c r="P47909" t="s">
        <v>8027</v>
      </c>
      <c r="Q47909" t="s">
        <v>8028</v>
      </c>
      <c r="R47909" t="s">
        <v>7656</v>
      </c>
      <c r="S47909" t="s">
        <v>11563</v>
      </c>
      <c r="T47909" t="s">
        <v>38</v>
      </c>
      <c r="V47909" t="s">
        <v>39</v>
      </c>
      <c r="W47909">
        <v>782909.67</v>
      </c>
    </row>
    <row r="47910" spans="1:23" x14ac:dyDescent="0.25">
      <c r="A47910">
        <v>18018</v>
      </c>
      <c r="B47910" t="s">
        <v>210</v>
      </c>
      <c r="C47910" t="s">
        <v>1387</v>
      </c>
      <c r="D47910" t="s">
        <v>734</v>
      </c>
      <c r="E47910" t="s">
        <v>608</v>
      </c>
      <c r="F47910" t="s">
        <v>8024</v>
      </c>
      <c r="G47910" t="s">
        <v>22354</v>
      </c>
      <c r="I47910" t="s">
        <v>23850</v>
      </c>
      <c r="J47910" t="s">
        <v>30</v>
      </c>
      <c r="K47910" t="s">
        <v>23851</v>
      </c>
      <c r="L47910" t="s">
        <v>23852</v>
      </c>
      <c r="O47910" t="s">
        <v>7653</v>
      </c>
      <c r="P47910" t="s">
        <v>8027</v>
      </c>
      <c r="Q47910" t="s">
        <v>8028</v>
      </c>
      <c r="R47910" t="s">
        <v>7656</v>
      </c>
      <c r="S47910" t="s">
        <v>11563</v>
      </c>
      <c r="T47910" t="s">
        <v>38</v>
      </c>
      <c r="V47910" t="s">
        <v>39</v>
      </c>
      <c r="W47910">
        <v>782909.67</v>
      </c>
    </row>
    <row r="47911" spans="1:23" x14ac:dyDescent="0.25">
      <c r="A47911">
        <v>18024</v>
      </c>
      <c r="B47911" t="s">
        <v>905</v>
      </c>
      <c r="C47911" t="s">
        <v>1979</v>
      </c>
      <c r="D47911" t="s">
        <v>742</v>
      </c>
      <c r="E47911" t="s">
        <v>403</v>
      </c>
      <c r="F47911" t="s">
        <v>8024</v>
      </c>
      <c r="G47911" t="s">
        <v>23854</v>
      </c>
      <c r="I47911" t="s">
        <v>23850</v>
      </c>
      <c r="J47911" t="s">
        <v>30</v>
      </c>
      <c r="K47911" t="s">
        <v>23855</v>
      </c>
      <c r="L47911" t="s">
        <v>23852</v>
      </c>
      <c r="O47911" t="s">
        <v>7653</v>
      </c>
      <c r="P47911" t="s">
        <v>8027</v>
      </c>
      <c r="Q47911" t="s">
        <v>8028</v>
      </c>
      <c r="R47911" t="s">
        <v>7656</v>
      </c>
      <c r="S47911" t="s">
        <v>11563</v>
      </c>
      <c r="T47911" t="s">
        <v>38</v>
      </c>
      <c r="V47911" t="s">
        <v>39</v>
      </c>
      <c r="W47911">
        <v>782909.67</v>
      </c>
    </row>
    <row r="47912" spans="1:23" x14ac:dyDescent="0.25">
      <c r="A47912">
        <v>18025</v>
      </c>
      <c r="B47912" t="s">
        <v>914</v>
      </c>
      <c r="C47912" t="s">
        <v>985</v>
      </c>
      <c r="D47912" t="s">
        <v>564</v>
      </c>
      <c r="E47912" t="s">
        <v>5445</v>
      </c>
      <c r="F47912" t="s">
        <v>8024</v>
      </c>
      <c r="G47912" t="s">
        <v>22354</v>
      </c>
      <c r="I47912" t="s">
        <v>23850</v>
      </c>
      <c r="J47912" t="s">
        <v>30</v>
      </c>
      <c r="K47912" t="s">
        <v>23851</v>
      </c>
      <c r="L47912" t="s">
        <v>23852</v>
      </c>
      <c r="O47912" t="s">
        <v>7653</v>
      </c>
      <c r="P47912" t="s">
        <v>8027</v>
      </c>
      <c r="Q47912" t="s">
        <v>8028</v>
      </c>
      <c r="R47912" t="s">
        <v>7656</v>
      </c>
      <c r="S47912" t="s">
        <v>11563</v>
      </c>
      <c r="T47912" t="s">
        <v>38</v>
      </c>
      <c r="V47912" t="s">
        <v>39</v>
      </c>
      <c r="W47912">
        <v>782909.67</v>
      </c>
    </row>
    <row r="47913" spans="1:23" x14ac:dyDescent="0.25">
      <c r="A47913">
        <v>18026</v>
      </c>
      <c r="B47913" t="s">
        <v>1680</v>
      </c>
      <c r="C47913" t="s">
        <v>380</v>
      </c>
      <c r="D47913" t="s">
        <v>11487</v>
      </c>
      <c r="E47913" t="s">
        <v>63</v>
      </c>
      <c r="F47913" t="s">
        <v>8024</v>
      </c>
      <c r="G47913" t="s">
        <v>22701</v>
      </c>
      <c r="I47913" t="s">
        <v>23850</v>
      </c>
      <c r="J47913" t="s">
        <v>30</v>
      </c>
      <c r="K47913" t="s">
        <v>23856</v>
      </c>
      <c r="L47913" t="s">
        <v>23852</v>
      </c>
      <c r="O47913" t="s">
        <v>7653</v>
      </c>
      <c r="P47913" t="s">
        <v>8027</v>
      </c>
      <c r="Q47913" t="s">
        <v>8028</v>
      </c>
      <c r="R47913" t="s">
        <v>7656</v>
      </c>
      <c r="S47913" t="s">
        <v>11563</v>
      </c>
      <c r="T47913" t="s">
        <v>38</v>
      </c>
      <c r="V47913" t="s">
        <v>39</v>
      </c>
      <c r="W47913">
        <v>782909.67</v>
      </c>
    </row>
    <row r="47914" spans="1:23" x14ac:dyDescent="0.25">
      <c r="A47914">
        <v>18027</v>
      </c>
      <c r="B47914" t="s">
        <v>3981</v>
      </c>
      <c r="C47914" t="s">
        <v>1220</v>
      </c>
      <c r="D47914" t="s">
        <v>63</v>
      </c>
      <c r="E47914" t="s">
        <v>403</v>
      </c>
      <c r="F47914" t="s">
        <v>8024</v>
      </c>
      <c r="G47914" t="s">
        <v>23857</v>
      </c>
      <c r="I47914" t="s">
        <v>23850</v>
      </c>
      <c r="J47914" t="s">
        <v>30</v>
      </c>
      <c r="K47914" t="s">
        <v>23858</v>
      </c>
      <c r="L47914" t="s">
        <v>23852</v>
      </c>
      <c r="O47914" t="s">
        <v>7653</v>
      </c>
      <c r="P47914" t="s">
        <v>8027</v>
      </c>
      <c r="Q47914" t="s">
        <v>8028</v>
      </c>
      <c r="R47914" t="s">
        <v>7656</v>
      </c>
      <c r="S47914" t="s">
        <v>11563</v>
      </c>
      <c r="T47914" t="s">
        <v>38</v>
      </c>
      <c r="V47914" t="s">
        <v>39</v>
      </c>
      <c r="W47914">
        <v>782909.67</v>
      </c>
    </row>
    <row r="47915" spans="1:23" x14ac:dyDescent="0.25">
      <c r="A47915">
        <v>18030</v>
      </c>
      <c r="B47915" t="s">
        <v>266</v>
      </c>
      <c r="C47915" t="s">
        <v>84</v>
      </c>
      <c r="D47915" t="s">
        <v>564</v>
      </c>
      <c r="E47915" t="s">
        <v>334</v>
      </c>
      <c r="F47915" t="s">
        <v>8024</v>
      </c>
      <c r="G47915" t="s">
        <v>22704</v>
      </c>
      <c r="I47915" t="s">
        <v>23850</v>
      </c>
      <c r="J47915" t="s">
        <v>30</v>
      </c>
      <c r="K47915" t="s">
        <v>23859</v>
      </c>
      <c r="L47915" t="s">
        <v>23852</v>
      </c>
      <c r="O47915" t="s">
        <v>7653</v>
      </c>
      <c r="P47915" t="s">
        <v>8027</v>
      </c>
      <c r="Q47915" t="s">
        <v>8028</v>
      </c>
      <c r="R47915" t="s">
        <v>7656</v>
      </c>
      <c r="S47915" t="s">
        <v>11563</v>
      </c>
      <c r="T47915" t="s">
        <v>38</v>
      </c>
      <c r="V47915" t="s">
        <v>39</v>
      </c>
      <c r="W47915">
        <v>782909.67</v>
      </c>
    </row>
    <row r="47916" spans="1:23" x14ac:dyDescent="0.25">
      <c r="A47916">
        <v>18031</v>
      </c>
      <c r="B47916" t="s">
        <v>646</v>
      </c>
      <c r="C47916" t="s">
        <v>847</v>
      </c>
      <c r="D47916" t="s">
        <v>644</v>
      </c>
      <c r="E47916" t="s">
        <v>101</v>
      </c>
      <c r="F47916" t="s">
        <v>8024</v>
      </c>
      <c r="G47916" t="s">
        <v>22701</v>
      </c>
      <c r="I47916" t="s">
        <v>23850</v>
      </c>
      <c r="J47916" t="s">
        <v>30</v>
      </c>
      <c r="K47916" t="s">
        <v>23856</v>
      </c>
      <c r="L47916" t="s">
        <v>23852</v>
      </c>
      <c r="O47916" t="s">
        <v>7653</v>
      </c>
      <c r="P47916" t="s">
        <v>8027</v>
      </c>
      <c r="Q47916" t="s">
        <v>8028</v>
      </c>
      <c r="R47916" t="s">
        <v>7656</v>
      </c>
      <c r="S47916" t="s">
        <v>11563</v>
      </c>
      <c r="T47916" t="s">
        <v>38</v>
      </c>
      <c r="V47916" t="s">
        <v>39</v>
      </c>
      <c r="W47916">
        <v>782909.67</v>
      </c>
    </row>
    <row r="47917" spans="1:23" x14ac:dyDescent="0.25">
      <c r="A47917">
        <v>18032</v>
      </c>
      <c r="B47917" t="s">
        <v>1294</v>
      </c>
      <c r="C47917" t="s">
        <v>1853</v>
      </c>
      <c r="D47917" t="s">
        <v>166</v>
      </c>
      <c r="E47917" t="s">
        <v>164</v>
      </c>
      <c r="F47917" t="s">
        <v>8024</v>
      </c>
      <c r="G47917" t="s">
        <v>22710</v>
      </c>
      <c r="I47917" t="s">
        <v>23850</v>
      </c>
      <c r="J47917" t="s">
        <v>30</v>
      </c>
      <c r="K47917" t="s">
        <v>23860</v>
      </c>
      <c r="L47917" t="s">
        <v>23852</v>
      </c>
      <c r="O47917" t="s">
        <v>7653</v>
      </c>
      <c r="P47917" t="s">
        <v>8027</v>
      </c>
      <c r="Q47917" t="s">
        <v>8028</v>
      </c>
      <c r="R47917" t="s">
        <v>7656</v>
      </c>
      <c r="S47917" t="s">
        <v>11563</v>
      </c>
      <c r="T47917" t="s">
        <v>38</v>
      </c>
      <c r="V47917" t="s">
        <v>39</v>
      </c>
      <c r="W47917">
        <v>782909.67</v>
      </c>
    </row>
    <row r="47918" spans="1:23" x14ac:dyDescent="0.25">
      <c r="A47918">
        <v>18033</v>
      </c>
      <c r="B47918" t="s">
        <v>3328</v>
      </c>
      <c r="C47918" t="s">
        <v>1023</v>
      </c>
      <c r="D47918" t="s">
        <v>63</v>
      </c>
      <c r="E47918" t="s">
        <v>164</v>
      </c>
      <c r="F47918" t="s">
        <v>8024</v>
      </c>
      <c r="G47918" t="s">
        <v>22701</v>
      </c>
      <c r="I47918" t="s">
        <v>23850</v>
      </c>
      <c r="J47918" t="s">
        <v>30</v>
      </c>
      <c r="K47918" t="s">
        <v>23856</v>
      </c>
      <c r="L47918" t="s">
        <v>23852</v>
      </c>
      <c r="O47918" t="s">
        <v>7653</v>
      </c>
      <c r="P47918" t="s">
        <v>8027</v>
      </c>
      <c r="Q47918" t="s">
        <v>8028</v>
      </c>
      <c r="R47918" t="s">
        <v>7656</v>
      </c>
      <c r="S47918" t="s">
        <v>11563</v>
      </c>
      <c r="T47918" t="s">
        <v>38</v>
      </c>
      <c r="V47918" t="s">
        <v>39</v>
      </c>
      <c r="W47918">
        <v>782909.67</v>
      </c>
    </row>
    <row r="47919" spans="1:23" x14ac:dyDescent="0.25">
      <c r="A47919">
        <v>18034</v>
      </c>
      <c r="B47919" t="s">
        <v>2354</v>
      </c>
      <c r="C47919" t="s">
        <v>1327</v>
      </c>
      <c r="D47919" t="s">
        <v>63</v>
      </c>
      <c r="E47919" t="s">
        <v>6241</v>
      </c>
      <c r="F47919" t="s">
        <v>8024</v>
      </c>
      <c r="G47919" t="s">
        <v>22354</v>
      </c>
      <c r="I47919" t="s">
        <v>23850</v>
      </c>
      <c r="J47919" t="s">
        <v>30</v>
      </c>
      <c r="K47919" t="s">
        <v>23851</v>
      </c>
      <c r="L47919" t="s">
        <v>23852</v>
      </c>
      <c r="O47919" t="s">
        <v>7653</v>
      </c>
      <c r="P47919" t="s">
        <v>8027</v>
      </c>
      <c r="Q47919" t="s">
        <v>8028</v>
      </c>
      <c r="R47919" t="s">
        <v>7656</v>
      </c>
      <c r="S47919" t="s">
        <v>11563</v>
      </c>
      <c r="T47919" t="s">
        <v>38</v>
      </c>
      <c r="V47919" t="s">
        <v>39</v>
      </c>
      <c r="W47919">
        <v>782909.67</v>
      </c>
    </row>
    <row r="47920" spans="1:23" x14ac:dyDescent="0.25">
      <c r="A47920">
        <v>18036</v>
      </c>
      <c r="B47920" t="s">
        <v>630</v>
      </c>
      <c r="C47920" t="s">
        <v>5129</v>
      </c>
      <c r="D47920" t="s">
        <v>56</v>
      </c>
      <c r="E47920" t="s">
        <v>968</v>
      </c>
      <c r="F47920" t="s">
        <v>8024</v>
      </c>
      <c r="G47920" t="s">
        <v>22701</v>
      </c>
      <c r="I47920" t="s">
        <v>23850</v>
      </c>
      <c r="J47920" t="s">
        <v>30</v>
      </c>
      <c r="K47920" t="s">
        <v>23856</v>
      </c>
      <c r="L47920" t="s">
        <v>23852</v>
      </c>
      <c r="O47920" t="s">
        <v>7653</v>
      </c>
      <c r="P47920" t="s">
        <v>8027</v>
      </c>
      <c r="Q47920" t="s">
        <v>8028</v>
      </c>
      <c r="R47920" t="s">
        <v>7656</v>
      </c>
      <c r="S47920" t="s">
        <v>11563</v>
      </c>
      <c r="T47920" t="s">
        <v>38</v>
      </c>
      <c r="V47920" t="s">
        <v>39</v>
      </c>
      <c r="W47920">
        <v>782909.67</v>
      </c>
    </row>
    <row r="47921" spans="1:23" x14ac:dyDescent="0.25">
      <c r="A47921">
        <v>18038</v>
      </c>
      <c r="B47921" t="s">
        <v>479</v>
      </c>
      <c r="C47921" t="s">
        <v>1582</v>
      </c>
      <c r="D47921" t="s">
        <v>403</v>
      </c>
      <c r="E47921" t="s">
        <v>458</v>
      </c>
      <c r="F47921" t="s">
        <v>8024</v>
      </c>
      <c r="G47921" t="s">
        <v>22701</v>
      </c>
      <c r="I47921" t="s">
        <v>23850</v>
      </c>
      <c r="J47921" t="s">
        <v>30</v>
      </c>
      <c r="K47921" t="s">
        <v>23856</v>
      </c>
      <c r="L47921" t="s">
        <v>23852</v>
      </c>
      <c r="O47921" t="s">
        <v>7653</v>
      </c>
      <c r="P47921" t="s">
        <v>8027</v>
      </c>
      <c r="Q47921" t="s">
        <v>8028</v>
      </c>
      <c r="R47921" t="s">
        <v>7656</v>
      </c>
      <c r="S47921" t="s">
        <v>11563</v>
      </c>
      <c r="T47921" t="s">
        <v>38</v>
      </c>
      <c r="V47921" t="s">
        <v>39</v>
      </c>
      <c r="W47921">
        <v>782909.67</v>
      </c>
    </row>
    <row r="47922" spans="1:23" x14ac:dyDescent="0.25">
      <c r="A47922">
        <v>18039</v>
      </c>
      <c r="B47922" t="s">
        <v>68</v>
      </c>
      <c r="C47922" t="s">
        <v>210</v>
      </c>
      <c r="D47922" t="s">
        <v>742</v>
      </c>
      <c r="E47922" t="s">
        <v>23861</v>
      </c>
      <c r="F47922" t="s">
        <v>8024</v>
      </c>
      <c r="G47922" t="s">
        <v>22354</v>
      </c>
      <c r="I47922" t="s">
        <v>23850</v>
      </c>
      <c r="J47922" t="s">
        <v>30</v>
      </c>
      <c r="K47922" t="s">
        <v>23851</v>
      </c>
      <c r="L47922" t="s">
        <v>23852</v>
      </c>
      <c r="O47922" t="s">
        <v>7653</v>
      </c>
      <c r="P47922" t="s">
        <v>8027</v>
      </c>
      <c r="Q47922" t="s">
        <v>8028</v>
      </c>
      <c r="R47922" t="s">
        <v>7656</v>
      </c>
      <c r="S47922" t="s">
        <v>11563</v>
      </c>
      <c r="T47922" t="s">
        <v>38</v>
      </c>
      <c r="V47922" t="s">
        <v>39</v>
      </c>
      <c r="W47922">
        <v>782909.67</v>
      </c>
    </row>
    <row r="47923" spans="1:23" x14ac:dyDescent="0.25">
      <c r="A47923">
        <v>18041</v>
      </c>
      <c r="B47923" t="s">
        <v>25</v>
      </c>
      <c r="C47923" t="s">
        <v>950</v>
      </c>
      <c r="D47923" t="s">
        <v>63</v>
      </c>
      <c r="E47923" t="s">
        <v>164</v>
      </c>
      <c r="F47923" t="s">
        <v>8024</v>
      </c>
      <c r="G47923" t="s">
        <v>22693</v>
      </c>
      <c r="I47923" t="s">
        <v>23850</v>
      </c>
      <c r="J47923" t="s">
        <v>30</v>
      </c>
      <c r="K47923" t="s">
        <v>23862</v>
      </c>
      <c r="L47923" t="s">
        <v>23852</v>
      </c>
      <c r="O47923" t="s">
        <v>7653</v>
      </c>
      <c r="P47923" t="s">
        <v>8027</v>
      </c>
      <c r="Q47923" t="s">
        <v>8028</v>
      </c>
      <c r="R47923" t="s">
        <v>7656</v>
      </c>
      <c r="S47923" t="s">
        <v>11563</v>
      </c>
      <c r="T47923" t="s">
        <v>38</v>
      </c>
      <c r="V47923" t="s">
        <v>39</v>
      </c>
      <c r="W47923">
        <v>782909.67</v>
      </c>
    </row>
    <row r="47924" spans="1:23" x14ac:dyDescent="0.25">
      <c r="A47924">
        <v>18042</v>
      </c>
      <c r="B47924" t="s">
        <v>2906</v>
      </c>
      <c r="C47924" t="s">
        <v>4492</v>
      </c>
      <c r="D47924" t="s">
        <v>564</v>
      </c>
      <c r="E47924" t="s">
        <v>407</v>
      </c>
      <c r="F47924" t="s">
        <v>8024</v>
      </c>
      <c r="G47924" t="s">
        <v>22358</v>
      </c>
      <c r="I47924" t="s">
        <v>23850</v>
      </c>
      <c r="J47924" t="s">
        <v>30</v>
      </c>
      <c r="K47924" t="s">
        <v>23853</v>
      </c>
      <c r="L47924" t="s">
        <v>23852</v>
      </c>
      <c r="O47924" t="s">
        <v>7653</v>
      </c>
      <c r="P47924" t="s">
        <v>8027</v>
      </c>
      <c r="Q47924" t="s">
        <v>8028</v>
      </c>
      <c r="R47924" t="s">
        <v>7656</v>
      </c>
      <c r="S47924" t="s">
        <v>11563</v>
      </c>
      <c r="T47924" t="s">
        <v>38</v>
      </c>
      <c r="V47924" t="s">
        <v>39</v>
      </c>
      <c r="W47924">
        <v>782909.67</v>
      </c>
    </row>
    <row r="47925" spans="1:23" x14ac:dyDescent="0.25">
      <c r="A47925">
        <v>18044</v>
      </c>
      <c r="B47925" t="s">
        <v>572</v>
      </c>
      <c r="C47925" t="s">
        <v>23863</v>
      </c>
      <c r="D47925" t="s">
        <v>564</v>
      </c>
      <c r="E47925" t="s">
        <v>1175</v>
      </c>
      <c r="F47925" t="s">
        <v>8024</v>
      </c>
      <c r="G47925" t="s">
        <v>22693</v>
      </c>
      <c r="I47925" t="s">
        <v>23850</v>
      </c>
      <c r="J47925" t="s">
        <v>30</v>
      </c>
      <c r="K47925" t="s">
        <v>23862</v>
      </c>
      <c r="L47925" t="s">
        <v>23852</v>
      </c>
      <c r="O47925" t="s">
        <v>7653</v>
      </c>
      <c r="P47925" t="s">
        <v>8027</v>
      </c>
      <c r="Q47925" t="s">
        <v>8028</v>
      </c>
      <c r="R47925" t="s">
        <v>7656</v>
      </c>
      <c r="S47925" t="s">
        <v>11563</v>
      </c>
      <c r="T47925" t="s">
        <v>38</v>
      </c>
      <c r="V47925" t="s">
        <v>39</v>
      </c>
      <c r="W47925">
        <v>782909.67</v>
      </c>
    </row>
    <row r="47926" spans="1:23" x14ac:dyDescent="0.25">
      <c r="A47926">
        <v>18045</v>
      </c>
      <c r="B47926" t="s">
        <v>266</v>
      </c>
      <c r="C47926" t="s">
        <v>1001</v>
      </c>
      <c r="D47926" t="s">
        <v>405</v>
      </c>
      <c r="E47926" t="s">
        <v>101</v>
      </c>
      <c r="F47926" t="s">
        <v>8024</v>
      </c>
      <c r="G47926" t="s">
        <v>23857</v>
      </c>
      <c r="I47926" t="s">
        <v>23850</v>
      </c>
      <c r="J47926" t="s">
        <v>30</v>
      </c>
      <c r="K47926" t="s">
        <v>23858</v>
      </c>
      <c r="L47926" t="s">
        <v>23852</v>
      </c>
      <c r="O47926" t="s">
        <v>7653</v>
      </c>
      <c r="P47926" t="s">
        <v>8027</v>
      </c>
      <c r="Q47926" t="s">
        <v>8028</v>
      </c>
      <c r="R47926" t="s">
        <v>7656</v>
      </c>
      <c r="S47926" t="s">
        <v>11563</v>
      </c>
      <c r="T47926" t="s">
        <v>38</v>
      </c>
      <c r="V47926" t="s">
        <v>39</v>
      </c>
      <c r="W47926">
        <v>782909.67</v>
      </c>
    </row>
    <row r="47927" spans="1:23" x14ac:dyDescent="0.25">
      <c r="A47927">
        <v>18050</v>
      </c>
      <c r="B47927" t="s">
        <v>176</v>
      </c>
      <c r="C47927" t="s">
        <v>1242</v>
      </c>
      <c r="D47927" t="s">
        <v>307</v>
      </c>
      <c r="E47927" t="s">
        <v>63</v>
      </c>
      <c r="F47927" t="s">
        <v>8005</v>
      </c>
      <c r="G47927" t="s">
        <v>23864</v>
      </c>
      <c r="I47927" t="s">
        <v>23850</v>
      </c>
      <c r="J47927" t="s">
        <v>30</v>
      </c>
      <c r="K47927" t="s">
        <v>23865</v>
      </c>
      <c r="L47927" t="s">
        <v>23852</v>
      </c>
      <c r="O47927" t="s">
        <v>7653</v>
      </c>
      <c r="P47927" t="s">
        <v>8008</v>
      </c>
      <c r="Q47927" t="s">
        <v>8009</v>
      </c>
      <c r="R47927" t="s">
        <v>7656</v>
      </c>
      <c r="S47927" t="s">
        <v>11563</v>
      </c>
      <c r="T47927" t="s">
        <v>38</v>
      </c>
      <c r="V47927" t="s">
        <v>39</v>
      </c>
      <c r="W47927">
        <v>822312.63666666672</v>
      </c>
    </row>
    <row r="47928" spans="1:23" x14ac:dyDescent="0.25">
      <c r="A47928">
        <v>18052</v>
      </c>
      <c r="B47928" t="s">
        <v>582</v>
      </c>
      <c r="C47928" t="s">
        <v>2195</v>
      </c>
      <c r="D47928" t="s">
        <v>139</v>
      </c>
      <c r="E47928" t="s">
        <v>734</v>
      </c>
      <c r="F47928" t="s">
        <v>8005</v>
      </c>
      <c r="G47928" t="s">
        <v>23866</v>
      </c>
      <c r="I47928" t="s">
        <v>23850</v>
      </c>
      <c r="J47928" t="s">
        <v>30</v>
      </c>
      <c r="K47928" t="s">
        <v>23867</v>
      </c>
      <c r="L47928" t="s">
        <v>23852</v>
      </c>
      <c r="O47928" t="s">
        <v>7653</v>
      </c>
      <c r="P47928" t="s">
        <v>8008</v>
      </c>
      <c r="Q47928" t="s">
        <v>8009</v>
      </c>
      <c r="R47928" t="s">
        <v>7656</v>
      </c>
      <c r="S47928" t="s">
        <v>11563</v>
      </c>
      <c r="T47928" t="s">
        <v>38</v>
      </c>
      <c r="V47928" t="s">
        <v>39</v>
      </c>
      <c r="W47928">
        <v>822312.63666666672</v>
      </c>
    </row>
    <row r="47929" spans="1:23" x14ac:dyDescent="0.25">
      <c r="A47929">
        <v>18054</v>
      </c>
      <c r="B47929" t="s">
        <v>100</v>
      </c>
      <c r="C47929" t="s">
        <v>5987</v>
      </c>
      <c r="D47929" t="s">
        <v>564</v>
      </c>
      <c r="E47929" t="s">
        <v>164</v>
      </c>
      <c r="F47929" t="s">
        <v>8005</v>
      </c>
      <c r="G47929" t="s">
        <v>23868</v>
      </c>
      <c r="I47929" t="s">
        <v>23850</v>
      </c>
      <c r="J47929" t="s">
        <v>30</v>
      </c>
      <c r="K47929" t="s">
        <v>23869</v>
      </c>
      <c r="L47929" t="s">
        <v>23852</v>
      </c>
      <c r="O47929" t="s">
        <v>7653</v>
      </c>
      <c r="P47929" t="s">
        <v>8008</v>
      </c>
      <c r="Q47929" t="s">
        <v>8009</v>
      </c>
      <c r="R47929" t="s">
        <v>7656</v>
      </c>
      <c r="S47929" t="s">
        <v>11563</v>
      </c>
      <c r="T47929" t="s">
        <v>38</v>
      </c>
      <c r="V47929" t="s">
        <v>39</v>
      </c>
      <c r="W47929">
        <v>822312.63666666672</v>
      </c>
    </row>
    <row r="47930" spans="1:23" x14ac:dyDescent="0.25">
      <c r="A47930">
        <v>18055</v>
      </c>
      <c r="B47930" t="s">
        <v>157</v>
      </c>
      <c r="C47930" t="s">
        <v>581</v>
      </c>
      <c r="D47930" t="s">
        <v>5883</v>
      </c>
      <c r="E47930" t="s">
        <v>311</v>
      </c>
      <c r="F47930" t="s">
        <v>8005</v>
      </c>
      <c r="G47930" t="s">
        <v>23864</v>
      </c>
      <c r="I47930" t="s">
        <v>23850</v>
      </c>
      <c r="J47930" t="s">
        <v>30</v>
      </c>
      <c r="K47930" t="s">
        <v>23865</v>
      </c>
      <c r="L47930" t="s">
        <v>23852</v>
      </c>
      <c r="O47930" t="s">
        <v>7653</v>
      </c>
      <c r="P47930" t="s">
        <v>8008</v>
      </c>
      <c r="Q47930" t="s">
        <v>8009</v>
      </c>
      <c r="R47930" t="s">
        <v>7656</v>
      </c>
      <c r="S47930" t="s">
        <v>11563</v>
      </c>
      <c r="T47930" t="s">
        <v>38</v>
      </c>
      <c r="V47930" t="s">
        <v>39</v>
      </c>
      <c r="W47930">
        <v>822312.63666666672</v>
      </c>
    </row>
    <row r="47931" spans="1:23" x14ac:dyDescent="0.25">
      <c r="A47931">
        <v>18058</v>
      </c>
      <c r="B47931" t="s">
        <v>1290</v>
      </c>
      <c r="C47931" t="s">
        <v>1239</v>
      </c>
      <c r="D47931" t="s">
        <v>480</v>
      </c>
      <c r="E47931" t="s">
        <v>287</v>
      </c>
      <c r="F47931" t="s">
        <v>8005</v>
      </c>
      <c r="G47931" t="s">
        <v>23870</v>
      </c>
      <c r="I47931" t="s">
        <v>23850</v>
      </c>
      <c r="J47931" t="s">
        <v>30</v>
      </c>
      <c r="K47931" t="s">
        <v>23871</v>
      </c>
      <c r="L47931" t="s">
        <v>23852</v>
      </c>
      <c r="O47931" t="s">
        <v>7653</v>
      </c>
      <c r="P47931" t="s">
        <v>8008</v>
      </c>
      <c r="Q47931" t="s">
        <v>8009</v>
      </c>
      <c r="R47931" t="s">
        <v>7656</v>
      </c>
      <c r="S47931" t="s">
        <v>11563</v>
      </c>
      <c r="T47931" t="s">
        <v>38</v>
      </c>
      <c r="V47931" t="s">
        <v>39</v>
      </c>
      <c r="W47931">
        <v>822312.63666666672</v>
      </c>
    </row>
    <row r="47932" spans="1:23" x14ac:dyDescent="0.25">
      <c r="A47932">
        <v>18059</v>
      </c>
      <c r="B47932" t="s">
        <v>4065</v>
      </c>
      <c r="C47932" t="s">
        <v>1254</v>
      </c>
      <c r="D47932" t="s">
        <v>119</v>
      </c>
      <c r="E47932" t="s">
        <v>164</v>
      </c>
      <c r="F47932" t="s">
        <v>8005</v>
      </c>
      <c r="G47932" t="s">
        <v>23870</v>
      </c>
      <c r="I47932" t="s">
        <v>23850</v>
      </c>
      <c r="J47932" t="s">
        <v>30</v>
      </c>
      <c r="K47932" t="s">
        <v>23871</v>
      </c>
      <c r="L47932" t="s">
        <v>23852</v>
      </c>
      <c r="O47932" t="s">
        <v>7653</v>
      </c>
      <c r="P47932" t="s">
        <v>8008</v>
      </c>
      <c r="Q47932" t="s">
        <v>8009</v>
      </c>
      <c r="R47932" t="s">
        <v>7656</v>
      </c>
      <c r="S47932" t="s">
        <v>11563</v>
      </c>
      <c r="T47932" t="s">
        <v>38</v>
      </c>
      <c r="V47932" t="s">
        <v>39</v>
      </c>
      <c r="W47932">
        <v>822312.63666666672</v>
      </c>
    </row>
    <row r="47933" spans="1:23" x14ac:dyDescent="0.25">
      <c r="A47933">
        <v>18060</v>
      </c>
      <c r="B47933" t="s">
        <v>714</v>
      </c>
      <c r="C47933" t="s">
        <v>210</v>
      </c>
      <c r="D47933" t="s">
        <v>555</v>
      </c>
      <c r="E47933" t="s">
        <v>608</v>
      </c>
      <c r="F47933" t="s">
        <v>8005</v>
      </c>
      <c r="G47933" t="s">
        <v>23029</v>
      </c>
      <c r="I47933" t="s">
        <v>23872</v>
      </c>
      <c r="J47933" t="s">
        <v>30</v>
      </c>
      <c r="K47933" t="s">
        <v>23873</v>
      </c>
      <c r="L47933" t="s">
        <v>23874</v>
      </c>
      <c r="O47933" t="s">
        <v>7653</v>
      </c>
      <c r="P47933" t="s">
        <v>8008</v>
      </c>
      <c r="Q47933" t="s">
        <v>8009</v>
      </c>
      <c r="R47933" t="s">
        <v>7656</v>
      </c>
      <c r="S47933" t="s">
        <v>11563</v>
      </c>
      <c r="T47933" t="s">
        <v>38</v>
      </c>
      <c r="V47933" t="s">
        <v>39</v>
      </c>
      <c r="W47933">
        <v>773353.24</v>
      </c>
    </row>
    <row r="47934" spans="1:23" x14ac:dyDescent="0.25">
      <c r="A47934">
        <v>18063</v>
      </c>
      <c r="B47934" t="s">
        <v>1851</v>
      </c>
      <c r="C47934" t="s">
        <v>2955</v>
      </c>
      <c r="D47934" t="s">
        <v>139</v>
      </c>
      <c r="E47934" t="s">
        <v>187</v>
      </c>
      <c r="F47934" t="s">
        <v>8005</v>
      </c>
      <c r="G47934" t="s">
        <v>22600</v>
      </c>
      <c r="I47934" t="s">
        <v>23872</v>
      </c>
      <c r="J47934" t="s">
        <v>30</v>
      </c>
      <c r="K47934" t="s">
        <v>23875</v>
      </c>
      <c r="L47934" t="s">
        <v>23874</v>
      </c>
      <c r="O47934" t="s">
        <v>7653</v>
      </c>
      <c r="P47934" t="s">
        <v>8008</v>
      </c>
      <c r="Q47934" t="s">
        <v>8009</v>
      </c>
      <c r="R47934" t="s">
        <v>7656</v>
      </c>
      <c r="S47934" t="s">
        <v>11563</v>
      </c>
      <c r="T47934" t="s">
        <v>38</v>
      </c>
      <c r="V47934" t="s">
        <v>39</v>
      </c>
      <c r="W47934">
        <v>773353.24</v>
      </c>
    </row>
    <row r="47935" spans="1:23" x14ac:dyDescent="0.25">
      <c r="A47935">
        <v>18065</v>
      </c>
      <c r="B47935" t="s">
        <v>2315</v>
      </c>
      <c r="C47935" t="s">
        <v>157</v>
      </c>
      <c r="D47935" t="s">
        <v>555</v>
      </c>
      <c r="E47935" t="s">
        <v>324</v>
      </c>
      <c r="F47935" t="s">
        <v>8005</v>
      </c>
      <c r="G47935" t="s">
        <v>23147</v>
      </c>
      <c r="I47935" t="s">
        <v>23872</v>
      </c>
      <c r="J47935" t="s">
        <v>30</v>
      </c>
      <c r="K47935" t="s">
        <v>23876</v>
      </c>
      <c r="L47935" t="s">
        <v>23874</v>
      </c>
      <c r="O47935" t="s">
        <v>7653</v>
      </c>
      <c r="P47935" t="s">
        <v>8008</v>
      </c>
      <c r="Q47935" t="s">
        <v>8009</v>
      </c>
      <c r="R47935" t="s">
        <v>7656</v>
      </c>
      <c r="S47935" t="s">
        <v>11563</v>
      </c>
      <c r="T47935" t="s">
        <v>38</v>
      </c>
      <c r="V47935" t="s">
        <v>39</v>
      </c>
      <c r="W47935">
        <v>773353.24</v>
      </c>
    </row>
    <row r="47936" spans="1:23" x14ac:dyDescent="0.25">
      <c r="A47936">
        <v>18066</v>
      </c>
      <c r="B47936" t="s">
        <v>793</v>
      </c>
      <c r="C47936" t="s">
        <v>210</v>
      </c>
      <c r="D47936" t="s">
        <v>564</v>
      </c>
      <c r="E47936" t="s">
        <v>246</v>
      </c>
      <c r="F47936" t="s">
        <v>8005</v>
      </c>
      <c r="G47936" t="s">
        <v>23029</v>
      </c>
      <c r="I47936" t="s">
        <v>23872</v>
      </c>
      <c r="J47936" t="s">
        <v>30</v>
      </c>
      <c r="K47936" t="s">
        <v>23873</v>
      </c>
      <c r="L47936" t="s">
        <v>23874</v>
      </c>
      <c r="O47936" t="s">
        <v>7653</v>
      </c>
      <c r="P47936" t="s">
        <v>8008</v>
      </c>
      <c r="Q47936" t="s">
        <v>8009</v>
      </c>
      <c r="R47936" t="s">
        <v>7656</v>
      </c>
      <c r="S47936" t="s">
        <v>11563</v>
      </c>
      <c r="T47936" t="s">
        <v>38</v>
      </c>
      <c r="V47936" t="s">
        <v>39</v>
      </c>
      <c r="W47936">
        <v>773353.24</v>
      </c>
    </row>
    <row r="47937" spans="1:23" x14ac:dyDescent="0.25">
      <c r="A47937">
        <v>18068</v>
      </c>
      <c r="B47937" t="s">
        <v>176</v>
      </c>
      <c r="C47937" t="s">
        <v>23877</v>
      </c>
      <c r="D47937" t="s">
        <v>63</v>
      </c>
      <c r="E47937" t="s">
        <v>170</v>
      </c>
      <c r="F47937" t="s">
        <v>8005</v>
      </c>
      <c r="G47937" t="s">
        <v>22971</v>
      </c>
      <c r="I47937" t="s">
        <v>23872</v>
      </c>
      <c r="J47937" t="s">
        <v>30</v>
      </c>
      <c r="K47937" t="s">
        <v>23878</v>
      </c>
      <c r="L47937" t="s">
        <v>23874</v>
      </c>
      <c r="O47937" t="s">
        <v>7653</v>
      </c>
      <c r="P47937" t="s">
        <v>8008</v>
      </c>
      <c r="Q47937" t="s">
        <v>8009</v>
      </c>
      <c r="R47937" t="s">
        <v>7656</v>
      </c>
      <c r="S47937" t="s">
        <v>11563</v>
      </c>
      <c r="T47937" t="s">
        <v>38</v>
      </c>
      <c r="V47937" t="s">
        <v>39</v>
      </c>
      <c r="W47937">
        <v>773353.24</v>
      </c>
    </row>
    <row r="47938" spans="1:23" x14ac:dyDescent="0.25">
      <c r="A47938">
        <v>18070</v>
      </c>
      <c r="B47938" t="s">
        <v>976</v>
      </c>
      <c r="C47938" t="s">
        <v>22285</v>
      </c>
      <c r="D47938" t="s">
        <v>166</v>
      </c>
      <c r="E47938" t="s">
        <v>405</v>
      </c>
      <c r="F47938" t="s">
        <v>8005</v>
      </c>
      <c r="G47938" t="s">
        <v>22971</v>
      </c>
      <c r="I47938" t="s">
        <v>23872</v>
      </c>
      <c r="J47938" t="s">
        <v>30</v>
      </c>
      <c r="K47938" t="s">
        <v>23878</v>
      </c>
      <c r="L47938" t="s">
        <v>23874</v>
      </c>
      <c r="O47938" t="s">
        <v>7653</v>
      </c>
      <c r="P47938" t="s">
        <v>8008</v>
      </c>
      <c r="Q47938" t="s">
        <v>8009</v>
      </c>
      <c r="R47938" t="s">
        <v>7656</v>
      </c>
      <c r="S47938" t="s">
        <v>11563</v>
      </c>
      <c r="T47938" t="s">
        <v>38</v>
      </c>
      <c r="V47938" t="s">
        <v>39</v>
      </c>
      <c r="W47938">
        <v>773353.24</v>
      </c>
    </row>
    <row r="47939" spans="1:23" x14ac:dyDescent="0.25">
      <c r="A47939">
        <v>18072</v>
      </c>
      <c r="B47939" t="s">
        <v>12525</v>
      </c>
      <c r="C47939" t="s">
        <v>254</v>
      </c>
      <c r="D47939" t="s">
        <v>42</v>
      </c>
      <c r="E47939" t="s">
        <v>2332</v>
      </c>
      <c r="F47939" t="s">
        <v>8005</v>
      </c>
      <c r="G47939" t="s">
        <v>23868</v>
      </c>
      <c r="I47939" t="s">
        <v>23872</v>
      </c>
      <c r="J47939" t="s">
        <v>30</v>
      </c>
      <c r="K47939" t="s">
        <v>23879</v>
      </c>
      <c r="L47939" t="s">
        <v>23874</v>
      </c>
      <c r="O47939" t="s">
        <v>7653</v>
      </c>
      <c r="P47939" t="s">
        <v>8008</v>
      </c>
      <c r="Q47939" t="s">
        <v>8009</v>
      </c>
      <c r="R47939" t="s">
        <v>7656</v>
      </c>
      <c r="S47939" t="s">
        <v>11563</v>
      </c>
      <c r="T47939" t="s">
        <v>38</v>
      </c>
      <c r="V47939" t="s">
        <v>39</v>
      </c>
      <c r="W47939">
        <v>773353.24</v>
      </c>
    </row>
    <row r="47940" spans="1:23" x14ac:dyDescent="0.25">
      <c r="A47940">
        <v>18073</v>
      </c>
      <c r="B47940" t="s">
        <v>62</v>
      </c>
      <c r="C47940" t="s">
        <v>960</v>
      </c>
      <c r="D47940" t="s">
        <v>7809</v>
      </c>
      <c r="E47940" t="s">
        <v>6295</v>
      </c>
      <c r="F47940" t="s">
        <v>8005</v>
      </c>
      <c r="G47940" t="s">
        <v>23880</v>
      </c>
      <c r="I47940" t="s">
        <v>23872</v>
      </c>
      <c r="J47940" t="s">
        <v>30</v>
      </c>
      <c r="K47940" t="s">
        <v>23881</v>
      </c>
      <c r="L47940" t="s">
        <v>23874</v>
      </c>
      <c r="O47940" t="s">
        <v>7653</v>
      </c>
      <c r="P47940" t="s">
        <v>8008</v>
      </c>
      <c r="Q47940" t="s">
        <v>8009</v>
      </c>
      <c r="R47940" t="s">
        <v>7656</v>
      </c>
      <c r="S47940" t="s">
        <v>11563</v>
      </c>
      <c r="T47940" t="s">
        <v>38</v>
      </c>
      <c r="V47940" t="s">
        <v>39</v>
      </c>
      <c r="W47940">
        <v>773353.24</v>
      </c>
    </row>
    <row r="47941" spans="1:23" x14ac:dyDescent="0.25">
      <c r="A47941">
        <v>18074</v>
      </c>
      <c r="B47941" t="s">
        <v>4042</v>
      </c>
      <c r="C47941" t="s">
        <v>4768</v>
      </c>
      <c r="D47941" t="s">
        <v>194</v>
      </c>
      <c r="E47941" t="s">
        <v>334</v>
      </c>
      <c r="F47941" t="s">
        <v>8005</v>
      </c>
      <c r="G47941" t="s">
        <v>23868</v>
      </c>
      <c r="I47941" t="s">
        <v>23872</v>
      </c>
      <c r="J47941" t="s">
        <v>30</v>
      </c>
      <c r="K47941" t="s">
        <v>23879</v>
      </c>
      <c r="L47941" t="s">
        <v>23874</v>
      </c>
      <c r="O47941" t="s">
        <v>7653</v>
      </c>
      <c r="P47941" t="s">
        <v>8008</v>
      </c>
      <c r="Q47941" t="s">
        <v>8009</v>
      </c>
      <c r="R47941" t="s">
        <v>7656</v>
      </c>
      <c r="S47941" t="s">
        <v>11563</v>
      </c>
      <c r="T47941" t="s">
        <v>38</v>
      </c>
      <c r="V47941" t="s">
        <v>39</v>
      </c>
      <c r="W47941">
        <v>773353.24</v>
      </c>
    </row>
    <row r="47942" spans="1:23" x14ac:dyDescent="0.25">
      <c r="A47942">
        <v>18870</v>
      </c>
      <c r="B47942" t="s">
        <v>169</v>
      </c>
      <c r="C47942" t="s">
        <v>283</v>
      </c>
      <c r="D47942" t="s">
        <v>368</v>
      </c>
      <c r="E47942" t="s">
        <v>349</v>
      </c>
      <c r="F47942" t="s">
        <v>7663</v>
      </c>
      <c r="G47942" t="s">
        <v>23882</v>
      </c>
      <c r="I47942" t="s">
        <v>23883</v>
      </c>
      <c r="J47942" t="s">
        <v>30</v>
      </c>
      <c r="K47942" t="s">
        <v>23884</v>
      </c>
      <c r="L47942" t="s">
        <v>23885</v>
      </c>
      <c r="O47942" t="s">
        <v>7653</v>
      </c>
      <c r="P47942" t="s">
        <v>7670</v>
      </c>
      <c r="Q47942" t="s">
        <v>7671</v>
      </c>
      <c r="R47942" t="s">
        <v>7656</v>
      </c>
      <c r="S47942" t="s">
        <v>11563</v>
      </c>
      <c r="T47942" t="s">
        <v>38</v>
      </c>
      <c r="V47942" t="s">
        <v>39</v>
      </c>
      <c r="W47942">
        <v>617463.93000000005</v>
      </c>
    </row>
    <row r="47943" spans="1:23" x14ac:dyDescent="0.25">
      <c r="A47943">
        <v>18872</v>
      </c>
      <c r="B47943" t="s">
        <v>5480</v>
      </c>
      <c r="C47943" t="s">
        <v>205</v>
      </c>
      <c r="D47943" t="s">
        <v>742</v>
      </c>
      <c r="E47943" t="s">
        <v>403</v>
      </c>
      <c r="F47943" t="s">
        <v>7663</v>
      </c>
      <c r="G47943" t="s">
        <v>23886</v>
      </c>
      <c r="I47943" t="s">
        <v>23883</v>
      </c>
      <c r="J47943" t="s">
        <v>30</v>
      </c>
      <c r="K47943" t="s">
        <v>23887</v>
      </c>
      <c r="L47943" t="s">
        <v>23885</v>
      </c>
      <c r="O47943" t="s">
        <v>7653</v>
      </c>
      <c r="P47943" t="s">
        <v>7670</v>
      </c>
      <c r="Q47943" t="s">
        <v>7671</v>
      </c>
      <c r="R47943" t="s">
        <v>7656</v>
      </c>
      <c r="S47943" t="s">
        <v>11563</v>
      </c>
      <c r="T47943" t="s">
        <v>38</v>
      </c>
      <c r="V47943" t="s">
        <v>39</v>
      </c>
      <c r="W47943">
        <v>617463.93000000005</v>
      </c>
    </row>
    <row r="47944" spans="1:23" x14ac:dyDescent="0.25">
      <c r="A47944">
        <v>22308</v>
      </c>
      <c r="B47944" t="s">
        <v>8010</v>
      </c>
      <c r="C47944" t="s">
        <v>708</v>
      </c>
      <c r="D47944" t="s">
        <v>742</v>
      </c>
      <c r="E47944" t="s">
        <v>170</v>
      </c>
      <c r="F47944" t="s">
        <v>7663</v>
      </c>
      <c r="G47944" t="s">
        <v>23888</v>
      </c>
      <c r="I47944" t="s">
        <v>20885</v>
      </c>
      <c r="J47944" t="s">
        <v>30</v>
      </c>
      <c r="K47944" t="s">
        <v>23889</v>
      </c>
      <c r="L47944" t="s">
        <v>20887</v>
      </c>
      <c r="O47944" t="s">
        <v>7653</v>
      </c>
      <c r="P47944" t="s">
        <v>7670</v>
      </c>
      <c r="Q47944" t="s">
        <v>7671</v>
      </c>
      <c r="R47944" t="s">
        <v>7656</v>
      </c>
      <c r="S47944" t="s">
        <v>11563</v>
      </c>
      <c r="T47944" t="s">
        <v>38</v>
      </c>
      <c r="V47944" t="s">
        <v>39</v>
      </c>
      <c r="W47944">
        <v>545313.55875000008</v>
      </c>
    </row>
    <row r="47945" spans="1:23" x14ac:dyDescent="0.25">
      <c r="A47945">
        <v>22309</v>
      </c>
      <c r="B47945" t="s">
        <v>1407</v>
      </c>
      <c r="C47945" t="s">
        <v>1193</v>
      </c>
      <c r="D47945" t="s">
        <v>246</v>
      </c>
      <c r="E47945" t="s">
        <v>1175</v>
      </c>
      <c r="F47945" t="s">
        <v>7663</v>
      </c>
      <c r="G47945" t="s">
        <v>23890</v>
      </c>
      <c r="I47945" t="s">
        <v>20885</v>
      </c>
      <c r="J47945" t="s">
        <v>30</v>
      </c>
      <c r="K47945" t="s">
        <v>23891</v>
      </c>
      <c r="L47945" t="s">
        <v>20887</v>
      </c>
      <c r="O47945" t="s">
        <v>7653</v>
      </c>
      <c r="P47945" t="s">
        <v>7670</v>
      </c>
      <c r="Q47945" t="s">
        <v>7671</v>
      </c>
      <c r="R47945" t="s">
        <v>7656</v>
      </c>
      <c r="S47945" t="s">
        <v>11563</v>
      </c>
      <c r="T47945" t="s">
        <v>38</v>
      </c>
      <c r="V47945" t="s">
        <v>39</v>
      </c>
      <c r="W47945">
        <v>545313.55875000008</v>
      </c>
    </row>
    <row r="47946" spans="1:23" x14ac:dyDescent="0.25">
      <c r="A47946">
        <v>22312</v>
      </c>
      <c r="B47946" t="s">
        <v>68</v>
      </c>
      <c r="C47946" t="s">
        <v>68</v>
      </c>
      <c r="D47946" t="s">
        <v>564</v>
      </c>
      <c r="E47946" t="s">
        <v>1065</v>
      </c>
      <c r="F47946" t="s">
        <v>7663</v>
      </c>
      <c r="G47946" t="s">
        <v>23807</v>
      </c>
      <c r="I47946" t="s">
        <v>20885</v>
      </c>
      <c r="J47946" t="s">
        <v>30</v>
      </c>
      <c r="K47946" t="s">
        <v>23892</v>
      </c>
      <c r="L47946" t="s">
        <v>20887</v>
      </c>
      <c r="O47946" t="s">
        <v>7653</v>
      </c>
      <c r="P47946" t="s">
        <v>7670</v>
      </c>
      <c r="Q47946" t="s">
        <v>7671</v>
      </c>
      <c r="R47946" t="s">
        <v>7656</v>
      </c>
      <c r="S47946" t="s">
        <v>11563</v>
      </c>
      <c r="T47946" t="s">
        <v>38</v>
      </c>
      <c r="V47946" t="s">
        <v>39</v>
      </c>
      <c r="W47946">
        <v>545313.55875000008</v>
      </c>
    </row>
    <row r="47947" spans="1:23" x14ac:dyDescent="0.25">
      <c r="A47947">
        <v>22314</v>
      </c>
      <c r="B47947" t="s">
        <v>205</v>
      </c>
      <c r="C47947" t="s">
        <v>1712</v>
      </c>
      <c r="D47947" t="s">
        <v>742</v>
      </c>
      <c r="E47947" t="s">
        <v>170</v>
      </c>
      <c r="F47947" t="s">
        <v>7663</v>
      </c>
      <c r="G47947" t="s">
        <v>23890</v>
      </c>
      <c r="I47947" t="s">
        <v>20885</v>
      </c>
      <c r="J47947" t="s">
        <v>30</v>
      </c>
      <c r="K47947" t="s">
        <v>23891</v>
      </c>
      <c r="L47947" t="s">
        <v>20887</v>
      </c>
      <c r="O47947" t="s">
        <v>7653</v>
      </c>
      <c r="P47947" t="s">
        <v>7670</v>
      </c>
      <c r="Q47947" t="s">
        <v>7671</v>
      </c>
      <c r="R47947" t="s">
        <v>7656</v>
      </c>
      <c r="S47947" t="s">
        <v>11563</v>
      </c>
      <c r="T47947" t="s">
        <v>38</v>
      </c>
      <c r="V47947" t="s">
        <v>39</v>
      </c>
      <c r="W47947">
        <v>545313.55875000008</v>
      </c>
    </row>
    <row r="47948" spans="1:23" x14ac:dyDescent="0.25">
      <c r="A47948">
        <v>22318</v>
      </c>
      <c r="B47948" t="s">
        <v>645</v>
      </c>
      <c r="C47948" t="s">
        <v>976</v>
      </c>
      <c r="D47948" t="s">
        <v>244</v>
      </c>
      <c r="E47948" t="s">
        <v>334</v>
      </c>
      <c r="F47948" t="s">
        <v>7663</v>
      </c>
      <c r="G47948" t="s">
        <v>23893</v>
      </c>
      <c r="I47948" t="s">
        <v>20885</v>
      </c>
      <c r="J47948" t="s">
        <v>30</v>
      </c>
      <c r="K47948" t="s">
        <v>23894</v>
      </c>
      <c r="L47948" t="s">
        <v>20887</v>
      </c>
      <c r="O47948" t="s">
        <v>7653</v>
      </c>
      <c r="P47948" t="s">
        <v>7670</v>
      </c>
      <c r="Q47948" t="s">
        <v>7671</v>
      </c>
      <c r="R47948" t="s">
        <v>7656</v>
      </c>
      <c r="S47948" t="s">
        <v>11563</v>
      </c>
      <c r="T47948" t="s">
        <v>38</v>
      </c>
      <c r="V47948" t="s">
        <v>39</v>
      </c>
      <c r="W47948">
        <v>545313.55875000008</v>
      </c>
    </row>
    <row r="47949" spans="1:23" x14ac:dyDescent="0.25">
      <c r="A47949">
        <v>22319</v>
      </c>
      <c r="B47949" t="s">
        <v>283</v>
      </c>
      <c r="C47949" t="s">
        <v>708</v>
      </c>
      <c r="D47949" t="s">
        <v>170</v>
      </c>
      <c r="E47949" t="s">
        <v>246</v>
      </c>
      <c r="F47949" t="s">
        <v>7663</v>
      </c>
      <c r="G47949" t="s">
        <v>23890</v>
      </c>
      <c r="I47949" t="s">
        <v>20885</v>
      </c>
      <c r="J47949" t="s">
        <v>30</v>
      </c>
      <c r="K47949" t="s">
        <v>23891</v>
      </c>
      <c r="L47949" t="s">
        <v>20887</v>
      </c>
      <c r="O47949" t="s">
        <v>7653</v>
      </c>
      <c r="P47949" t="s">
        <v>7670</v>
      </c>
      <c r="Q47949" t="s">
        <v>7671</v>
      </c>
      <c r="R47949" t="s">
        <v>7656</v>
      </c>
      <c r="S47949" t="s">
        <v>11563</v>
      </c>
      <c r="T47949" t="s">
        <v>38</v>
      </c>
      <c r="V47949" t="s">
        <v>39</v>
      </c>
      <c r="W47949">
        <v>545313.55875000008</v>
      </c>
    </row>
    <row r="47950" spans="1:23" x14ac:dyDescent="0.25">
      <c r="A47950">
        <v>22321</v>
      </c>
      <c r="B47950" t="s">
        <v>581</v>
      </c>
      <c r="C47950" t="s">
        <v>287</v>
      </c>
      <c r="D47950" t="s">
        <v>742</v>
      </c>
      <c r="E47950" t="s">
        <v>903</v>
      </c>
      <c r="F47950" t="s">
        <v>7663</v>
      </c>
      <c r="G47950" t="s">
        <v>23888</v>
      </c>
      <c r="I47950" t="s">
        <v>20885</v>
      </c>
      <c r="J47950" t="s">
        <v>30</v>
      </c>
      <c r="K47950" t="s">
        <v>23889</v>
      </c>
      <c r="L47950" t="s">
        <v>20887</v>
      </c>
      <c r="O47950" t="s">
        <v>7653</v>
      </c>
      <c r="P47950" t="s">
        <v>7670</v>
      </c>
      <c r="Q47950" t="s">
        <v>7671</v>
      </c>
      <c r="R47950" t="s">
        <v>7656</v>
      </c>
      <c r="S47950" t="s">
        <v>11563</v>
      </c>
      <c r="T47950" t="s">
        <v>38</v>
      </c>
      <c r="V47950" t="s">
        <v>39</v>
      </c>
      <c r="W47950">
        <v>545313.55875000008</v>
      </c>
    </row>
    <row r="47951" spans="1:23" x14ac:dyDescent="0.25">
      <c r="A47951">
        <v>22323</v>
      </c>
      <c r="B47951" t="s">
        <v>852</v>
      </c>
      <c r="C47951" t="s">
        <v>733</v>
      </c>
      <c r="D47951" t="s">
        <v>742</v>
      </c>
      <c r="E47951" t="s">
        <v>403</v>
      </c>
      <c r="F47951" t="s">
        <v>7663</v>
      </c>
      <c r="G47951" t="s">
        <v>23801</v>
      </c>
      <c r="I47951" t="s">
        <v>20885</v>
      </c>
      <c r="J47951" t="s">
        <v>30</v>
      </c>
      <c r="K47951" t="s">
        <v>23895</v>
      </c>
      <c r="L47951" t="s">
        <v>20887</v>
      </c>
      <c r="O47951" t="s">
        <v>7653</v>
      </c>
      <c r="P47951" t="s">
        <v>7670</v>
      </c>
      <c r="Q47951" t="s">
        <v>7671</v>
      </c>
      <c r="R47951" t="s">
        <v>7656</v>
      </c>
      <c r="S47951" t="s">
        <v>11563</v>
      </c>
      <c r="T47951" t="s">
        <v>38</v>
      </c>
      <c r="V47951" t="s">
        <v>39</v>
      </c>
      <c r="W47951">
        <v>545313.55875000008</v>
      </c>
    </row>
    <row r="47952" spans="1:23" x14ac:dyDescent="0.25">
      <c r="A47952">
        <v>22325</v>
      </c>
      <c r="B47952" t="s">
        <v>210</v>
      </c>
      <c r="C47952" t="s">
        <v>283</v>
      </c>
      <c r="D47952" t="s">
        <v>564</v>
      </c>
      <c r="E47952" t="s">
        <v>194</v>
      </c>
      <c r="F47952" t="s">
        <v>7663</v>
      </c>
      <c r="G47952" t="s">
        <v>23888</v>
      </c>
      <c r="I47952" t="s">
        <v>20885</v>
      </c>
      <c r="J47952" t="s">
        <v>30</v>
      </c>
      <c r="K47952" t="s">
        <v>23889</v>
      </c>
      <c r="L47952" t="s">
        <v>20887</v>
      </c>
      <c r="O47952" t="s">
        <v>7653</v>
      </c>
      <c r="P47952" t="s">
        <v>7670</v>
      </c>
      <c r="Q47952" t="s">
        <v>7671</v>
      </c>
      <c r="R47952" t="s">
        <v>7656</v>
      </c>
      <c r="S47952" t="s">
        <v>11563</v>
      </c>
      <c r="T47952" t="s">
        <v>38</v>
      </c>
      <c r="V47952" t="s">
        <v>39</v>
      </c>
      <c r="W47952">
        <v>545313.55875000008</v>
      </c>
    </row>
    <row r="47953" spans="1:23" x14ac:dyDescent="0.25">
      <c r="A47953">
        <v>22328</v>
      </c>
      <c r="B47953" t="s">
        <v>157</v>
      </c>
      <c r="C47953" t="s">
        <v>23896</v>
      </c>
      <c r="D47953" t="s">
        <v>403</v>
      </c>
      <c r="E47953" t="s">
        <v>164</v>
      </c>
      <c r="F47953" t="s">
        <v>7663</v>
      </c>
      <c r="G47953" t="s">
        <v>22973</v>
      </c>
      <c r="I47953" t="s">
        <v>20885</v>
      </c>
      <c r="J47953" t="s">
        <v>30</v>
      </c>
      <c r="K47953" t="s">
        <v>23897</v>
      </c>
      <c r="L47953" t="s">
        <v>20887</v>
      </c>
      <c r="O47953" t="s">
        <v>7653</v>
      </c>
      <c r="P47953" t="s">
        <v>7670</v>
      </c>
      <c r="Q47953" t="s">
        <v>7671</v>
      </c>
      <c r="R47953" t="s">
        <v>7656</v>
      </c>
      <c r="S47953" t="s">
        <v>11563</v>
      </c>
      <c r="T47953" t="s">
        <v>38</v>
      </c>
      <c r="V47953" t="s">
        <v>39</v>
      </c>
      <c r="W47953">
        <v>545313.55875000008</v>
      </c>
    </row>
    <row r="47954" spans="1:23" x14ac:dyDescent="0.25">
      <c r="A47954">
        <v>22338</v>
      </c>
      <c r="B47954" t="s">
        <v>210</v>
      </c>
      <c r="C47954" t="s">
        <v>283</v>
      </c>
      <c r="D47954" t="s">
        <v>3022</v>
      </c>
      <c r="E47954" t="s">
        <v>921</v>
      </c>
      <c r="F47954" t="s">
        <v>7663</v>
      </c>
      <c r="G47954" t="s">
        <v>23890</v>
      </c>
      <c r="I47954" t="s">
        <v>20885</v>
      </c>
      <c r="J47954" t="s">
        <v>30</v>
      </c>
      <c r="K47954" t="s">
        <v>23891</v>
      </c>
      <c r="L47954" t="s">
        <v>20887</v>
      </c>
      <c r="O47954" t="s">
        <v>7653</v>
      </c>
      <c r="P47954" t="s">
        <v>7670</v>
      </c>
      <c r="Q47954" t="s">
        <v>7671</v>
      </c>
      <c r="R47954" t="s">
        <v>7656</v>
      </c>
      <c r="S47954" t="s">
        <v>11563</v>
      </c>
      <c r="T47954" t="s">
        <v>38</v>
      </c>
      <c r="V47954" t="s">
        <v>39</v>
      </c>
      <c r="W47954">
        <v>545313.55875000008</v>
      </c>
    </row>
    <row r="47955" spans="1:23" x14ac:dyDescent="0.25">
      <c r="A47955">
        <v>22339</v>
      </c>
      <c r="B47955" t="s">
        <v>1291</v>
      </c>
      <c r="C47955" t="s">
        <v>145</v>
      </c>
      <c r="D47955" t="s">
        <v>403</v>
      </c>
      <c r="E47955" t="s">
        <v>63</v>
      </c>
      <c r="F47955" t="s">
        <v>7663</v>
      </c>
      <c r="G47955" t="s">
        <v>23798</v>
      </c>
      <c r="I47955" t="s">
        <v>20885</v>
      </c>
      <c r="J47955" t="s">
        <v>30</v>
      </c>
      <c r="K47955" t="s">
        <v>23898</v>
      </c>
      <c r="L47955" t="s">
        <v>20887</v>
      </c>
      <c r="O47955" t="s">
        <v>7653</v>
      </c>
      <c r="P47955" t="s">
        <v>7670</v>
      </c>
      <c r="Q47955" t="s">
        <v>7671</v>
      </c>
      <c r="R47955" t="s">
        <v>7656</v>
      </c>
      <c r="S47955" t="s">
        <v>11563</v>
      </c>
      <c r="T47955" t="s">
        <v>38</v>
      </c>
      <c r="V47955" t="s">
        <v>39</v>
      </c>
      <c r="W47955">
        <v>545313.55875000008</v>
      </c>
    </row>
    <row r="47956" spans="1:23" x14ac:dyDescent="0.25">
      <c r="A47956">
        <v>22340</v>
      </c>
      <c r="B47956" t="s">
        <v>93</v>
      </c>
      <c r="C47956" t="s">
        <v>581</v>
      </c>
      <c r="D47956" t="s">
        <v>220</v>
      </c>
      <c r="E47956" t="s">
        <v>488</v>
      </c>
      <c r="F47956" t="s">
        <v>7663</v>
      </c>
      <c r="G47956" t="s">
        <v>23899</v>
      </c>
      <c r="I47956" t="s">
        <v>20885</v>
      </c>
      <c r="J47956" t="s">
        <v>30</v>
      </c>
      <c r="K47956" t="s">
        <v>23900</v>
      </c>
      <c r="L47956" t="s">
        <v>20887</v>
      </c>
      <c r="O47956" t="s">
        <v>7653</v>
      </c>
      <c r="P47956" t="s">
        <v>7670</v>
      </c>
      <c r="Q47956" t="s">
        <v>7671</v>
      </c>
      <c r="R47956" t="s">
        <v>7656</v>
      </c>
      <c r="S47956" t="s">
        <v>11563</v>
      </c>
      <c r="T47956" t="s">
        <v>38</v>
      </c>
      <c r="V47956" t="s">
        <v>39</v>
      </c>
      <c r="W47956">
        <v>545313.55875000008</v>
      </c>
    </row>
    <row r="47957" spans="1:23" x14ac:dyDescent="0.25">
      <c r="A47957">
        <v>22344</v>
      </c>
      <c r="B47957" t="s">
        <v>582</v>
      </c>
      <c r="C47957" t="s">
        <v>25</v>
      </c>
      <c r="D47957" t="s">
        <v>11315</v>
      </c>
      <c r="E47957" t="s">
        <v>4639</v>
      </c>
      <c r="F47957" t="s">
        <v>7663</v>
      </c>
      <c r="G47957" t="s">
        <v>23890</v>
      </c>
      <c r="I47957" t="s">
        <v>20885</v>
      </c>
      <c r="J47957" t="s">
        <v>30</v>
      </c>
      <c r="K47957" t="s">
        <v>23891</v>
      </c>
      <c r="L47957" t="s">
        <v>20887</v>
      </c>
      <c r="O47957" t="s">
        <v>7653</v>
      </c>
      <c r="P47957" t="s">
        <v>7670</v>
      </c>
      <c r="Q47957" t="s">
        <v>7671</v>
      </c>
      <c r="R47957" t="s">
        <v>7656</v>
      </c>
      <c r="S47957" t="s">
        <v>11563</v>
      </c>
      <c r="T47957" t="s">
        <v>38</v>
      </c>
      <c r="V47957" t="s">
        <v>39</v>
      </c>
      <c r="W47957">
        <v>545313.55875000008</v>
      </c>
    </row>
    <row r="47958" spans="1:23" x14ac:dyDescent="0.25">
      <c r="A47958">
        <v>22347</v>
      </c>
      <c r="B47958" t="s">
        <v>254</v>
      </c>
      <c r="C47958" t="s">
        <v>1193</v>
      </c>
      <c r="D47958" t="s">
        <v>656</v>
      </c>
      <c r="E47958" t="s">
        <v>164</v>
      </c>
      <c r="F47958" t="s">
        <v>7663</v>
      </c>
      <c r="G47958" t="s">
        <v>23890</v>
      </c>
      <c r="I47958" t="s">
        <v>20885</v>
      </c>
      <c r="J47958" t="s">
        <v>30</v>
      </c>
      <c r="K47958" t="s">
        <v>23891</v>
      </c>
      <c r="L47958" t="s">
        <v>20887</v>
      </c>
      <c r="O47958" t="s">
        <v>7653</v>
      </c>
      <c r="P47958" t="s">
        <v>7670</v>
      </c>
      <c r="Q47958" t="s">
        <v>7671</v>
      </c>
      <c r="R47958" t="s">
        <v>7656</v>
      </c>
      <c r="S47958" t="s">
        <v>11563</v>
      </c>
      <c r="T47958" t="s">
        <v>38</v>
      </c>
      <c r="V47958" t="s">
        <v>39</v>
      </c>
      <c r="W47958">
        <v>545313.55875000008</v>
      </c>
    </row>
    <row r="47959" spans="1:23" x14ac:dyDescent="0.25">
      <c r="A47959">
        <v>22349</v>
      </c>
      <c r="B47959" t="s">
        <v>169</v>
      </c>
      <c r="C47959" t="s">
        <v>176</v>
      </c>
      <c r="D47959" t="s">
        <v>246</v>
      </c>
      <c r="E47959" t="s">
        <v>164</v>
      </c>
      <c r="F47959" t="s">
        <v>7663</v>
      </c>
      <c r="G47959" t="s">
        <v>23888</v>
      </c>
      <c r="I47959" t="s">
        <v>20885</v>
      </c>
      <c r="J47959" t="s">
        <v>30</v>
      </c>
      <c r="K47959" t="s">
        <v>23889</v>
      </c>
      <c r="L47959" t="s">
        <v>20887</v>
      </c>
      <c r="O47959" t="s">
        <v>7653</v>
      </c>
      <c r="P47959" t="s">
        <v>7670</v>
      </c>
      <c r="Q47959" t="s">
        <v>7671</v>
      </c>
      <c r="R47959" t="s">
        <v>7656</v>
      </c>
      <c r="S47959" t="s">
        <v>11563</v>
      </c>
      <c r="T47959" t="s">
        <v>38</v>
      </c>
      <c r="V47959" t="s">
        <v>39</v>
      </c>
      <c r="W47959">
        <v>545313.55875000008</v>
      </c>
    </row>
    <row r="47960" spans="1:23" x14ac:dyDescent="0.25">
      <c r="A47960">
        <v>22351</v>
      </c>
      <c r="B47960" t="s">
        <v>25</v>
      </c>
      <c r="C47960" t="s">
        <v>176</v>
      </c>
      <c r="D47960" t="s">
        <v>5194</v>
      </c>
      <c r="E47960" t="s">
        <v>3735</v>
      </c>
      <c r="F47960" t="s">
        <v>7663</v>
      </c>
      <c r="G47960" t="s">
        <v>23801</v>
      </c>
      <c r="I47960" t="s">
        <v>20885</v>
      </c>
      <c r="J47960" t="s">
        <v>30</v>
      </c>
      <c r="K47960" t="s">
        <v>23895</v>
      </c>
      <c r="L47960" t="s">
        <v>20887</v>
      </c>
      <c r="O47960" t="s">
        <v>7653</v>
      </c>
      <c r="P47960" t="s">
        <v>7670</v>
      </c>
      <c r="Q47960" t="s">
        <v>7671</v>
      </c>
      <c r="R47960" t="s">
        <v>7656</v>
      </c>
      <c r="S47960" t="s">
        <v>11563</v>
      </c>
      <c r="T47960" t="s">
        <v>38</v>
      </c>
      <c r="V47960" t="s">
        <v>39</v>
      </c>
      <c r="W47960">
        <v>545313.55875000008</v>
      </c>
    </row>
    <row r="47961" spans="1:23" x14ac:dyDescent="0.25">
      <c r="A47961">
        <v>22353</v>
      </c>
      <c r="B47961" t="s">
        <v>5217</v>
      </c>
      <c r="C47961" t="s">
        <v>734</v>
      </c>
      <c r="D47961" t="s">
        <v>1644</v>
      </c>
      <c r="E47961" t="s">
        <v>632</v>
      </c>
      <c r="F47961" t="s">
        <v>7663</v>
      </c>
      <c r="G47961" t="s">
        <v>23888</v>
      </c>
      <c r="I47961" t="s">
        <v>20885</v>
      </c>
      <c r="J47961" t="s">
        <v>30</v>
      </c>
      <c r="K47961" t="s">
        <v>23889</v>
      </c>
      <c r="L47961" t="s">
        <v>20887</v>
      </c>
      <c r="O47961" t="s">
        <v>7653</v>
      </c>
      <c r="P47961" t="s">
        <v>7670</v>
      </c>
      <c r="Q47961" t="s">
        <v>7671</v>
      </c>
      <c r="R47961" t="s">
        <v>7656</v>
      </c>
      <c r="S47961" t="s">
        <v>11563</v>
      </c>
      <c r="T47961" t="s">
        <v>38</v>
      </c>
      <c r="V47961" t="s">
        <v>39</v>
      </c>
      <c r="W47961">
        <v>545313.55875000008</v>
      </c>
    </row>
    <row r="47962" spans="1:23" x14ac:dyDescent="0.25">
      <c r="A47962">
        <v>22354</v>
      </c>
      <c r="B47962" t="s">
        <v>62</v>
      </c>
      <c r="C47962" t="s">
        <v>68</v>
      </c>
      <c r="D47962" t="s">
        <v>3022</v>
      </c>
      <c r="E47962" t="s">
        <v>270</v>
      </c>
      <c r="F47962" t="s">
        <v>7663</v>
      </c>
      <c r="G47962" t="s">
        <v>23890</v>
      </c>
      <c r="I47962" t="s">
        <v>20885</v>
      </c>
      <c r="J47962" t="s">
        <v>30</v>
      </c>
      <c r="K47962" t="s">
        <v>23891</v>
      </c>
      <c r="L47962" t="s">
        <v>20887</v>
      </c>
      <c r="O47962" t="s">
        <v>7653</v>
      </c>
      <c r="P47962" t="s">
        <v>7670</v>
      </c>
      <c r="Q47962" t="s">
        <v>7671</v>
      </c>
      <c r="R47962" t="s">
        <v>7656</v>
      </c>
      <c r="S47962" t="s">
        <v>11563</v>
      </c>
      <c r="T47962" t="s">
        <v>38</v>
      </c>
      <c r="V47962" t="s">
        <v>39</v>
      </c>
      <c r="W47962">
        <v>545313.55875000008</v>
      </c>
    </row>
    <row r="47963" spans="1:23" x14ac:dyDescent="0.25">
      <c r="A47963">
        <v>22355</v>
      </c>
      <c r="B47963" t="s">
        <v>247</v>
      </c>
      <c r="C47963" t="s">
        <v>630</v>
      </c>
      <c r="D47963" t="s">
        <v>4578</v>
      </c>
      <c r="E47963" t="s">
        <v>11471</v>
      </c>
      <c r="F47963" t="s">
        <v>7663</v>
      </c>
      <c r="G47963" t="s">
        <v>23810</v>
      </c>
      <c r="I47963" t="s">
        <v>20885</v>
      </c>
      <c r="J47963" t="s">
        <v>30</v>
      </c>
      <c r="K47963" t="s">
        <v>23901</v>
      </c>
      <c r="L47963" t="s">
        <v>20887</v>
      </c>
      <c r="O47963" t="s">
        <v>7653</v>
      </c>
      <c r="P47963" t="s">
        <v>7670</v>
      </c>
      <c r="Q47963" t="s">
        <v>7671</v>
      </c>
      <c r="R47963" t="s">
        <v>7656</v>
      </c>
      <c r="S47963" t="s">
        <v>11563</v>
      </c>
      <c r="T47963" t="s">
        <v>38</v>
      </c>
      <c r="V47963" t="s">
        <v>39</v>
      </c>
      <c r="W47963">
        <v>545313.55875000008</v>
      </c>
    </row>
    <row r="47964" spans="1:23" x14ac:dyDescent="0.25">
      <c r="A47964">
        <v>22356</v>
      </c>
      <c r="B47964" t="s">
        <v>176</v>
      </c>
      <c r="C47964" t="s">
        <v>145</v>
      </c>
      <c r="D47964" t="s">
        <v>3362</v>
      </c>
      <c r="E47964" t="s">
        <v>23902</v>
      </c>
      <c r="F47964" t="s">
        <v>7663</v>
      </c>
      <c r="G47964" t="s">
        <v>23890</v>
      </c>
      <c r="I47964" t="s">
        <v>20885</v>
      </c>
      <c r="J47964" t="s">
        <v>30</v>
      </c>
      <c r="K47964" t="s">
        <v>23891</v>
      </c>
      <c r="L47964" t="s">
        <v>20887</v>
      </c>
      <c r="O47964" t="s">
        <v>7653</v>
      </c>
      <c r="P47964" t="s">
        <v>7670</v>
      </c>
      <c r="Q47964" t="s">
        <v>7671</v>
      </c>
      <c r="R47964" t="s">
        <v>7656</v>
      </c>
      <c r="S47964" t="s">
        <v>11563</v>
      </c>
      <c r="T47964" t="s">
        <v>38</v>
      </c>
      <c r="V47964" t="s">
        <v>39</v>
      </c>
      <c r="W47964">
        <v>545313.55875000008</v>
      </c>
    </row>
    <row r="47965" spans="1:23" x14ac:dyDescent="0.25">
      <c r="A47965">
        <v>22357</v>
      </c>
      <c r="B47965" t="s">
        <v>283</v>
      </c>
      <c r="C47965" t="s">
        <v>56</v>
      </c>
      <c r="D47965" t="s">
        <v>1175</v>
      </c>
      <c r="E47965" t="s">
        <v>555</v>
      </c>
      <c r="F47965" t="s">
        <v>7663</v>
      </c>
      <c r="G47965" t="s">
        <v>23890</v>
      </c>
      <c r="I47965" t="s">
        <v>20885</v>
      </c>
      <c r="J47965" t="s">
        <v>30</v>
      </c>
      <c r="K47965" t="s">
        <v>23891</v>
      </c>
      <c r="L47965" t="s">
        <v>20887</v>
      </c>
      <c r="O47965" t="s">
        <v>7653</v>
      </c>
      <c r="P47965" t="s">
        <v>7670</v>
      </c>
      <c r="Q47965" t="s">
        <v>7671</v>
      </c>
      <c r="R47965" t="s">
        <v>7656</v>
      </c>
      <c r="S47965" t="s">
        <v>11563</v>
      </c>
      <c r="T47965" t="s">
        <v>38</v>
      </c>
      <c r="V47965" t="s">
        <v>39</v>
      </c>
      <c r="W47965">
        <v>545313.55875000008</v>
      </c>
    </row>
    <row r="47966" spans="1:23" x14ac:dyDescent="0.25">
      <c r="A47966">
        <v>22358</v>
      </c>
      <c r="B47966" t="s">
        <v>1055</v>
      </c>
      <c r="C47966" t="s">
        <v>55</v>
      </c>
      <c r="D47966" t="s">
        <v>9098</v>
      </c>
      <c r="E47966" t="s">
        <v>23903</v>
      </c>
      <c r="F47966" t="s">
        <v>7663</v>
      </c>
      <c r="G47966" t="s">
        <v>23890</v>
      </c>
      <c r="I47966" t="s">
        <v>20885</v>
      </c>
      <c r="J47966" t="s">
        <v>30</v>
      </c>
      <c r="K47966" t="s">
        <v>23891</v>
      </c>
      <c r="L47966" t="s">
        <v>20887</v>
      </c>
      <c r="O47966" t="s">
        <v>7653</v>
      </c>
      <c r="P47966" t="s">
        <v>7670</v>
      </c>
      <c r="Q47966" t="s">
        <v>7671</v>
      </c>
      <c r="R47966" t="s">
        <v>7656</v>
      </c>
      <c r="S47966" t="s">
        <v>11563</v>
      </c>
      <c r="T47966" t="s">
        <v>38</v>
      </c>
      <c r="V47966" t="s">
        <v>39</v>
      </c>
      <c r="W47966">
        <v>545313.55875000008</v>
      </c>
    </row>
    <row r="47967" spans="1:23" x14ac:dyDescent="0.25">
      <c r="A47967">
        <v>22359</v>
      </c>
      <c r="B47967" t="s">
        <v>145</v>
      </c>
      <c r="C47967" t="s">
        <v>1055</v>
      </c>
      <c r="D47967" t="s">
        <v>63</v>
      </c>
      <c r="E47967" t="s">
        <v>608</v>
      </c>
      <c r="F47967" t="s">
        <v>7663</v>
      </c>
      <c r="G47967" t="s">
        <v>22973</v>
      </c>
      <c r="I47967" t="s">
        <v>20885</v>
      </c>
      <c r="J47967" t="s">
        <v>30</v>
      </c>
      <c r="K47967" t="s">
        <v>23897</v>
      </c>
      <c r="L47967" t="s">
        <v>20887</v>
      </c>
      <c r="O47967" t="s">
        <v>7653</v>
      </c>
      <c r="P47967" t="s">
        <v>7670</v>
      </c>
      <c r="Q47967" t="s">
        <v>7671</v>
      </c>
      <c r="R47967" t="s">
        <v>7656</v>
      </c>
      <c r="S47967" t="s">
        <v>11563</v>
      </c>
      <c r="T47967" t="s">
        <v>38</v>
      </c>
      <c r="V47967" t="s">
        <v>39</v>
      </c>
      <c r="W47967">
        <v>545313.55875000008</v>
      </c>
    </row>
    <row r="47968" spans="1:23" x14ac:dyDescent="0.25">
      <c r="A47968">
        <v>22360</v>
      </c>
      <c r="B47968" t="s">
        <v>3632</v>
      </c>
      <c r="C47968" t="s">
        <v>3043</v>
      </c>
      <c r="D47968" t="s">
        <v>5384</v>
      </c>
      <c r="E47968" t="s">
        <v>921</v>
      </c>
      <c r="F47968" t="s">
        <v>7663</v>
      </c>
      <c r="G47968" t="s">
        <v>23807</v>
      </c>
      <c r="I47968" t="s">
        <v>20885</v>
      </c>
      <c r="J47968" t="s">
        <v>30</v>
      </c>
      <c r="K47968" t="s">
        <v>23892</v>
      </c>
      <c r="L47968" t="s">
        <v>20887</v>
      </c>
      <c r="O47968" t="s">
        <v>7653</v>
      </c>
      <c r="P47968" t="s">
        <v>7670</v>
      </c>
      <c r="Q47968" t="s">
        <v>7671</v>
      </c>
      <c r="R47968" t="s">
        <v>7656</v>
      </c>
      <c r="S47968" t="s">
        <v>11563</v>
      </c>
      <c r="T47968" t="s">
        <v>38</v>
      </c>
      <c r="V47968" t="s">
        <v>39</v>
      </c>
      <c r="W47968">
        <v>545313.55875000008</v>
      </c>
    </row>
    <row r="47969" spans="1:23" x14ac:dyDescent="0.25">
      <c r="A47969">
        <v>22361</v>
      </c>
      <c r="B47969" t="s">
        <v>84</v>
      </c>
      <c r="C47969" t="s">
        <v>675</v>
      </c>
      <c r="D47969" t="s">
        <v>564</v>
      </c>
      <c r="E47969" t="s">
        <v>3443</v>
      </c>
      <c r="F47969" t="s">
        <v>7663</v>
      </c>
      <c r="G47969" t="s">
        <v>23890</v>
      </c>
      <c r="I47969" t="s">
        <v>20885</v>
      </c>
      <c r="J47969" t="s">
        <v>30</v>
      </c>
      <c r="K47969" t="s">
        <v>23891</v>
      </c>
      <c r="L47969" t="s">
        <v>20887</v>
      </c>
      <c r="O47969" t="s">
        <v>7653</v>
      </c>
      <c r="P47969" t="s">
        <v>7670</v>
      </c>
      <c r="Q47969" t="s">
        <v>7671</v>
      </c>
      <c r="R47969" t="s">
        <v>7656</v>
      </c>
      <c r="S47969" t="s">
        <v>11563</v>
      </c>
      <c r="T47969" t="s">
        <v>38</v>
      </c>
      <c r="V47969" t="s">
        <v>39</v>
      </c>
      <c r="W47969">
        <v>545313.55875000008</v>
      </c>
    </row>
    <row r="47970" spans="1:23" x14ac:dyDescent="0.25">
      <c r="A47970">
        <v>22362</v>
      </c>
      <c r="B47970" t="s">
        <v>1055</v>
      </c>
      <c r="C47970" t="s">
        <v>157</v>
      </c>
      <c r="D47970" t="s">
        <v>76</v>
      </c>
      <c r="E47970" t="s">
        <v>968</v>
      </c>
      <c r="F47970" t="s">
        <v>7663</v>
      </c>
      <c r="G47970" t="s">
        <v>23810</v>
      </c>
      <c r="I47970" t="s">
        <v>20885</v>
      </c>
      <c r="J47970" t="s">
        <v>30</v>
      </c>
      <c r="K47970" t="s">
        <v>23901</v>
      </c>
      <c r="L47970" t="s">
        <v>20887</v>
      </c>
      <c r="O47970" t="s">
        <v>7653</v>
      </c>
      <c r="P47970" t="s">
        <v>7670</v>
      </c>
      <c r="Q47970" t="s">
        <v>7671</v>
      </c>
      <c r="R47970" t="s">
        <v>7656</v>
      </c>
      <c r="S47970" t="s">
        <v>11563</v>
      </c>
      <c r="T47970" t="s">
        <v>38</v>
      </c>
      <c r="V47970" t="s">
        <v>39</v>
      </c>
      <c r="W47970">
        <v>545313.55875000008</v>
      </c>
    </row>
    <row r="47971" spans="1:23" x14ac:dyDescent="0.25">
      <c r="A47971">
        <v>22367</v>
      </c>
      <c r="B47971" t="s">
        <v>3300</v>
      </c>
      <c r="C47971" t="s">
        <v>846</v>
      </c>
      <c r="D47971" t="s">
        <v>170</v>
      </c>
      <c r="E47971" t="s">
        <v>624</v>
      </c>
      <c r="F47971" t="s">
        <v>7663</v>
      </c>
      <c r="G47971" t="s">
        <v>23890</v>
      </c>
      <c r="I47971" t="s">
        <v>20885</v>
      </c>
      <c r="J47971" t="s">
        <v>30</v>
      </c>
      <c r="K47971" t="s">
        <v>23891</v>
      </c>
      <c r="L47971" t="s">
        <v>20887</v>
      </c>
      <c r="O47971" t="s">
        <v>7653</v>
      </c>
      <c r="P47971" t="s">
        <v>7670</v>
      </c>
      <c r="Q47971" t="s">
        <v>7671</v>
      </c>
      <c r="R47971" t="s">
        <v>7656</v>
      </c>
      <c r="S47971" t="s">
        <v>11563</v>
      </c>
      <c r="T47971" t="s">
        <v>38</v>
      </c>
      <c r="V47971" t="s">
        <v>39</v>
      </c>
      <c r="W47971">
        <v>545313.55875000008</v>
      </c>
    </row>
    <row r="47972" spans="1:23" x14ac:dyDescent="0.25">
      <c r="A47972">
        <v>22368</v>
      </c>
      <c r="B47972" t="s">
        <v>5188</v>
      </c>
      <c r="C47972" t="s">
        <v>2098</v>
      </c>
      <c r="D47972" t="s">
        <v>23904</v>
      </c>
      <c r="E47972" t="s">
        <v>119</v>
      </c>
      <c r="F47972" t="s">
        <v>7663</v>
      </c>
      <c r="G47972" t="s">
        <v>23890</v>
      </c>
      <c r="I47972" t="s">
        <v>20885</v>
      </c>
      <c r="J47972" t="s">
        <v>30</v>
      </c>
      <c r="K47972" t="s">
        <v>23891</v>
      </c>
      <c r="L47972" t="s">
        <v>20887</v>
      </c>
      <c r="O47972" t="s">
        <v>7653</v>
      </c>
      <c r="P47972" t="s">
        <v>7670</v>
      </c>
      <c r="Q47972" t="s">
        <v>7671</v>
      </c>
      <c r="R47972" t="s">
        <v>7656</v>
      </c>
      <c r="S47972" t="s">
        <v>11563</v>
      </c>
      <c r="T47972" t="s">
        <v>38</v>
      </c>
      <c r="V47972" t="s">
        <v>39</v>
      </c>
      <c r="W47972">
        <v>545313.55875000008</v>
      </c>
    </row>
    <row r="47973" spans="1:23" x14ac:dyDescent="0.25">
      <c r="A47973">
        <v>22370</v>
      </c>
      <c r="B47973" t="s">
        <v>283</v>
      </c>
      <c r="C47973" t="s">
        <v>675</v>
      </c>
      <c r="D47973" t="s">
        <v>564</v>
      </c>
      <c r="E47973" t="s">
        <v>197</v>
      </c>
      <c r="F47973" t="s">
        <v>7663</v>
      </c>
      <c r="G47973" t="s">
        <v>23899</v>
      </c>
      <c r="I47973" t="s">
        <v>20885</v>
      </c>
      <c r="J47973" t="s">
        <v>30</v>
      </c>
      <c r="K47973" t="s">
        <v>23900</v>
      </c>
      <c r="L47973" t="s">
        <v>20887</v>
      </c>
      <c r="O47973" t="s">
        <v>7653</v>
      </c>
      <c r="P47973" t="s">
        <v>7670</v>
      </c>
      <c r="Q47973" t="s">
        <v>7671</v>
      </c>
      <c r="R47973" t="s">
        <v>7656</v>
      </c>
      <c r="S47973" t="s">
        <v>11563</v>
      </c>
      <c r="T47973" t="s">
        <v>38</v>
      </c>
      <c r="V47973" t="s">
        <v>39</v>
      </c>
      <c r="W47973">
        <v>545313.55875000008</v>
      </c>
    </row>
    <row r="47974" spans="1:23" x14ac:dyDescent="0.25">
      <c r="A47974">
        <v>22372</v>
      </c>
      <c r="B47974" t="s">
        <v>806</v>
      </c>
      <c r="C47974" t="s">
        <v>19788</v>
      </c>
      <c r="D47974" t="s">
        <v>3022</v>
      </c>
      <c r="E47974" t="s">
        <v>564</v>
      </c>
      <c r="F47974" t="s">
        <v>7663</v>
      </c>
      <c r="G47974" t="s">
        <v>23890</v>
      </c>
      <c r="I47974" t="s">
        <v>20885</v>
      </c>
      <c r="J47974" t="s">
        <v>30</v>
      </c>
      <c r="K47974" t="s">
        <v>23891</v>
      </c>
      <c r="L47974" t="s">
        <v>20887</v>
      </c>
      <c r="O47974" t="s">
        <v>7653</v>
      </c>
      <c r="P47974" t="s">
        <v>7670</v>
      </c>
      <c r="Q47974" t="s">
        <v>7671</v>
      </c>
      <c r="R47974" t="s">
        <v>7656</v>
      </c>
      <c r="S47974" t="s">
        <v>11563</v>
      </c>
      <c r="T47974" t="s">
        <v>38</v>
      </c>
      <c r="V47974" t="s">
        <v>39</v>
      </c>
      <c r="W47974">
        <v>545313.55875000008</v>
      </c>
    </row>
    <row r="47975" spans="1:23" x14ac:dyDescent="0.25">
      <c r="A47975">
        <v>22373</v>
      </c>
      <c r="B47975" t="s">
        <v>169</v>
      </c>
      <c r="C47975" t="s">
        <v>1056</v>
      </c>
      <c r="D47975" t="s">
        <v>3735</v>
      </c>
      <c r="E47975" t="s">
        <v>2137</v>
      </c>
      <c r="F47975" t="s">
        <v>7663</v>
      </c>
      <c r="G47975" t="s">
        <v>23899</v>
      </c>
      <c r="I47975" t="s">
        <v>20885</v>
      </c>
      <c r="J47975" t="s">
        <v>30</v>
      </c>
      <c r="K47975" t="s">
        <v>23900</v>
      </c>
      <c r="L47975" t="s">
        <v>20887</v>
      </c>
      <c r="O47975" t="s">
        <v>7653</v>
      </c>
      <c r="P47975" t="s">
        <v>7670</v>
      </c>
      <c r="Q47975" t="s">
        <v>7671</v>
      </c>
      <c r="R47975" t="s">
        <v>7656</v>
      </c>
      <c r="S47975" t="s">
        <v>11563</v>
      </c>
      <c r="T47975" t="s">
        <v>38</v>
      </c>
      <c r="V47975" t="s">
        <v>39</v>
      </c>
      <c r="W47975">
        <v>545313.55875000008</v>
      </c>
    </row>
    <row r="47976" spans="1:23" x14ac:dyDescent="0.25">
      <c r="A47976">
        <v>23771</v>
      </c>
      <c r="B47976" t="s">
        <v>887</v>
      </c>
      <c r="C47976" t="s">
        <v>1055</v>
      </c>
      <c r="D47976" t="s">
        <v>166</v>
      </c>
      <c r="E47976" t="s">
        <v>403</v>
      </c>
      <c r="F47976" t="s">
        <v>7663</v>
      </c>
      <c r="G47976" t="s">
        <v>23905</v>
      </c>
      <c r="I47976" t="s">
        <v>21055</v>
      </c>
      <c r="J47976" t="s">
        <v>30</v>
      </c>
      <c r="K47976" t="s">
        <v>23906</v>
      </c>
      <c r="L47976" t="s">
        <v>21057</v>
      </c>
      <c r="O47976" t="s">
        <v>7653</v>
      </c>
      <c r="P47976" t="s">
        <v>7670</v>
      </c>
      <c r="Q47976" t="s">
        <v>7671</v>
      </c>
      <c r="R47976" t="s">
        <v>7656</v>
      </c>
      <c r="S47976" t="s">
        <v>11563</v>
      </c>
      <c r="T47976" t="s">
        <v>38</v>
      </c>
      <c r="V47976" t="s">
        <v>39</v>
      </c>
      <c r="W47976">
        <v>518764.27999999997</v>
      </c>
    </row>
    <row r="47977" spans="1:23" x14ac:dyDescent="0.25">
      <c r="A47977">
        <v>23775</v>
      </c>
      <c r="B47977" t="s">
        <v>25</v>
      </c>
      <c r="C47977" t="s">
        <v>176</v>
      </c>
      <c r="D47977" t="s">
        <v>63</v>
      </c>
      <c r="E47977" t="s">
        <v>164</v>
      </c>
      <c r="F47977" t="s">
        <v>7663</v>
      </c>
      <c r="G47977" t="s">
        <v>23899</v>
      </c>
      <c r="I47977" t="s">
        <v>21055</v>
      </c>
      <c r="J47977" t="s">
        <v>30</v>
      </c>
      <c r="K47977" t="s">
        <v>23907</v>
      </c>
      <c r="L47977" t="s">
        <v>21057</v>
      </c>
      <c r="O47977" t="s">
        <v>7653</v>
      </c>
      <c r="P47977" t="s">
        <v>7670</v>
      </c>
      <c r="Q47977" t="s">
        <v>7671</v>
      </c>
      <c r="R47977" t="s">
        <v>7656</v>
      </c>
      <c r="S47977" t="s">
        <v>11563</v>
      </c>
      <c r="T47977" t="s">
        <v>38</v>
      </c>
      <c r="V47977" t="s">
        <v>39</v>
      </c>
      <c r="W47977">
        <v>518764.27999999997</v>
      </c>
    </row>
    <row r="47978" spans="1:23" x14ac:dyDescent="0.25">
      <c r="A47978">
        <v>23776</v>
      </c>
      <c r="B47978" t="s">
        <v>118</v>
      </c>
      <c r="C47978" t="s">
        <v>145</v>
      </c>
      <c r="D47978" t="s">
        <v>564</v>
      </c>
      <c r="E47978" t="s">
        <v>119</v>
      </c>
      <c r="F47978" t="s">
        <v>7663</v>
      </c>
      <c r="G47978" t="s">
        <v>23905</v>
      </c>
      <c r="I47978" t="s">
        <v>21055</v>
      </c>
      <c r="J47978" t="s">
        <v>30</v>
      </c>
      <c r="K47978" t="s">
        <v>23906</v>
      </c>
      <c r="L47978" t="s">
        <v>21057</v>
      </c>
      <c r="O47978" t="s">
        <v>7653</v>
      </c>
      <c r="P47978" t="s">
        <v>7670</v>
      </c>
      <c r="Q47978" t="s">
        <v>7671</v>
      </c>
      <c r="R47978" t="s">
        <v>7656</v>
      </c>
      <c r="S47978" t="s">
        <v>11563</v>
      </c>
      <c r="T47978" t="s">
        <v>38</v>
      </c>
      <c r="V47978" t="s">
        <v>39</v>
      </c>
      <c r="W47978">
        <v>518764.27999999997</v>
      </c>
    </row>
    <row r="47979" spans="1:23" x14ac:dyDescent="0.25">
      <c r="A47979">
        <v>23780</v>
      </c>
      <c r="B47979" t="s">
        <v>487</v>
      </c>
      <c r="C47979" t="s">
        <v>254</v>
      </c>
      <c r="D47979" t="s">
        <v>170</v>
      </c>
      <c r="E47979" t="s">
        <v>656</v>
      </c>
      <c r="F47979" t="s">
        <v>7663</v>
      </c>
      <c r="G47979" t="s">
        <v>23899</v>
      </c>
      <c r="I47979" t="s">
        <v>21055</v>
      </c>
      <c r="J47979" t="s">
        <v>30</v>
      </c>
      <c r="K47979" t="s">
        <v>23907</v>
      </c>
      <c r="L47979" t="s">
        <v>21057</v>
      </c>
      <c r="O47979" t="s">
        <v>7653</v>
      </c>
      <c r="P47979" t="s">
        <v>7670</v>
      </c>
      <c r="Q47979" t="s">
        <v>7671</v>
      </c>
      <c r="R47979" t="s">
        <v>7656</v>
      </c>
      <c r="S47979" t="s">
        <v>11563</v>
      </c>
      <c r="T47979" t="s">
        <v>38</v>
      </c>
      <c r="V47979" t="s">
        <v>39</v>
      </c>
      <c r="W47979">
        <v>518764.27999999997</v>
      </c>
    </row>
    <row r="47980" spans="1:23" x14ac:dyDescent="0.25">
      <c r="A47980">
        <v>23783</v>
      </c>
      <c r="B47980" t="s">
        <v>62</v>
      </c>
      <c r="C47980" t="s">
        <v>404</v>
      </c>
      <c r="D47980" t="s">
        <v>454</v>
      </c>
      <c r="E47980" t="s">
        <v>164</v>
      </c>
      <c r="F47980" t="s">
        <v>7663</v>
      </c>
      <c r="G47980" t="s">
        <v>22973</v>
      </c>
      <c r="I47980" t="s">
        <v>21055</v>
      </c>
      <c r="J47980" t="s">
        <v>30</v>
      </c>
      <c r="K47980" t="s">
        <v>23908</v>
      </c>
      <c r="L47980" t="s">
        <v>21057</v>
      </c>
      <c r="O47980" t="s">
        <v>7653</v>
      </c>
      <c r="P47980" t="s">
        <v>7670</v>
      </c>
      <c r="Q47980" t="s">
        <v>7671</v>
      </c>
      <c r="R47980" t="s">
        <v>7656</v>
      </c>
      <c r="S47980" t="s">
        <v>11563</v>
      </c>
      <c r="T47980" t="s">
        <v>38</v>
      </c>
      <c r="V47980" t="s">
        <v>39</v>
      </c>
      <c r="W47980">
        <v>518764.27999999997</v>
      </c>
    </row>
    <row r="47981" spans="1:23" x14ac:dyDescent="0.25">
      <c r="A47981">
        <v>23785</v>
      </c>
      <c r="B47981" t="s">
        <v>205</v>
      </c>
      <c r="C47981" t="s">
        <v>25</v>
      </c>
      <c r="D47981" t="s">
        <v>742</v>
      </c>
      <c r="E47981" t="s">
        <v>1361</v>
      </c>
      <c r="F47981" t="s">
        <v>7663</v>
      </c>
      <c r="G47981" t="s">
        <v>23893</v>
      </c>
      <c r="I47981" t="s">
        <v>21055</v>
      </c>
      <c r="J47981" t="s">
        <v>30</v>
      </c>
      <c r="K47981" t="s">
        <v>23909</v>
      </c>
      <c r="L47981" t="s">
        <v>21057</v>
      </c>
      <c r="O47981" t="s">
        <v>7653</v>
      </c>
      <c r="P47981" t="s">
        <v>7670</v>
      </c>
      <c r="Q47981" t="s">
        <v>7671</v>
      </c>
      <c r="R47981" t="s">
        <v>7656</v>
      </c>
      <c r="S47981" t="s">
        <v>11563</v>
      </c>
      <c r="T47981" t="s">
        <v>38</v>
      </c>
      <c r="V47981" t="s">
        <v>39</v>
      </c>
      <c r="W47981">
        <v>518764.27999999997</v>
      </c>
    </row>
    <row r="47982" spans="1:23" x14ac:dyDescent="0.25">
      <c r="A47982">
        <v>23788</v>
      </c>
      <c r="B47982" t="s">
        <v>1063</v>
      </c>
      <c r="C47982" t="s">
        <v>1294</v>
      </c>
      <c r="D47982" t="s">
        <v>23910</v>
      </c>
      <c r="E47982" t="s">
        <v>4639</v>
      </c>
      <c r="F47982" t="s">
        <v>7663</v>
      </c>
      <c r="G47982" t="s">
        <v>23893</v>
      </c>
      <c r="I47982" t="s">
        <v>21055</v>
      </c>
      <c r="J47982" t="s">
        <v>30</v>
      </c>
      <c r="K47982" t="s">
        <v>23909</v>
      </c>
      <c r="L47982" t="s">
        <v>21057</v>
      </c>
      <c r="O47982" t="s">
        <v>7653</v>
      </c>
      <c r="P47982" t="s">
        <v>7670</v>
      </c>
      <c r="Q47982" t="s">
        <v>7671</v>
      </c>
      <c r="R47982" t="s">
        <v>7656</v>
      </c>
      <c r="S47982" t="s">
        <v>11563</v>
      </c>
      <c r="T47982" t="s">
        <v>38</v>
      </c>
      <c r="V47982" t="s">
        <v>39</v>
      </c>
      <c r="W47982">
        <v>518764.27999999997</v>
      </c>
    </row>
    <row r="47983" spans="1:23" x14ac:dyDescent="0.25">
      <c r="A47983">
        <v>23792</v>
      </c>
      <c r="B47983" t="s">
        <v>25</v>
      </c>
      <c r="C47983" t="s">
        <v>100</v>
      </c>
      <c r="D47983" t="s">
        <v>4958</v>
      </c>
      <c r="E47983" t="s">
        <v>5384</v>
      </c>
      <c r="F47983" t="s">
        <v>7663</v>
      </c>
      <c r="G47983" t="s">
        <v>23893</v>
      </c>
      <c r="I47983" t="s">
        <v>21055</v>
      </c>
      <c r="J47983" t="s">
        <v>30</v>
      </c>
      <c r="K47983" t="s">
        <v>23909</v>
      </c>
      <c r="L47983" t="s">
        <v>21057</v>
      </c>
      <c r="O47983" t="s">
        <v>7653</v>
      </c>
      <c r="P47983" t="s">
        <v>7670</v>
      </c>
      <c r="Q47983" t="s">
        <v>7671</v>
      </c>
      <c r="R47983" t="s">
        <v>7656</v>
      </c>
      <c r="S47983" t="s">
        <v>11563</v>
      </c>
      <c r="T47983" t="s">
        <v>38</v>
      </c>
      <c r="V47983" t="s">
        <v>39</v>
      </c>
      <c r="W47983">
        <v>518764.27999999997</v>
      </c>
    </row>
    <row r="47984" spans="1:23" x14ac:dyDescent="0.25">
      <c r="A47984">
        <v>23793</v>
      </c>
      <c r="B47984" t="s">
        <v>176</v>
      </c>
      <c r="C47984" t="s">
        <v>283</v>
      </c>
      <c r="D47984" t="s">
        <v>5056</v>
      </c>
      <c r="E47984" t="s">
        <v>21106</v>
      </c>
      <c r="F47984" t="s">
        <v>7663</v>
      </c>
      <c r="G47984" t="s">
        <v>23893</v>
      </c>
      <c r="I47984" t="s">
        <v>21055</v>
      </c>
      <c r="J47984" t="s">
        <v>30</v>
      </c>
      <c r="K47984" t="s">
        <v>23909</v>
      </c>
      <c r="L47984" t="s">
        <v>21057</v>
      </c>
      <c r="O47984" t="s">
        <v>7653</v>
      </c>
      <c r="P47984" t="s">
        <v>7670</v>
      </c>
      <c r="Q47984" t="s">
        <v>7671</v>
      </c>
      <c r="R47984" t="s">
        <v>7656</v>
      </c>
      <c r="S47984" t="s">
        <v>11563</v>
      </c>
      <c r="T47984" t="s">
        <v>38</v>
      </c>
      <c r="V47984" t="s">
        <v>39</v>
      </c>
      <c r="W47984">
        <v>518764.27999999997</v>
      </c>
    </row>
    <row r="47985" spans="1:23" x14ac:dyDescent="0.25">
      <c r="A47985">
        <v>23795</v>
      </c>
      <c r="B47985" t="s">
        <v>1634</v>
      </c>
      <c r="C47985" t="s">
        <v>283</v>
      </c>
      <c r="D47985" t="s">
        <v>194</v>
      </c>
      <c r="E47985" t="s">
        <v>861</v>
      </c>
      <c r="F47985" t="s">
        <v>7663</v>
      </c>
      <c r="G47985" t="s">
        <v>23798</v>
      </c>
      <c r="I47985" t="s">
        <v>21055</v>
      </c>
      <c r="J47985" t="s">
        <v>30</v>
      </c>
      <c r="K47985" t="s">
        <v>23911</v>
      </c>
      <c r="L47985" t="s">
        <v>21057</v>
      </c>
      <c r="O47985" t="s">
        <v>7653</v>
      </c>
      <c r="P47985" t="s">
        <v>7670</v>
      </c>
      <c r="Q47985" t="s">
        <v>7671</v>
      </c>
      <c r="R47985" t="s">
        <v>7656</v>
      </c>
      <c r="S47985" t="s">
        <v>11563</v>
      </c>
      <c r="T47985" t="s">
        <v>38</v>
      </c>
      <c r="V47985" t="s">
        <v>39</v>
      </c>
      <c r="W47985">
        <v>518764.27999999997</v>
      </c>
    </row>
    <row r="47986" spans="1:23" x14ac:dyDescent="0.25">
      <c r="A47986">
        <v>23797</v>
      </c>
      <c r="B47986" t="s">
        <v>100</v>
      </c>
      <c r="C47986" t="s">
        <v>2396</v>
      </c>
      <c r="D47986" t="s">
        <v>2353</v>
      </c>
      <c r="E47986" t="s">
        <v>56</v>
      </c>
      <c r="F47986" t="s">
        <v>7663</v>
      </c>
      <c r="G47986" t="s">
        <v>23810</v>
      </c>
      <c r="I47986" t="s">
        <v>21055</v>
      </c>
      <c r="J47986" t="s">
        <v>30</v>
      </c>
      <c r="K47986" t="s">
        <v>23912</v>
      </c>
      <c r="L47986" t="s">
        <v>21057</v>
      </c>
      <c r="O47986" t="s">
        <v>7653</v>
      </c>
      <c r="P47986" t="s">
        <v>7670</v>
      </c>
      <c r="Q47986" t="s">
        <v>7671</v>
      </c>
      <c r="R47986" t="s">
        <v>7656</v>
      </c>
      <c r="S47986" t="s">
        <v>11563</v>
      </c>
      <c r="T47986" t="s">
        <v>38</v>
      </c>
      <c r="V47986" t="s">
        <v>39</v>
      </c>
      <c r="W47986">
        <v>518764.27999999997</v>
      </c>
    </row>
    <row r="47987" spans="1:23" x14ac:dyDescent="0.25">
      <c r="A47987">
        <v>23798</v>
      </c>
      <c r="B47987" t="s">
        <v>5664</v>
      </c>
      <c r="C47987" t="s">
        <v>68</v>
      </c>
      <c r="D47987" t="s">
        <v>5194</v>
      </c>
      <c r="E47987" t="s">
        <v>3735</v>
      </c>
      <c r="F47987" t="s">
        <v>7663</v>
      </c>
      <c r="G47987" t="s">
        <v>23805</v>
      </c>
      <c r="I47987" t="s">
        <v>21055</v>
      </c>
      <c r="J47987" t="s">
        <v>30</v>
      </c>
      <c r="K47987" t="s">
        <v>23913</v>
      </c>
      <c r="L47987" t="s">
        <v>21057</v>
      </c>
      <c r="O47987" t="s">
        <v>7653</v>
      </c>
      <c r="P47987" t="s">
        <v>7670</v>
      </c>
      <c r="Q47987" t="s">
        <v>7671</v>
      </c>
      <c r="R47987" t="s">
        <v>7656</v>
      </c>
      <c r="S47987" t="s">
        <v>11563</v>
      </c>
      <c r="T47987" t="s">
        <v>38</v>
      </c>
      <c r="V47987" t="s">
        <v>39</v>
      </c>
      <c r="W47987">
        <v>518764.27999999997</v>
      </c>
    </row>
    <row r="47988" spans="1:23" x14ac:dyDescent="0.25">
      <c r="A47988">
        <v>23799</v>
      </c>
      <c r="B47988" t="s">
        <v>464</v>
      </c>
      <c r="C47988" t="s">
        <v>176</v>
      </c>
      <c r="D47988" t="s">
        <v>742</v>
      </c>
      <c r="E47988" t="s">
        <v>407</v>
      </c>
      <c r="F47988" t="s">
        <v>7663</v>
      </c>
      <c r="G47988" t="s">
        <v>23805</v>
      </c>
      <c r="I47988" t="s">
        <v>21055</v>
      </c>
      <c r="J47988" t="s">
        <v>30</v>
      </c>
      <c r="K47988" t="s">
        <v>23913</v>
      </c>
      <c r="L47988" t="s">
        <v>21057</v>
      </c>
      <c r="O47988" t="s">
        <v>7653</v>
      </c>
      <c r="P47988" t="s">
        <v>7670</v>
      </c>
      <c r="Q47988" t="s">
        <v>7671</v>
      </c>
      <c r="R47988" t="s">
        <v>7656</v>
      </c>
      <c r="S47988" t="s">
        <v>11563</v>
      </c>
      <c r="T47988" t="s">
        <v>38</v>
      </c>
      <c r="V47988" t="s">
        <v>39</v>
      </c>
      <c r="W47988">
        <v>518764.27999999997</v>
      </c>
    </row>
    <row r="47989" spans="1:23" x14ac:dyDescent="0.25">
      <c r="A47989">
        <v>23800</v>
      </c>
      <c r="B47989" t="s">
        <v>100</v>
      </c>
      <c r="C47989" t="s">
        <v>283</v>
      </c>
      <c r="D47989" t="s">
        <v>3877</v>
      </c>
      <c r="E47989" t="s">
        <v>1355</v>
      </c>
      <c r="F47989" t="s">
        <v>7663</v>
      </c>
      <c r="G47989" t="s">
        <v>22973</v>
      </c>
      <c r="I47989" t="s">
        <v>21055</v>
      </c>
      <c r="J47989" t="s">
        <v>30</v>
      </c>
      <c r="K47989" t="s">
        <v>23908</v>
      </c>
      <c r="L47989" t="s">
        <v>21057</v>
      </c>
      <c r="O47989" t="s">
        <v>7653</v>
      </c>
      <c r="P47989" t="s">
        <v>7670</v>
      </c>
      <c r="Q47989" t="s">
        <v>7671</v>
      </c>
      <c r="R47989" t="s">
        <v>7656</v>
      </c>
      <c r="S47989" t="s">
        <v>11563</v>
      </c>
      <c r="T47989" t="s">
        <v>38</v>
      </c>
      <c r="V47989" t="s">
        <v>39</v>
      </c>
      <c r="W47989">
        <v>518764.27999999997</v>
      </c>
    </row>
    <row r="47990" spans="1:23" x14ac:dyDescent="0.25">
      <c r="A47990">
        <v>23802</v>
      </c>
      <c r="B47990" t="s">
        <v>254</v>
      </c>
      <c r="C47990" t="s">
        <v>100</v>
      </c>
      <c r="D47990" t="s">
        <v>119</v>
      </c>
      <c r="E47990" t="s">
        <v>56</v>
      </c>
      <c r="F47990" t="s">
        <v>7663</v>
      </c>
      <c r="G47990" t="s">
        <v>23914</v>
      </c>
      <c r="I47990" t="s">
        <v>21055</v>
      </c>
      <c r="J47990" t="s">
        <v>30</v>
      </c>
      <c r="K47990" t="s">
        <v>23915</v>
      </c>
      <c r="L47990" t="s">
        <v>21057</v>
      </c>
      <c r="O47990" t="s">
        <v>7653</v>
      </c>
      <c r="P47990" t="s">
        <v>7670</v>
      </c>
      <c r="Q47990" t="s">
        <v>7671</v>
      </c>
      <c r="R47990" t="s">
        <v>7656</v>
      </c>
      <c r="S47990" t="s">
        <v>11563</v>
      </c>
      <c r="T47990" t="s">
        <v>38</v>
      </c>
      <c r="V47990" t="s">
        <v>39</v>
      </c>
      <c r="W47990">
        <v>518764.27999999997</v>
      </c>
    </row>
    <row r="47991" spans="1:23" x14ac:dyDescent="0.25">
      <c r="A47991">
        <v>23805</v>
      </c>
      <c r="B47991" t="s">
        <v>1395</v>
      </c>
      <c r="C47991" t="s">
        <v>25</v>
      </c>
      <c r="D47991" t="s">
        <v>2952</v>
      </c>
      <c r="E47991" t="s">
        <v>5319</v>
      </c>
      <c r="F47991" t="s">
        <v>7663</v>
      </c>
      <c r="G47991" t="s">
        <v>23810</v>
      </c>
      <c r="I47991" t="s">
        <v>21055</v>
      </c>
      <c r="J47991" t="s">
        <v>30</v>
      </c>
      <c r="K47991" t="s">
        <v>23912</v>
      </c>
      <c r="L47991" t="s">
        <v>21057</v>
      </c>
      <c r="O47991" t="s">
        <v>7653</v>
      </c>
      <c r="P47991" t="s">
        <v>7670</v>
      </c>
      <c r="Q47991" t="s">
        <v>7671</v>
      </c>
      <c r="R47991" t="s">
        <v>7656</v>
      </c>
      <c r="S47991" t="s">
        <v>11563</v>
      </c>
      <c r="T47991" t="s">
        <v>38</v>
      </c>
      <c r="V47991" t="s">
        <v>39</v>
      </c>
      <c r="W47991">
        <v>518764.27999999997</v>
      </c>
    </row>
    <row r="47992" spans="1:23" x14ac:dyDescent="0.25">
      <c r="A47992">
        <v>23806</v>
      </c>
      <c r="B47992" t="s">
        <v>953</v>
      </c>
      <c r="C47992" t="s">
        <v>1219</v>
      </c>
      <c r="D47992" t="s">
        <v>5406</v>
      </c>
      <c r="E47992" t="s">
        <v>5255</v>
      </c>
      <c r="F47992" t="s">
        <v>7663</v>
      </c>
      <c r="G47992" t="s">
        <v>23916</v>
      </c>
      <c r="I47992" t="s">
        <v>21055</v>
      </c>
      <c r="J47992" t="s">
        <v>30</v>
      </c>
      <c r="K47992" t="s">
        <v>23917</v>
      </c>
      <c r="L47992" t="s">
        <v>21057</v>
      </c>
      <c r="O47992" t="s">
        <v>7653</v>
      </c>
      <c r="P47992" t="s">
        <v>7670</v>
      </c>
      <c r="Q47992" t="s">
        <v>7671</v>
      </c>
      <c r="R47992" t="s">
        <v>7656</v>
      </c>
      <c r="S47992" t="s">
        <v>11563</v>
      </c>
      <c r="T47992" t="s">
        <v>38</v>
      </c>
      <c r="V47992" t="s">
        <v>39</v>
      </c>
      <c r="W47992">
        <v>518764.27999999997</v>
      </c>
    </row>
    <row r="47993" spans="1:23" x14ac:dyDescent="0.25">
      <c r="A47993">
        <v>23808</v>
      </c>
      <c r="B47993" t="s">
        <v>332</v>
      </c>
      <c r="C47993" t="s">
        <v>5664</v>
      </c>
      <c r="D47993" t="s">
        <v>4611</v>
      </c>
      <c r="E47993" t="s">
        <v>1249</v>
      </c>
      <c r="F47993" t="s">
        <v>7663</v>
      </c>
      <c r="G47993" t="s">
        <v>23798</v>
      </c>
      <c r="I47993" t="s">
        <v>21055</v>
      </c>
      <c r="J47993" t="s">
        <v>30</v>
      </c>
      <c r="K47993" t="s">
        <v>23911</v>
      </c>
      <c r="L47993" t="s">
        <v>21057</v>
      </c>
      <c r="O47993" t="s">
        <v>7653</v>
      </c>
      <c r="P47993" t="s">
        <v>7670</v>
      </c>
      <c r="Q47993" t="s">
        <v>7671</v>
      </c>
      <c r="R47993" t="s">
        <v>7656</v>
      </c>
      <c r="S47993" t="s">
        <v>11563</v>
      </c>
      <c r="T47993" t="s">
        <v>38</v>
      </c>
      <c r="V47993" t="s">
        <v>39</v>
      </c>
      <c r="W47993">
        <v>518764.27999999997</v>
      </c>
    </row>
    <row r="47994" spans="1:23" x14ac:dyDescent="0.25">
      <c r="A47994">
        <v>30546</v>
      </c>
      <c r="B47994" t="s">
        <v>994</v>
      </c>
      <c r="C47994" t="s">
        <v>1025</v>
      </c>
      <c r="D47994" t="s">
        <v>2160</v>
      </c>
      <c r="E47994" t="s">
        <v>5445</v>
      </c>
      <c r="F47994" t="s">
        <v>8019</v>
      </c>
      <c r="G47994" t="s">
        <v>22350</v>
      </c>
      <c r="I47994" t="s">
        <v>11400</v>
      </c>
      <c r="J47994" t="s">
        <v>30</v>
      </c>
      <c r="K47994" t="s">
        <v>23918</v>
      </c>
      <c r="L47994" t="s">
        <v>11402</v>
      </c>
      <c r="O47994" t="s">
        <v>7653</v>
      </c>
      <c r="P47994" t="s">
        <v>2428</v>
      </c>
      <c r="Q47994" t="s">
        <v>8022</v>
      </c>
      <c r="R47994" t="s">
        <v>7656</v>
      </c>
      <c r="S47994" t="s">
        <v>11563</v>
      </c>
      <c r="T47994" t="s">
        <v>38</v>
      </c>
      <c r="V47994" t="s">
        <v>39</v>
      </c>
      <c r="W47994">
        <v>925206.38</v>
      </c>
    </row>
    <row r="47995" spans="1:23" x14ac:dyDescent="0.25">
      <c r="A47995">
        <v>30552</v>
      </c>
      <c r="B47995" t="s">
        <v>145</v>
      </c>
      <c r="C47995" t="s">
        <v>986</v>
      </c>
      <c r="D47995" t="s">
        <v>194</v>
      </c>
      <c r="E47995" t="s">
        <v>187</v>
      </c>
      <c r="F47995" t="s">
        <v>7952</v>
      </c>
      <c r="G47995" t="s">
        <v>23231</v>
      </c>
      <c r="I47995" t="s">
        <v>11400</v>
      </c>
      <c r="J47995" t="s">
        <v>30</v>
      </c>
      <c r="K47995" t="s">
        <v>23919</v>
      </c>
      <c r="L47995" t="s">
        <v>11402</v>
      </c>
      <c r="O47995" t="s">
        <v>7653</v>
      </c>
      <c r="P47995" t="s">
        <v>7955</v>
      </c>
      <c r="Q47995" t="s">
        <v>7956</v>
      </c>
      <c r="R47995" t="s">
        <v>7656</v>
      </c>
      <c r="S47995" t="s">
        <v>11563</v>
      </c>
      <c r="T47995" t="s">
        <v>38</v>
      </c>
      <c r="V47995" t="s">
        <v>39</v>
      </c>
      <c r="W47995">
        <v>709981.21000000008</v>
      </c>
    </row>
    <row r="47996" spans="1:23" x14ac:dyDescent="0.25">
      <c r="A47996">
        <v>30556</v>
      </c>
      <c r="B47996" t="s">
        <v>100</v>
      </c>
      <c r="C47996" t="s">
        <v>889</v>
      </c>
      <c r="D47996" t="s">
        <v>803</v>
      </c>
      <c r="E47996" t="s">
        <v>407</v>
      </c>
      <c r="F47996" t="s">
        <v>8029</v>
      </c>
      <c r="G47996" t="s">
        <v>22981</v>
      </c>
      <c r="I47996" t="s">
        <v>11400</v>
      </c>
      <c r="J47996" t="s">
        <v>30</v>
      </c>
      <c r="K47996" t="s">
        <v>23920</v>
      </c>
      <c r="L47996" t="s">
        <v>11402</v>
      </c>
      <c r="O47996" t="s">
        <v>7653</v>
      </c>
      <c r="P47996" t="s">
        <v>6444</v>
      </c>
      <c r="Q47996" t="s">
        <v>8032</v>
      </c>
      <c r="R47996" t="s">
        <v>7656</v>
      </c>
      <c r="S47996" t="s">
        <v>11563</v>
      </c>
      <c r="T47996" t="s">
        <v>38</v>
      </c>
      <c r="V47996" t="s">
        <v>39</v>
      </c>
      <c r="W47996">
        <v>1346263.8099999998</v>
      </c>
    </row>
    <row r="47997" spans="1:23" x14ac:dyDescent="0.25">
      <c r="A47997">
        <v>30559</v>
      </c>
      <c r="B47997" t="s">
        <v>367</v>
      </c>
      <c r="C47997" t="s">
        <v>960</v>
      </c>
      <c r="D47997" t="s">
        <v>1775</v>
      </c>
      <c r="E47997" t="s">
        <v>349</v>
      </c>
      <c r="F47997" t="s">
        <v>8033</v>
      </c>
      <c r="G47997" t="s">
        <v>22407</v>
      </c>
      <c r="I47997" t="s">
        <v>11400</v>
      </c>
      <c r="J47997" t="s">
        <v>30</v>
      </c>
      <c r="K47997" t="s">
        <v>23921</v>
      </c>
      <c r="L47997" t="s">
        <v>11402</v>
      </c>
      <c r="O47997" t="s">
        <v>7653</v>
      </c>
      <c r="P47997" t="s">
        <v>8036</v>
      </c>
      <c r="Q47997" t="s">
        <v>8037</v>
      </c>
      <c r="R47997" t="s">
        <v>7656</v>
      </c>
      <c r="S47997" t="s">
        <v>11563</v>
      </c>
      <c r="T47997" t="s">
        <v>38</v>
      </c>
      <c r="V47997" t="s">
        <v>39</v>
      </c>
      <c r="W47997">
        <v>810654.05</v>
      </c>
    </row>
    <row r="47998" spans="1:23" x14ac:dyDescent="0.25">
      <c r="A47998">
        <v>30561</v>
      </c>
      <c r="B47998" t="s">
        <v>2917</v>
      </c>
      <c r="C47998" t="s">
        <v>310</v>
      </c>
      <c r="D47998" t="s">
        <v>555</v>
      </c>
      <c r="E47998" t="s">
        <v>334</v>
      </c>
      <c r="F47998" t="s">
        <v>7793</v>
      </c>
      <c r="G47998" t="s">
        <v>22410</v>
      </c>
      <c r="I47998" t="s">
        <v>11400</v>
      </c>
      <c r="J47998" t="s">
        <v>30</v>
      </c>
      <c r="K47998" t="s">
        <v>23922</v>
      </c>
      <c r="L47998" t="s">
        <v>11402</v>
      </c>
      <c r="O47998" t="s">
        <v>7653</v>
      </c>
      <c r="P47998" t="s">
        <v>7799</v>
      </c>
      <c r="Q47998" t="s">
        <v>7800</v>
      </c>
      <c r="R47998" t="s">
        <v>7656</v>
      </c>
      <c r="S47998" t="s">
        <v>11563</v>
      </c>
      <c r="T47998" t="s">
        <v>38</v>
      </c>
      <c r="V47998" t="s">
        <v>39</v>
      </c>
      <c r="W47998">
        <v>854751.16</v>
      </c>
    </row>
    <row r="47999" spans="1:23" x14ac:dyDescent="0.25">
      <c r="A47999">
        <v>30565</v>
      </c>
      <c r="B47999" t="s">
        <v>23923</v>
      </c>
      <c r="C47999" t="s">
        <v>367</v>
      </c>
      <c r="D47999" t="s">
        <v>564</v>
      </c>
      <c r="E47999" t="s">
        <v>194</v>
      </c>
      <c r="F47999" t="s">
        <v>7681</v>
      </c>
      <c r="G47999" t="s">
        <v>23392</v>
      </c>
      <c r="I47999" t="s">
        <v>11400</v>
      </c>
      <c r="J47999" t="s">
        <v>30</v>
      </c>
      <c r="K47999" t="s">
        <v>23924</v>
      </c>
      <c r="L47999" t="s">
        <v>11402</v>
      </c>
      <c r="O47999" t="s">
        <v>7653</v>
      </c>
      <c r="P47999" t="s">
        <v>7687</v>
      </c>
      <c r="Q47999" t="s">
        <v>7688</v>
      </c>
      <c r="R47999" t="s">
        <v>7656</v>
      </c>
      <c r="S47999" t="s">
        <v>11563</v>
      </c>
      <c r="T47999" t="s">
        <v>38</v>
      </c>
      <c r="V47999" t="s">
        <v>39</v>
      </c>
      <c r="W47999">
        <v>817524.08</v>
      </c>
    </row>
    <row r="48000" spans="1:23" x14ac:dyDescent="0.25">
      <c r="A48000">
        <v>18880</v>
      </c>
      <c r="B48000" t="s">
        <v>5713</v>
      </c>
      <c r="C48000" t="s">
        <v>157</v>
      </c>
      <c r="D48000" t="s">
        <v>3022</v>
      </c>
      <c r="E48000" t="s">
        <v>3341</v>
      </c>
      <c r="F48000" t="s">
        <v>8019</v>
      </c>
      <c r="G48000" t="s">
        <v>23925</v>
      </c>
      <c r="I48000" t="s">
        <v>11380</v>
      </c>
      <c r="J48000" t="s">
        <v>30</v>
      </c>
      <c r="K48000" t="s">
        <v>23926</v>
      </c>
      <c r="L48000" t="s">
        <v>11382</v>
      </c>
      <c r="O48000" t="s">
        <v>7653</v>
      </c>
      <c r="P48000" t="s">
        <v>2428</v>
      </c>
      <c r="Q48000" t="s">
        <v>8022</v>
      </c>
      <c r="R48000" t="s">
        <v>7656</v>
      </c>
      <c r="S48000" t="s">
        <v>11563</v>
      </c>
      <c r="T48000" t="s">
        <v>38</v>
      </c>
      <c r="V48000" t="s">
        <v>39</v>
      </c>
      <c r="W48000">
        <v>591735.80999999994</v>
      </c>
    </row>
    <row r="48001" spans="1:23" x14ac:dyDescent="0.25">
      <c r="A48001">
        <v>18881</v>
      </c>
      <c r="B48001" t="s">
        <v>1695</v>
      </c>
      <c r="C48001" t="s">
        <v>607</v>
      </c>
      <c r="D48001" t="s">
        <v>441</v>
      </c>
      <c r="E48001" t="s">
        <v>5149</v>
      </c>
      <c r="F48001" t="s">
        <v>8019</v>
      </c>
      <c r="G48001" t="s">
        <v>22346</v>
      </c>
      <c r="I48001" t="s">
        <v>11380</v>
      </c>
      <c r="J48001" t="s">
        <v>30</v>
      </c>
      <c r="K48001" t="s">
        <v>23927</v>
      </c>
      <c r="L48001" t="s">
        <v>11382</v>
      </c>
      <c r="O48001" t="s">
        <v>7653</v>
      </c>
      <c r="P48001" t="s">
        <v>2428</v>
      </c>
      <c r="Q48001" t="s">
        <v>8022</v>
      </c>
      <c r="R48001" t="s">
        <v>7656</v>
      </c>
      <c r="S48001" t="s">
        <v>11563</v>
      </c>
      <c r="T48001" t="s">
        <v>38</v>
      </c>
      <c r="V48001" t="s">
        <v>39</v>
      </c>
      <c r="W48001">
        <v>591735.80999999994</v>
      </c>
    </row>
    <row r="48002" spans="1:23" x14ac:dyDescent="0.25">
      <c r="A48002">
        <v>18882</v>
      </c>
      <c r="B48002" t="s">
        <v>525</v>
      </c>
      <c r="C48002" t="s">
        <v>1009</v>
      </c>
      <c r="D48002" t="s">
        <v>3022</v>
      </c>
      <c r="E48002" t="s">
        <v>1065</v>
      </c>
      <c r="F48002" t="s">
        <v>8019</v>
      </c>
      <c r="G48002" t="s">
        <v>23928</v>
      </c>
      <c r="I48002" t="s">
        <v>11380</v>
      </c>
      <c r="J48002" t="s">
        <v>30</v>
      </c>
      <c r="K48002" t="s">
        <v>23929</v>
      </c>
      <c r="L48002" t="s">
        <v>11382</v>
      </c>
      <c r="O48002" t="s">
        <v>7653</v>
      </c>
      <c r="P48002" t="s">
        <v>2428</v>
      </c>
      <c r="Q48002" t="s">
        <v>8022</v>
      </c>
      <c r="R48002" t="s">
        <v>7656</v>
      </c>
      <c r="S48002" t="s">
        <v>11563</v>
      </c>
      <c r="T48002" t="s">
        <v>38</v>
      </c>
      <c r="V48002" t="s">
        <v>39</v>
      </c>
      <c r="W48002">
        <v>591735.80999999994</v>
      </c>
    </row>
    <row r="48003" spans="1:23" x14ac:dyDescent="0.25">
      <c r="A48003">
        <v>18883</v>
      </c>
      <c r="B48003" t="s">
        <v>406</v>
      </c>
      <c r="C48003" t="s">
        <v>1851</v>
      </c>
      <c r="D48003" t="s">
        <v>166</v>
      </c>
      <c r="E48003" t="s">
        <v>405</v>
      </c>
      <c r="F48003" t="s">
        <v>8019</v>
      </c>
      <c r="G48003" t="s">
        <v>23930</v>
      </c>
      <c r="I48003" t="s">
        <v>11380</v>
      </c>
      <c r="J48003" t="s">
        <v>30</v>
      </c>
      <c r="K48003" t="s">
        <v>23931</v>
      </c>
      <c r="L48003" t="s">
        <v>11382</v>
      </c>
      <c r="O48003" t="s">
        <v>7653</v>
      </c>
      <c r="P48003" t="s">
        <v>2428</v>
      </c>
      <c r="Q48003" t="s">
        <v>8022</v>
      </c>
      <c r="R48003" t="s">
        <v>7656</v>
      </c>
      <c r="S48003" t="s">
        <v>11563</v>
      </c>
      <c r="T48003" t="s">
        <v>38</v>
      </c>
      <c r="V48003" t="s">
        <v>39</v>
      </c>
      <c r="W48003">
        <v>591735.80999999994</v>
      </c>
    </row>
    <row r="48004" spans="1:23" x14ac:dyDescent="0.25">
      <c r="A48004">
        <v>18888</v>
      </c>
      <c r="B48004" t="s">
        <v>887</v>
      </c>
      <c r="C48004" t="s">
        <v>100</v>
      </c>
      <c r="D48004" t="s">
        <v>742</v>
      </c>
      <c r="E48004" t="s">
        <v>403</v>
      </c>
      <c r="F48004" t="s">
        <v>8019</v>
      </c>
      <c r="G48004" t="s">
        <v>22335</v>
      </c>
      <c r="I48004" t="s">
        <v>11380</v>
      </c>
      <c r="J48004" t="s">
        <v>30</v>
      </c>
      <c r="K48004" t="s">
        <v>23932</v>
      </c>
      <c r="L48004" t="s">
        <v>11382</v>
      </c>
      <c r="O48004" t="s">
        <v>7653</v>
      </c>
      <c r="P48004" t="s">
        <v>2428</v>
      </c>
      <c r="Q48004" t="s">
        <v>8022</v>
      </c>
      <c r="R48004" t="s">
        <v>7656</v>
      </c>
      <c r="S48004" t="s">
        <v>11563</v>
      </c>
      <c r="T48004" t="s">
        <v>38</v>
      </c>
      <c r="V48004" t="s">
        <v>39</v>
      </c>
      <c r="W48004">
        <v>591735.80999999994</v>
      </c>
    </row>
    <row r="48005" spans="1:23" x14ac:dyDescent="0.25">
      <c r="A48005">
        <v>18891</v>
      </c>
      <c r="B48005" t="s">
        <v>404</v>
      </c>
      <c r="C48005" t="s">
        <v>176</v>
      </c>
      <c r="D48005" t="s">
        <v>564</v>
      </c>
      <c r="E48005" t="s">
        <v>194</v>
      </c>
      <c r="F48005" t="s">
        <v>8019</v>
      </c>
      <c r="G48005" t="s">
        <v>22688</v>
      </c>
      <c r="I48005" t="s">
        <v>11380</v>
      </c>
      <c r="J48005" t="s">
        <v>30</v>
      </c>
      <c r="K48005" t="s">
        <v>23933</v>
      </c>
      <c r="L48005" t="s">
        <v>11382</v>
      </c>
      <c r="O48005" t="s">
        <v>7653</v>
      </c>
      <c r="P48005" t="s">
        <v>2428</v>
      </c>
      <c r="Q48005" t="s">
        <v>8022</v>
      </c>
      <c r="R48005" t="s">
        <v>7656</v>
      </c>
      <c r="S48005" t="s">
        <v>11563</v>
      </c>
      <c r="T48005" t="s">
        <v>38</v>
      </c>
      <c r="V48005" t="s">
        <v>39</v>
      </c>
      <c r="W48005">
        <v>591735.80999999994</v>
      </c>
    </row>
    <row r="48006" spans="1:23" x14ac:dyDescent="0.25">
      <c r="A48006">
        <v>18899</v>
      </c>
      <c r="B48006" t="s">
        <v>1037</v>
      </c>
      <c r="C48006" t="s">
        <v>157</v>
      </c>
      <c r="D48006" t="s">
        <v>1302</v>
      </c>
      <c r="E48006" t="s">
        <v>3022</v>
      </c>
      <c r="F48006" t="s">
        <v>8019</v>
      </c>
      <c r="G48006" t="s">
        <v>23934</v>
      </c>
      <c r="I48006" t="s">
        <v>11380</v>
      </c>
      <c r="J48006" t="s">
        <v>30</v>
      </c>
      <c r="K48006" t="s">
        <v>23935</v>
      </c>
      <c r="L48006" t="s">
        <v>11382</v>
      </c>
      <c r="O48006" t="s">
        <v>7653</v>
      </c>
      <c r="P48006" t="s">
        <v>2428</v>
      </c>
      <c r="Q48006" t="s">
        <v>8022</v>
      </c>
      <c r="R48006" t="s">
        <v>7656</v>
      </c>
      <c r="S48006" t="s">
        <v>11563</v>
      </c>
      <c r="T48006" t="s">
        <v>38</v>
      </c>
      <c r="V48006" t="s">
        <v>39</v>
      </c>
      <c r="W48006">
        <v>591735.80999999994</v>
      </c>
    </row>
    <row r="48007" spans="1:23" x14ac:dyDescent="0.25">
      <c r="A48007">
        <v>18900</v>
      </c>
      <c r="B48007" t="s">
        <v>84</v>
      </c>
      <c r="C48007" t="s">
        <v>909</v>
      </c>
      <c r="D48007" t="s">
        <v>3022</v>
      </c>
      <c r="E48007" t="s">
        <v>1867</v>
      </c>
      <c r="F48007" t="s">
        <v>8019</v>
      </c>
      <c r="G48007" t="s">
        <v>22348</v>
      </c>
      <c r="I48007" t="s">
        <v>11380</v>
      </c>
      <c r="J48007" t="s">
        <v>30</v>
      </c>
      <c r="K48007" t="s">
        <v>23936</v>
      </c>
      <c r="L48007" t="s">
        <v>11382</v>
      </c>
      <c r="O48007" t="s">
        <v>7653</v>
      </c>
      <c r="P48007" t="s">
        <v>2428</v>
      </c>
      <c r="Q48007" t="s">
        <v>8022</v>
      </c>
      <c r="R48007" t="s">
        <v>7656</v>
      </c>
      <c r="S48007" t="s">
        <v>11563</v>
      </c>
      <c r="T48007" t="s">
        <v>38</v>
      </c>
      <c r="V48007" t="s">
        <v>39</v>
      </c>
      <c r="W48007">
        <v>591735.80999999994</v>
      </c>
    </row>
    <row r="48008" spans="1:23" x14ac:dyDescent="0.25">
      <c r="A48008">
        <v>18903</v>
      </c>
      <c r="B48008" t="s">
        <v>350</v>
      </c>
      <c r="C48008" t="s">
        <v>581</v>
      </c>
      <c r="D48008" t="s">
        <v>1054</v>
      </c>
      <c r="E48008" t="s">
        <v>349</v>
      </c>
      <c r="F48008" t="s">
        <v>8019</v>
      </c>
      <c r="G48008" t="s">
        <v>23937</v>
      </c>
      <c r="I48008" t="s">
        <v>11380</v>
      </c>
      <c r="J48008" t="s">
        <v>30</v>
      </c>
      <c r="K48008" t="s">
        <v>23938</v>
      </c>
      <c r="L48008" t="s">
        <v>11382</v>
      </c>
      <c r="O48008" t="s">
        <v>7653</v>
      </c>
      <c r="P48008" t="s">
        <v>2428</v>
      </c>
      <c r="Q48008" t="s">
        <v>8022</v>
      </c>
      <c r="R48008" t="s">
        <v>7656</v>
      </c>
      <c r="S48008" t="s">
        <v>11563</v>
      </c>
      <c r="T48008" t="s">
        <v>38</v>
      </c>
      <c r="V48008" t="s">
        <v>39</v>
      </c>
      <c r="W48008">
        <v>591735.80999999994</v>
      </c>
    </row>
    <row r="48009" spans="1:23" x14ac:dyDescent="0.25">
      <c r="A48009">
        <v>18912</v>
      </c>
      <c r="B48009" t="s">
        <v>283</v>
      </c>
      <c r="C48009" t="s">
        <v>310</v>
      </c>
      <c r="D48009" t="s">
        <v>2856</v>
      </c>
      <c r="E48009" t="s">
        <v>921</v>
      </c>
      <c r="F48009" t="s">
        <v>8019</v>
      </c>
      <c r="G48009" t="s">
        <v>22360</v>
      </c>
      <c r="I48009" t="s">
        <v>11380</v>
      </c>
      <c r="J48009" t="s">
        <v>30</v>
      </c>
      <c r="K48009" t="s">
        <v>23939</v>
      </c>
      <c r="L48009" t="s">
        <v>11382</v>
      </c>
      <c r="O48009" t="s">
        <v>7653</v>
      </c>
      <c r="P48009" t="s">
        <v>2428</v>
      </c>
      <c r="Q48009" t="s">
        <v>8022</v>
      </c>
      <c r="R48009" t="s">
        <v>7656</v>
      </c>
      <c r="S48009" t="s">
        <v>11563</v>
      </c>
      <c r="T48009" t="s">
        <v>38</v>
      </c>
      <c r="V48009" t="s">
        <v>39</v>
      </c>
      <c r="W48009">
        <v>591735.80999999994</v>
      </c>
    </row>
    <row r="48010" spans="1:23" x14ac:dyDescent="0.25">
      <c r="A48010">
        <v>18918</v>
      </c>
      <c r="B48010" t="s">
        <v>25</v>
      </c>
      <c r="C48010" t="s">
        <v>1281</v>
      </c>
      <c r="D48010" t="s">
        <v>19571</v>
      </c>
      <c r="E48010" t="s">
        <v>1199</v>
      </c>
      <c r="F48010" t="s">
        <v>8019</v>
      </c>
      <c r="G48010" t="s">
        <v>23930</v>
      </c>
      <c r="I48010" t="s">
        <v>11380</v>
      </c>
      <c r="J48010" t="s">
        <v>30</v>
      </c>
      <c r="K48010" t="s">
        <v>23931</v>
      </c>
      <c r="L48010" t="s">
        <v>11382</v>
      </c>
      <c r="O48010" t="s">
        <v>7653</v>
      </c>
      <c r="P48010" t="s">
        <v>2428</v>
      </c>
      <c r="Q48010" t="s">
        <v>8022</v>
      </c>
      <c r="R48010" t="s">
        <v>7656</v>
      </c>
      <c r="S48010" t="s">
        <v>11563</v>
      </c>
      <c r="T48010" t="s">
        <v>38</v>
      </c>
      <c r="V48010" t="s">
        <v>39</v>
      </c>
      <c r="W48010">
        <v>591735.80999999994</v>
      </c>
    </row>
    <row r="48011" spans="1:23" x14ac:dyDescent="0.25">
      <c r="A48011">
        <v>18919</v>
      </c>
      <c r="B48011" t="s">
        <v>649</v>
      </c>
      <c r="C48011" t="s">
        <v>682</v>
      </c>
      <c r="D48011" t="s">
        <v>170</v>
      </c>
      <c r="E48011" t="s">
        <v>63</v>
      </c>
      <c r="F48011" t="s">
        <v>8019</v>
      </c>
      <c r="G48011" t="s">
        <v>23928</v>
      </c>
      <c r="I48011" t="s">
        <v>11380</v>
      </c>
      <c r="J48011" t="s">
        <v>30</v>
      </c>
      <c r="K48011" t="s">
        <v>23929</v>
      </c>
      <c r="L48011" t="s">
        <v>11382</v>
      </c>
      <c r="O48011" t="s">
        <v>7653</v>
      </c>
      <c r="P48011" t="s">
        <v>2428</v>
      </c>
      <c r="Q48011" t="s">
        <v>8022</v>
      </c>
      <c r="R48011" t="s">
        <v>7656</v>
      </c>
      <c r="S48011" t="s">
        <v>11563</v>
      </c>
      <c r="T48011" t="s">
        <v>38</v>
      </c>
      <c r="V48011" t="s">
        <v>39</v>
      </c>
      <c r="W48011">
        <v>591735.80999999994</v>
      </c>
    </row>
    <row r="48012" spans="1:23" x14ac:dyDescent="0.25">
      <c r="A48012">
        <v>18923</v>
      </c>
      <c r="B48012" t="s">
        <v>84</v>
      </c>
      <c r="C48012" t="s">
        <v>3190</v>
      </c>
      <c r="D48012" t="s">
        <v>26</v>
      </c>
      <c r="E48012" t="s">
        <v>1671</v>
      </c>
      <c r="F48012" t="s">
        <v>8019</v>
      </c>
      <c r="G48012" t="s">
        <v>22977</v>
      </c>
      <c r="I48012" t="s">
        <v>11380</v>
      </c>
      <c r="J48012" t="s">
        <v>30</v>
      </c>
      <c r="K48012" t="s">
        <v>23940</v>
      </c>
      <c r="L48012" t="s">
        <v>11382</v>
      </c>
      <c r="O48012" t="s">
        <v>7653</v>
      </c>
      <c r="P48012" t="s">
        <v>2428</v>
      </c>
      <c r="Q48012" t="s">
        <v>8022</v>
      </c>
      <c r="R48012" t="s">
        <v>7656</v>
      </c>
      <c r="S48012" t="s">
        <v>11563</v>
      </c>
      <c r="T48012" t="s">
        <v>38</v>
      </c>
      <c r="V48012" t="s">
        <v>39</v>
      </c>
      <c r="W48012">
        <v>591735.80999999994</v>
      </c>
    </row>
    <row r="48013" spans="1:23" x14ac:dyDescent="0.25">
      <c r="A48013">
        <v>18924</v>
      </c>
      <c r="B48013" t="s">
        <v>6258</v>
      </c>
      <c r="C48013" t="s">
        <v>176</v>
      </c>
      <c r="D48013" t="s">
        <v>497</v>
      </c>
      <c r="E48013" t="s">
        <v>1918</v>
      </c>
      <c r="F48013" t="s">
        <v>8019</v>
      </c>
      <c r="G48013" t="s">
        <v>22688</v>
      </c>
      <c r="I48013" t="s">
        <v>11380</v>
      </c>
      <c r="J48013" t="s">
        <v>30</v>
      </c>
      <c r="K48013" t="s">
        <v>23933</v>
      </c>
      <c r="L48013" t="s">
        <v>11382</v>
      </c>
      <c r="O48013" t="s">
        <v>7653</v>
      </c>
      <c r="P48013" t="s">
        <v>2428</v>
      </c>
      <c r="Q48013" t="s">
        <v>8022</v>
      </c>
      <c r="R48013" t="s">
        <v>7656</v>
      </c>
      <c r="S48013" t="s">
        <v>11563</v>
      </c>
      <c r="T48013" t="s">
        <v>38</v>
      </c>
      <c r="V48013" t="s">
        <v>39</v>
      </c>
      <c r="W48013">
        <v>591735.80999999994</v>
      </c>
    </row>
    <row r="48014" spans="1:23" x14ac:dyDescent="0.25">
      <c r="A48014">
        <v>18925</v>
      </c>
      <c r="B48014" t="s">
        <v>24</v>
      </c>
      <c r="C48014" t="s">
        <v>487</v>
      </c>
      <c r="D48014" t="s">
        <v>1090</v>
      </c>
      <c r="E48014" t="s">
        <v>5036</v>
      </c>
      <c r="F48014" t="s">
        <v>8019</v>
      </c>
      <c r="G48014" t="s">
        <v>23925</v>
      </c>
      <c r="I48014" t="s">
        <v>11380</v>
      </c>
      <c r="J48014" t="s">
        <v>30</v>
      </c>
      <c r="K48014" t="s">
        <v>23926</v>
      </c>
      <c r="L48014" t="s">
        <v>11382</v>
      </c>
      <c r="O48014" t="s">
        <v>7653</v>
      </c>
      <c r="P48014" t="s">
        <v>2428</v>
      </c>
      <c r="Q48014" t="s">
        <v>8022</v>
      </c>
      <c r="R48014" t="s">
        <v>7656</v>
      </c>
      <c r="S48014" t="s">
        <v>11563</v>
      </c>
      <c r="T48014" t="s">
        <v>38</v>
      </c>
      <c r="V48014" t="s">
        <v>39</v>
      </c>
      <c r="W48014">
        <v>591735.80999999994</v>
      </c>
    </row>
    <row r="48015" spans="1:23" x14ac:dyDescent="0.25">
      <c r="A48015">
        <v>18927</v>
      </c>
      <c r="B48015" t="s">
        <v>1446</v>
      </c>
      <c r="C48015" t="s">
        <v>1459</v>
      </c>
      <c r="D48015" t="s">
        <v>809</v>
      </c>
      <c r="E48015" t="s">
        <v>3219</v>
      </c>
      <c r="F48015" t="s">
        <v>8019</v>
      </c>
      <c r="G48015" t="s">
        <v>22977</v>
      </c>
      <c r="I48015" t="s">
        <v>11380</v>
      </c>
      <c r="J48015" t="s">
        <v>30</v>
      </c>
      <c r="K48015" t="s">
        <v>23940</v>
      </c>
      <c r="L48015" t="s">
        <v>11382</v>
      </c>
      <c r="O48015" t="s">
        <v>7653</v>
      </c>
      <c r="P48015" t="s">
        <v>2428</v>
      </c>
      <c r="Q48015" t="s">
        <v>8022</v>
      </c>
      <c r="R48015" t="s">
        <v>7656</v>
      </c>
      <c r="S48015" t="s">
        <v>11563</v>
      </c>
      <c r="T48015" t="s">
        <v>38</v>
      </c>
      <c r="V48015" t="s">
        <v>39</v>
      </c>
      <c r="W48015">
        <v>591735.80999999994</v>
      </c>
    </row>
    <row r="48016" spans="1:23" x14ac:dyDescent="0.25">
      <c r="A48016">
        <v>18930</v>
      </c>
      <c r="B48016" t="s">
        <v>869</v>
      </c>
      <c r="C48016" t="s">
        <v>283</v>
      </c>
      <c r="D48016" t="s">
        <v>1204</v>
      </c>
      <c r="E48016" t="s">
        <v>187</v>
      </c>
      <c r="F48016" t="s">
        <v>8019</v>
      </c>
      <c r="G48016" t="s">
        <v>23941</v>
      </c>
      <c r="I48016" t="s">
        <v>11380</v>
      </c>
      <c r="J48016" t="s">
        <v>30</v>
      </c>
      <c r="K48016" t="s">
        <v>23942</v>
      </c>
      <c r="L48016" t="s">
        <v>11382</v>
      </c>
      <c r="O48016" t="s">
        <v>7653</v>
      </c>
      <c r="P48016" t="s">
        <v>2428</v>
      </c>
      <c r="Q48016" t="s">
        <v>8022</v>
      </c>
      <c r="R48016" t="s">
        <v>7656</v>
      </c>
      <c r="S48016" t="s">
        <v>11563</v>
      </c>
      <c r="T48016" t="s">
        <v>38</v>
      </c>
      <c r="V48016" t="s">
        <v>39</v>
      </c>
      <c r="W48016">
        <v>591735.80999999994</v>
      </c>
    </row>
    <row r="48017" spans="1:23" x14ac:dyDescent="0.25">
      <c r="A48017">
        <v>18932</v>
      </c>
      <c r="B48017" t="s">
        <v>582</v>
      </c>
      <c r="C48017" t="s">
        <v>68</v>
      </c>
      <c r="D48017" t="s">
        <v>6045</v>
      </c>
      <c r="E48017" t="s">
        <v>921</v>
      </c>
      <c r="F48017" t="s">
        <v>8019</v>
      </c>
      <c r="G48017" t="s">
        <v>22348</v>
      </c>
      <c r="I48017" t="s">
        <v>11380</v>
      </c>
      <c r="J48017" t="s">
        <v>30</v>
      </c>
      <c r="K48017" t="s">
        <v>23936</v>
      </c>
      <c r="L48017" t="s">
        <v>11382</v>
      </c>
      <c r="O48017" t="s">
        <v>7653</v>
      </c>
      <c r="P48017" t="s">
        <v>2428</v>
      </c>
      <c r="Q48017" t="s">
        <v>8022</v>
      </c>
      <c r="R48017" t="s">
        <v>7656</v>
      </c>
      <c r="S48017" t="s">
        <v>11563</v>
      </c>
      <c r="T48017" t="s">
        <v>38</v>
      </c>
      <c r="V48017" t="s">
        <v>39</v>
      </c>
      <c r="W48017">
        <v>591735.80999999994</v>
      </c>
    </row>
    <row r="48018" spans="1:23" x14ac:dyDescent="0.25">
      <c r="A48018">
        <v>18933</v>
      </c>
      <c r="B48018" t="s">
        <v>1649</v>
      </c>
      <c r="C48018" t="s">
        <v>623</v>
      </c>
      <c r="D48018" t="s">
        <v>742</v>
      </c>
      <c r="E48018" t="s">
        <v>403</v>
      </c>
      <c r="F48018" t="s">
        <v>8019</v>
      </c>
      <c r="G48018" t="s">
        <v>22335</v>
      </c>
      <c r="I48018" t="s">
        <v>11380</v>
      </c>
      <c r="J48018" t="s">
        <v>30</v>
      </c>
      <c r="K48018" t="s">
        <v>23932</v>
      </c>
      <c r="L48018" t="s">
        <v>11382</v>
      </c>
      <c r="O48018" t="s">
        <v>7653</v>
      </c>
      <c r="P48018" t="s">
        <v>2428</v>
      </c>
      <c r="Q48018" t="s">
        <v>8022</v>
      </c>
      <c r="R48018" t="s">
        <v>7656</v>
      </c>
      <c r="S48018" t="s">
        <v>11563</v>
      </c>
      <c r="T48018" t="s">
        <v>38</v>
      </c>
      <c r="V48018" t="s">
        <v>39</v>
      </c>
      <c r="W48018">
        <v>591735.80999999994</v>
      </c>
    </row>
    <row r="48019" spans="1:23" x14ac:dyDescent="0.25">
      <c r="A48019">
        <v>18937</v>
      </c>
      <c r="B48019" t="s">
        <v>177</v>
      </c>
      <c r="C48019" t="s">
        <v>1336</v>
      </c>
      <c r="D48019" t="s">
        <v>9438</v>
      </c>
      <c r="E48019" t="s">
        <v>14979</v>
      </c>
      <c r="F48019" t="s">
        <v>8019</v>
      </c>
      <c r="G48019" t="s">
        <v>23943</v>
      </c>
      <c r="I48019" t="s">
        <v>11380</v>
      </c>
      <c r="J48019" t="s">
        <v>30</v>
      </c>
      <c r="K48019" t="s">
        <v>23944</v>
      </c>
      <c r="L48019" t="s">
        <v>11382</v>
      </c>
      <c r="O48019" t="s">
        <v>7653</v>
      </c>
      <c r="P48019" t="s">
        <v>2428</v>
      </c>
      <c r="Q48019" t="s">
        <v>8022</v>
      </c>
      <c r="R48019" t="s">
        <v>7656</v>
      </c>
      <c r="S48019" t="s">
        <v>11563</v>
      </c>
      <c r="T48019" t="s">
        <v>38</v>
      </c>
      <c r="V48019" t="s">
        <v>39</v>
      </c>
      <c r="W48019">
        <v>591735.80999999994</v>
      </c>
    </row>
    <row r="48020" spans="1:23" x14ac:dyDescent="0.25">
      <c r="A48020">
        <v>18938</v>
      </c>
      <c r="B48020" t="s">
        <v>2187</v>
      </c>
      <c r="C48020" t="s">
        <v>2187</v>
      </c>
      <c r="D48020" t="s">
        <v>1894</v>
      </c>
      <c r="E48020" t="s">
        <v>1048</v>
      </c>
      <c r="F48020" t="s">
        <v>8019</v>
      </c>
      <c r="G48020" t="s">
        <v>23941</v>
      </c>
      <c r="I48020" t="s">
        <v>11380</v>
      </c>
      <c r="J48020" t="s">
        <v>30</v>
      </c>
      <c r="K48020" t="s">
        <v>23942</v>
      </c>
      <c r="L48020" t="s">
        <v>11382</v>
      </c>
      <c r="O48020" t="s">
        <v>7653</v>
      </c>
      <c r="P48020" t="s">
        <v>2428</v>
      </c>
      <c r="Q48020" t="s">
        <v>8022</v>
      </c>
      <c r="R48020" t="s">
        <v>7656</v>
      </c>
      <c r="S48020" t="s">
        <v>11563</v>
      </c>
      <c r="T48020" t="s">
        <v>38</v>
      </c>
      <c r="V48020" t="s">
        <v>39</v>
      </c>
      <c r="W48020">
        <v>591735.80999999994</v>
      </c>
    </row>
    <row r="48021" spans="1:23" x14ac:dyDescent="0.25">
      <c r="A48021">
        <v>18939</v>
      </c>
      <c r="B48021" t="s">
        <v>254</v>
      </c>
      <c r="C48021" t="s">
        <v>25</v>
      </c>
      <c r="D48021" t="s">
        <v>742</v>
      </c>
      <c r="E48021" t="s">
        <v>170</v>
      </c>
      <c r="F48021" t="s">
        <v>8019</v>
      </c>
      <c r="G48021" t="s">
        <v>22679</v>
      </c>
      <c r="I48021" t="s">
        <v>11380</v>
      </c>
      <c r="J48021" t="s">
        <v>30</v>
      </c>
      <c r="K48021" t="s">
        <v>23945</v>
      </c>
      <c r="L48021" t="s">
        <v>11382</v>
      </c>
      <c r="O48021" t="s">
        <v>7653</v>
      </c>
      <c r="P48021" t="s">
        <v>2428</v>
      </c>
      <c r="Q48021" t="s">
        <v>8022</v>
      </c>
      <c r="R48021" t="s">
        <v>7656</v>
      </c>
      <c r="S48021" t="s">
        <v>11563</v>
      </c>
      <c r="T48021" t="s">
        <v>38</v>
      </c>
      <c r="V48021" t="s">
        <v>39</v>
      </c>
      <c r="W48021">
        <v>591735.80999999994</v>
      </c>
    </row>
    <row r="48022" spans="1:23" x14ac:dyDescent="0.25">
      <c r="A48022">
        <v>18940</v>
      </c>
      <c r="B48022" t="s">
        <v>1198</v>
      </c>
      <c r="C48022" t="s">
        <v>283</v>
      </c>
      <c r="D48022" t="s">
        <v>166</v>
      </c>
      <c r="E48022" t="s">
        <v>405</v>
      </c>
      <c r="F48022" t="s">
        <v>8019</v>
      </c>
      <c r="G48022" t="s">
        <v>22348</v>
      </c>
      <c r="I48022" t="s">
        <v>11380</v>
      </c>
      <c r="J48022" t="s">
        <v>30</v>
      </c>
      <c r="K48022" t="s">
        <v>23936</v>
      </c>
      <c r="L48022" t="s">
        <v>11382</v>
      </c>
      <c r="O48022" t="s">
        <v>7653</v>
      </c>
      <c r="P48022" t="s">
        <v>2428</v>
      </c>
      <c r="Q48022" t="s">
        <v>8022</v>
      </c>
      <c r="R48022" t="s">
        <v>7656</v>
      </c>
      <c r="S48022" t="s">
        <v>11563</v>
      </c>
      <c r="T48022" t="s">
        <v>38</v>
      </c>
      <c r="V48022" t="s">
        <v>39</v>
      </c>
      <c r="W48022">
        <v>591735.80999999994</v>
      </c>
    </row>
    <row r="48023" spans="1:23" x14ac:dyDescent="0.25">
      <c r="A48023">
        <v>18943</v>
      </c>
      <c r="B48023" t="s">
        <v>157</v>
      </c>
      <c r="C48023" t="s">
        <v>1281</v>
      </c>
      <c r="D48023" t="s">
        <v>1569</v>
      </c>
      <c r="E48023" t="s">
        <v>307</v>
      </c>
      <c r="F48023" t="s">
        <v>8019</v>
      </c>
      <c r="G48023" t="s">
        <v>23946</v>
      </c>
      <c r="I48023" t="s">
        <v>11380</v>
      </c>
      <c r="J48023" t="s">
        <v>30</v>
      </c>
      <c r="K48023" t="s">
        <v>23947</v>
      </c>
      <c r="L48023" t="s">
        <v>11382</v>
      </c>
      <c r="O48023" t="s">
        <v>7653</v>
      </c>
      <c r="P48023" t="s">
        <v>2428</v>
      </c>
      <c r="Q48023" t="s">
        <v>8022</v>
      </c>
      <c r="R48023" t="s">
        <v>7656</v>
      </c>
      <c r="S48023" t="s">
        <v>11563</v>
      </c>
      <c r="T48023" t="s">
        <v>38</v>
      </c>
      <c r="V48023" t="s">
        <v>39</v>
      </c>
      <c r="W48023">
        <v>591735.80999999994</v>
      </c>
    </row>
    <row r="48024" spans="1:23" x14ac:dyDescent="0.25">
      <c r="A48024">
        <v>18944</v>
      </c>
      <c r="B48024" t="s">
        <v>350</v>
      </c>
      <c r="C48024" t="s">
        <v>976</v>
      </c>
      <c r="D48024" t="s">
        <v>119</v>
      </c>
      <c r="E48024" t="s">
        <v>56</v>
      </c>
      <c r="F48024" t="s">
        <v>8019</v>
      </c>
      <c r="G48024" t="s">
        <v>22350</v>
      </c>
      <c r="I48024" t="s">
        <v>11380</v>
      </c>
      <c r="J48024" t="s">
        <v>30</v>
      </c>
      <c r="K48024" t="s">
        <v>23948</v>
      </c>
      <c r="L48024" t="s">
        <v>11382</v>
      </c>
      <c r="O48024" t="s">
        <v>7653</v>
      </c>
      <c r="P48024" t="s">
        <v>2428</v>
      </c>
      <c r="Q48024" t="s">
        <v>8022</v>
      </c>
      <c r="R48024" t="s">
        <v>7656</v>
      </c>
      <c r="S48024" t="s">
        <v>11563</v>
      </c>
      <c r="T48024" t="s">
        <v>38</v>
      </c>
      <c r="V48024" t="s">
        <v>39</v>
      </c>
      <c r="W48024">
        <v>591735.80999999994</v>
      </c>
    </row>
    <row r="48025" spans="1:23" x14ac:dyDescent="0.25">
      <c r="A48025">
        <v>18953</v>
      </c>
      <c r="B48025" t="s">
        <v>348</v>
      </c>
      <c r="C48025" t="s">
        <v>404</v>
      </c>
      <c r="D48025" t="s">
        <v>1816</v>
      </c>
      <c r="E48025" t="s">
        <v>206</v>
      </c>
      <c r="F48025" t="s">
        <v>8019</v>
      </c>
      <c r="G48025" t="s">
        <v>22360</v>
      </c>
      <c r="I48025" t="s">
        <v>11380</v>
      </c>
      <c r="J48025" t="s">
        <v>30</v>
      </c>
      <c r="K48025" t="s">
        <v>23939</v>
      </c>
      <c r="L48025" t="s">
        <v>11382</v>
      </c>
      <c r="O48025" t="s">
        <v>7653</v>
      </c>
      <c r="P48025" t="s">
        <v>2428</v>
      </c>
      <c r="Q48025" t="s">
        <v>8022</v>
      </c>
      <c r="R48025" t="s">
        <v>7656</v>
      </c>
      <c r="S48025" t="s">
        <v>11563</v>
      </c>
      <c r="T48025" t="s">
        <v>38</v>
      </c>
      <c r="V48025" t="s">
        <v>39</v>
      </c>
      <c r="W48025">
        <v>591735.80999999994</v>
      </c>
    </row>
    <row r="48026" spans="1:23" x14ac:dyDescent="0.25">
      <c r="A48026">
        <v>18954</v>
      </c>
      <c r="B48026" t="s">
        <v>100</v>
      </c>
      <c r="C48026" t="s">
        <v>118</v>
      </c>
      <c r="D48026" t="s">
        <v>900</v>
      </c>
      <c r="E48026" t="s">
        <v>164</v>
      </c>
      <c r="F48026" t="s">
        <v>8019</v>
      </c>
      <c r="G48026" t="s">
        <v>23217</v>
      </c>
      <c r="I48026" t="s">
        <v>11380</v>
      </c>
      <c r="J48026" t="s">
        <v>30</v>
      </c>
      <c r="K48026" t="s">
        <v>23949</v>
      </c>
      <c r="L48026" t="s">
        <v>11382</v>
      </c>
      <c r="O48026" t="s">
        <v>7653</v>
      </c>
      <c r="P48026" t="s">
        <v>2428</v>
      </c>
      <c r="Q48026" t="s">
        <v>8022</v>
      </c>
      <c r="R48026" t="s">
        <v>7656</v>
      </c>
      <c r="S48026" t="s">
        <v>11563</v>
      </c>
      <c r="T48026" t="s">
        <v>38</v>
      </c>
      <c r="V48026" t="s">
        <v>39</v>
      </c>
      <c r="W48026">
        <v>591735.80999999994</v>
      </c>
    </row>
    <row r="48027" spans="1:23" x14ac:dyDescent="0.25">
      <c r="A48027">
        <v>18956</v>
      </c>
      <c r="B48027" t="s">
        <v>1677</v>
      </c>
      <c r="C48027" t="s">
        <v>2812</v>
      </c>
      <c r="D48027" t="s">
        <v>564</v>
      </c>
      <c r="E48027" t="s">
        <v>1355</v>
      </c>
      <c r="F48027" t="s">
        <v>8019</v>
      </c>
      <c r="G48027" t="s">
        <v>23950</v>
      </c>
      <c r="I48027" t="s">
        <v>11380</v>
      </c>
      <c r="J48027" t="s">
        <v>30</v>
      </c>
      <c r="K48027" t="s">
        <v>23951</v>
      </c>
      <c r="L48027" t="s">
        <v>11382</v>
      </c>
      <c r="O48027" t="s">
        <v>7653</v>
      </c>
      <c r="P48027" t="s">
        <v>2428</v>
      </c>
      <c r="Q48027" t="s">
        <v>8022</v>
      </c>
      <c r="R48027" t="s">
        <v>7656</v>
      </c>
      <c r="S48027" t="s">
        <v>11563</v>
      </c>
      <c r="T48027" t="s">
        <v>38</v>
      </c>
      <c r="V48027" t="s">
        <v>39</v>
      </c>
      <c r="W48027">
        <v>591735.80999999994</v>
      </c>
    </row>
    <row r="48028" spans="1:23" x14ac:dyDescent="0.25">
      <c r="A48028">
        <v>18959</v>
      </c>
      <c r="B48028" t="s">
        <v>294</v>
      </c>
      <c r="C48028" t="s">
        <v>25</v>
      </c>
      <c r="D48028" t="s">
        <v>1918</v>
      </c>
      <c r="E48028" t="s">
        <v>4647</v>
      </c>
      <c r="F48028" t="s">
        <v>8019</v>
      </c>
      <c r="G48028" t="s">
        <v>23217</v>
      </c>
      <c r="I48028" t="s">
        <v>11380</v>
      </c>
      <c r="J48028" t="s">
        <v>30</v>
      </c>
      <c r="K48028" t="s">
        <v>23949</v>
      </c>
      <c r="L48028" t="s">
        <v>11382</v>
      </c>
      <c r="O48028" t="s">
        <v>7653</v>
      </c>
      <c r="P48028" t="s">
        <v>2428</v>
      </c>
      <c r="Q48028" t="s">
        <v>8022</v>
      </c>
      <c r="R48028" t="s">
        <v>7656</v>
      </c>
      <c r="S48028" t="s">
        <v>11563</v>
      </c>
      <c r="T48028" t="s">
        <v>38</v>
      </c>
      <c r="V48028" t="s">
        <v>39</v>
      </c>
      <c r="W48028">
        <v>591735.80999999994</v>
      </c>
    </row>
    <row r="48029" spans="1:23" x14ac:dyDescent="0.25">
      <c r="A48029">
        <v>18961</v>
      </c>
      <c r="B48029" t="s">
        <v>93</v>
      </c>
      <c r="C48029" t="s">
        <v>164</v>
      </c>
      <c r="D48029" t="s">
        <v>441</v>
      </c>
      <c r="E48029" t="s">
        <v>4666</v>
      </c>
      <c r="F48029" t="s">
        <v>8019</v>
      </c>
      <c r="G48029" t="s">
        <v>23952</v>
      </c>
      <c r="I48029" t="s">
        <v>11380</v>
      </c>
      <c r="J48029" t="s">
        <v>30</v>
      </c>
      <c r="K48029" t="s">
        <v>23953</v>
      </c>
      <c r="L48029" t="s">
        <v>11382</v>
      </c>
      <c r="O48029" t="s">
        <v>7653</v>
      </c>
      <c r="P48029" t="s">
        <v>2428</v>
      </c>
      <c r="Q48029" t="s">
        <v>8022</v>
      </c>
      <c r="R48029" t="s">
        <v>7656</v>
      </c>
      <c r="S48029" t="s">
        <v>11563</v>
      </c>
      <c r="T48029" t="s">
        <v>38</v>
      </c>
      <c r="V48029" t="s">
        <v>39</v>
      </c>
      <c r="W48029">
        <v>591735.80999999994</v>
      </c>
    </row>
    <row r="48030" spans="1:23" x14ac:dyDescent="0.25">
      <c r="A48030">
        <v>18962</v>
      </c>
      <c r="B48030" t="s">
        <v>678</v>
      </c>
      <c r="C48030" t="s">
        <v>943</v>
      </c>
      <c r="D48030" t="s">
        <v>1358</v>
      </c>
      <c r="E48030" t="s">
        <v>5347</v>
      </c>
      <c r="F48030" t="s">
        <v>8019</v>
      </c>
      <c r="G48030" t="s">
        <v>23540</v>
      </c>
      <c r="I48030" t="s">
        <v>11380</v>
      </c>
      <c r="J48030" t="s">
        <v>30</v>
      </c>
      <c r="K48030" t="s">
        <v>23954</v>
      </c>
      <c r="L48030" t="s">
        <v>11382</v>
      </c>
      <c r="O48030" t="s">
        <v>7653</v>
      </c>
      <c r="P48030" t="s">
        <v>2428</v>
      </c>
      <c r="Q48030" t="s">
        <v>8022</v>
      </c>
      <c r="R48030" t="s">
        <v>7656</v>
      </c>
      <c r="S48030" t="s">
        <v>11563</v>
      </c>
      <c r="T48030" t="s">
        <v>38</v>
      </c>
      <c r="V48030" t="s">
        <v>39</v>
      </c>
      <c r="W48030">
        <v>591735.80999999994</v>
      </c>
    </row>
    <row r="48031" spans="1:23" x14ac:dyDescent="0.25">
      <c r="A48031">
        <v>18963</v>
      </c>
      <c r="B48031" t="s">
        <v>2815</v>
      </c>
      <c r="C48031" t="s">
        <v>254</v>
      </c>
      <c r="D48031" t="s">
        <v>2199</v>
      </c>
      <c r="E48031" t="s">
        <v>8079</v>
      </c>
      <c r="F48031" t="s">
        <v>8019</v>
      </c>
      <c r="G48031" t="s">
        <v>22360</v>
      </c>
      <c r="I48031" t="s">
        <v>11380</v>
      </c>
      <c r="J48031" t="s">
        <v>30</v>
      </c>
      <c r="K48031" t="s">
        <v>23939</v>
      </c>
      <c r="L48031" t="s">
        <v>11382</v>
      </c>
      <c r="O48031" t="s">
        <v>7653</v>
      </c>
      <c r="P48031" t="s">
        <v>2428</v>
      </c>
      <c r="Q48031" t="s">
        <v>8022</v>
      </c>
      <c r="R48031" t="s">
        <v>7656</v>
      </c>
      <c r="S48031" t="s">
        <v>11563</v>
      </c>
      <c r="T48031" t="s">
        <v>38</v>
      </c>
      <c r="V48031" t="s">
        <v>39</v>
      </c>
      <c r="W48031">
        <v>591735.80999999994</v>
      </c>
    </row>
    <row r="48032" spans="1:23" x14ac:dyDescent="0.25">
      <c r="A48032">
        <v>18965</v>
      </c>
      <c r="B48032" t="s">
        <v>176</v>
      </c>
      <c r="C48032" t="s">
        <v>1171</v>
      </c>
      <c r="D48032" t="s">
        <v>2395</v>
      </c>
      <c r="E48032" t="s">
        <v>5149</v>
      </c>
      <c r="F48032" t="s">
        <v>8019</v>
      </c>
      <c r="G48032" t="s">
        <v>23928</v>
      </c>
      <c r="I48032" t="s">
        <v>11380</v>
      </c>
      <c r="J48032" t="s">
        <v>30</v>
      </c>
      <c r="K48032" t="s">
        <v>23929</v>
      </c>
      <c r="L48032" t="s">
        <v>11382</v>
      </c>
      <c r="O48032" t="s">
        <v>7653</v>
      </c>
      <c r="P48032" t="s">
        <v>2428</v>
      </c>
      <c r="Q48032" t="s">
        <v>8022</v>
      </c>
      <c r="R48032" t="s">
        <v>7656</v>
      </c>
      <c r="S48032" t="s">
        <v>11563</v>
      </c>
      <c r="T48032" t="s">
        <v>38</v>
      </c>
      <c r="V48032" t="s">
        <v>39</v>
      </c>
      <c r="W48032">
        <v>591735.80999999994</v>
      </c>
    </row>
    <row r="48033" spans="1:23" x14ac:dyDescent="0.25">
      <c r="A48033">
        <v>18970</v>
      </c>
      <c r="B48033" t="s">
        <v>287</v>
      </c>
      <c r="C48033" t="s">
        <v>223</v>
      </c>
      <c r="D48033" t="s">
        <v>7809</v>
      </c>
      <c r="E48033" t="s">
        <v>23955</v>
      </c>
      <c r="F48033" t="s">
        <v>8019</v>
      </c>
      <c r="G48033" t="s">
        <v>23534</v>
      </c>
      <c r="I48033" t="s">
        <v>11380</v>
      </c>
      <c r="J48033" t="s">
        <v>30</v>
      </c>
      <c r="K48033" t="s">
        <v>23956</v>
      </c>
      <c r="L48033" t="s">
        <v>11382</v>
      </c>
      <c r="O48033" t="s">
        <v>7653</v>
      </c>
      <c r="P48033" t="s">
        <v>2428</v>
      </c>
      <c r="Q48033" t="s">
        <v>8022</v>
      </c>
      <c r="R48033" t="s">
        <v>7656</v>
      </c>
      <c r="S48033" t="s">
        <v>11563</v>
      </c>
      <c r="T48033" t="s">
        <v>38</v>
      </c>
      <c r="V48033" t="s">
        <v>39</v>
      </c>
      <c r="W48033">
        <v>591735.80999999994</v>
      </c>
    </row>
    <row r="48034" spans="1:23" x14ac:dyDescent="0.25">
      <c r="A48034">
        <v>18973</v>
      </c>
      <c r="B48034" t="s">
        <v>1372</v>
      </c>
      <c r="C48034" t="s">
        <v>25</v>
      </c>
      <c r="D48034" t="s">
        <v>5194</v>
      </c>
      <c r="E48034" t="s">
        <v>1302</v>
      </c>
      <c r="F48034" t="s">
        <v>8024</v>
      </c>
      <c r="G48034" t="s">
        <v>22691</v>
      </c>
      <c r="I48034" t="s">
        <v>11380</v>
      </c>
      <c r="J48034" t="s">
        <v>30</v>
      </c>
      <c r="K48034" t="s">
        <v>23957</v>
      </c>
      <c r="L48034" t="s">
        <v>11382</v>
      </c>
      <c r="O48034" t="s">
        <v>7653</v>
      </c>
      <c r="P48034" t="s">
        <v>8027</v>
      </c>
      <c r="Q48034" t="s">
        <v>8028</v>
      </c>
      <c r="R48034" t="s">
        <v>7656</v>
      </c>
      <c r="S48034" t="s">
        <v>11563</v>
      </c>
      <c r="T48034" t="s">
        <v>38</v>
      </c>
      <c r="V48034" t="s">
        <v>39</v>
      </c>
      <c r="W48034">
        <v>530077.82000000007</v>
      </c>
    </row>
    <row r="48035" spans="1:23" x14ac:dyDescent="0.25">
      <c r="A48035">
        <v>18974</v>
      </c>
      <c r="B48035" t="s">
        <v>1332</v>
      </c>
      <c r="C48035" t="s">
        <v>1011</v>
      </c>
      <c r="D48035" t="s">
        <v>4560</v>
      </c>
      <c r="E48035" t="s">
        <v>5834</v>
      </c>
      <c r="F48035" t="s">
        <v>8024</v>
      </c>
      <c r="G48035" t="s">
        <v>23958</v>
      </c>
      <c r="I48035" t="s">
        <v>11380</v>
      </c>
      <c r="J48035" t="s">
        <v>30</v>
      </c>
      <c r="K48035" t="s">
        <v>23959</v>
      </c>
      <c r="L48035" t="s">
        <v>11382</v>
      </c>
      <c r="O48035" t="s">
        <v>7653</v>
      </c>
      <c r="P48035" t="s">
        <v>8027</v>
      </c>
      <c r="Q48035" t="s">
        <v>8028</v>
      </c>
      <c r="R48035" t="s">
        <v>7656</v>
      </c>
      <c r="S48035" t="s">
        <v>11563</v>
      </c>
      <c r="T48035" t="s">
        <v>38</v>
      </c>
      <c r="V48035" t="s">
        <v>39</v>
      </c>
      <c r="W48035">
        <v>530077.82000000007</v>
      </c>
    </row>
    <row r="48036" spans="1:23" x14ac:dyDescent="0.25">
      <c r="A48036">
        <v>18975</v>
      </c>
      <c r="B48036" t="s">
        <v>489</v>
      </c>
      <c r="C48036" t="s">
        <v>1242</v>
      </c>
      <c r="D48036" t="s">
        <v>5194</v>
      </c>
      <c r="E48036" t="s">
        <v>3022</v>
      </c>
      <c r="F48036" t="s">
        <v>8024</v>
      </c>
      <c r="G48036" t="s">
        <v>22708</v>
      </c>
      <c r="I48036" t="s">
        <v>11380</v>
      </c>
      <c r="J48036" t="s">
        <v>30</v>
      </c>
      <c r="K48036" t="s">
        <v>23960</v>
      </c>
      <c r="L48036" t="s">
        <v>11382</v>
      </c>
      <c r="O48036" t="s">
        <v>7653</v>
      </c>
      <c r="P48036" t="s">
        <v>8027</v>
      </c>
      <c r="Q48036" t="s">
        <v>8028</v>
      </c>
      <c r="R48036" t="s">
        <v>7656</v>
      </c>
      <c r="S48036" t="s">
        <v>11563</v>
      </c>
      <c r="T48036" t="s">
        <v>38</v>
      </c>
      <c r="V48036" t="s">
        <v>39</v>
      </c>
      <c r="W48036">
        <v>530077.82000000007</v>
      </c>
    </row>
    <row r="48037" spans="1:23" x14ac:dyDescent="0.25">
      <c r="A48037">
        <v>18976</v>
      </c>
      <c r="B48037" t="s">
        <v>118</v>
      </c>
      <c r="C48037" t="s">
        <v>1679</v>
      </c>
      <c r="D48037" t="s">
        <v>23961</v>
      </c>
      <c r="E48037" t="s">
        <v>5222</v>
      </c>
      <c r="F48037" t="s">
        <v>8024</v>
      </c>
      <c r="G48037" t="s">
        <v>22691</v>
      </c>
      <c r="I48037" t="s">
        <v>11380</v>
      </c>
      <c r="J48037" t="s">
        <v>30</v>
      </c>
      <c r="K48037" t="s">
        <v>23957</v>
      </c>
      <c r="L48037" t="s">
        <v>11382</v>
      </c>
      <c r="O48037" t="s">
        <v>7653</v>
      </c>
      <c r="P48037" t="s">
        <v>8027</v>
      </c>
      <c r="Q48037" t="s">
        <v>8028</v>
      </c>
      <c r="R48037" t="s">
        <v>7656</v>
      </c>
      <c r="S48037" t="s">
        <v>11563</v>
      </c>
      <c r="T48037" t="s">
        <v>38</v>
      </c>
      <c r="V48037" t="s">
        <v>39</v>
      </c>
      <c r="W48037">
        <v>530077.82000000007</v>
      </c>
    </row>
    <row r="48038" spans="1:23" x14ac:dyDescent="0.25">
      <c r="A48038">
        <v>18977</v>
      </c>
      <c r="B48038" t="s">
        <v>406</v>
      </c>
      <c r="C48038" t="s">
        <v>1020</v>
      </c>
      <c r="D48038" t="s">
        <v>1491</v>
      </c>
      <c r="E48038" t="s">
        <v>311</v>
      </c>
      <c r="F48038" t="s">
        <v>8024</v>
      </c>
      <c r="G48038" t="s">
        <v>22708</v>
      </c>
      <c r="I48038" t="s">
        <v>11380</v>
      </c>
      <c r="J48038" t="s">
        <v>30</v>
      </c>
      <c r="K48038" t="s">
        <v>23960</v>
      </c>
      <c r="L48038" t="s">
        <v>11382</v>
      </c>
      <c r="O48038" t="s">
        <v>7653</v>
      </c>
      <c r="P48038" t="s">
        <v>8027</v>
      </c>
      <c r="Q48038" t="s">
        <v>8028</v>
      </c>
      <c r="R48038" t="s">
        <v>7656</v>
      </c>
      <c r="S48038" t="s">
        <v>11563</v>
      </c>
      <c r="T48038" t="s">
        <v>38</v>
      </c>
      <c r="V48038" t="s">
        <v>39</v>
      </c>
      <c r="W48038">
        <v>530077.82000000007</v>
      </c>
    </row>
    <row r="48039" spans="1:23" x14ac:dyDescent="0.25">
      <c r="A48039">
        <v>18978</v>
      </c>
      <c r="B48039" t="s">
        <v>84</v>
      </c>
      <c r="C48039" t="s">
        <v>593</v>
      </c>
      <c r="D48039" t="s">
        <v>3362</v>
      </c>
      <c r="E48039" t="s">
        <v>4511</v>
      </c>
      <c r="F48039" t="s">
        <v>8024</v>
      </c>
      <c r="G48039" t="s">
        <v>22691</v>
      </c>
      <c r="I48039" t="s">
        <v>11380</v>
      </c>
      <c r="J48039" t="s">
        <v>30</v>
      </c>
      <c r="K48039" t="s">
        <v>23957</v>
      </c>
      <c r="L48039" t="s">
        <v>11382</v>
      </c>
      <c r="O48039" t="s">
        <v>7653</v>
      </c>
      <c r="P48039" t="s">
        <v>8027</v>
      </c>
      <c r="Q48039" t="s">
        <v>8028</v>
      </c>
      <c r="R48039" t="s">
        <v>7656</v>
      </c>
      <c r="S48039" t="s">
        <v>11563</v>
      </c>
      <c r="T48039" t="s">
        <v>38</v>
      </c>
      <c r="V48039" t="s">
        <v>39</v>
      </c>
      <c r="W48039">
        <v>530077.82000000007</v>
      </c>
    </row>
    <row r="48040" spans="1:23" x14ac:dyDescent="0.25">
      <c r="A48040">
        <v>18979</v>
      </c>
      <c r="B48040" t="s">
        <v>1439</v>
      </c>
      <c r="C48040" t="s">
        <v>1966</v>
      </c>
      <c r="D48040" t="s">
        <v>5863</v>
      </c>
      <c r="E48040" t="s">
        <v>170</v>
      </c>
      <c r="F48040" t="s">
        <v>8024</v>
      </c>
      <c r="G48040" t="s">
        <v>22691</v>
      </c>
      <c r="I48040" t="s">
        <v>11380</v>
      </c>
      <c r="J48040" t="s">
        <v>30</v>
      </c>
      <c r="K48040" t="s">
        <v>23957</v>
      </c>
      <c r="L48040" t="s">
        <v>11382</v>
      </c>
      <c r="O48040" t="s">
        <v>7653</v>
      </c>
      <c r="P48040" t="s">
        <v>8027</v>
      </c>
      <c r="Q48040" t="s">
        <v>8028</v>
      </c>
      <c r="R48040" t="s">
        <v>7656</v>
      </c>
      <c r="S48040" t="s">
        <v>11563</v>
      </c>
      <c r="T48040" t="s">
        <v>38</v>
      </c>
      <c r="V48040" t="s">
        <v>39</v>
      </c>
      <c r="W48040">
        <v>530077.82000000007</v>
      </c>
    </row>
    <row r="48041" spans="1:23" x14ac:dyDescent="0.25">
      <c r="A48041">
        <v>18980</v>
      </c>
      <c r="B48041" t="s">
        <v>84</v>
      </c>
      <c r="C48041" t="s">
        <v>7543</v>
      </c>
      <c r="D48041" t="s">
        <v>7089</v>
      </c>
      <c r="E48041" t="s">
        <v>2851</v>
      </c>
      <c r="F48041" t="s">
        <v>8024</v>
      </c>
      <c r="G48041" t="s">
        <v>22695</v>
      </c>
      <c r="I48041" t="s">
        <v>11380</v>
      </c>
      <c r="J48041" t="s">
        <v>30</v>
      </c>
      <c r="K48041" t="s">
        <v>23962</v>
      </c>
      <c r="L48041" t="s">
        <v>11382</v>
      </c>
      <c r="O48041" t="s">
        <v>7653</v>
      </c>
      <c r="P48041" t="s">
        <v>8027</v>
      </c>
      <c r="Q48041" t="s">
        <v>8028</v>
      </c>
      <c r="R48041" t="s">
        <v>7656</v>
      </c>
      <c r="S48041" t="s">
        <v>11563</v>
      </c>
      <c r="T48041" t="s">
        <v>38</v>
      </c>
      <c r="V48041" t="s">
        <v>39</v>
      </c>
      <c r="W48041">
        <v>530077.82000000007</v>
      </c>
    </row>
    <row r="48042" spans="1:23" x14ac:dyDescent="0.25">
      <c r="A48042">
        <v>18981</v>
      </c>
      <c r="B48042" t="s">
        <v>210</v>
      </c>
      <c r="C48042" t="s">
        <v>157</v>
      </c>
      <c r="D48042" t="s">
        <v>5154</v>
      </c>
      <c r="E48042" t="s">
        <v>11580</v>
      </c>
      <c r="F48042" t="s">
        <v>8024</v>
      </c>
      <c r="G48042" t="s">
        <v>22691</v>
      </c>
      <c r="I48042" t="s">
        <v>11380</v>
      </c>
      <c r="J48042" t="s">
        <v>30</v>
      </c>
      <c r="K48042" t="s">
        <v>23957</v>
      </c>
      <c r="L48042" t="s">
        <v>11382</v>
      </c>
      <c r="O48042" t="s">
        <v>7653</v>
      </c>
      <c r="P48042" t="s">
        <v>8027</v>
      </c>
      <c r="Q48042" t="s">
        <v>8028</v>
      </c>
      <c r="R48042" t="s">
        <v>7656</v>
      </c>
      <c r="S48042" t="s">
        <v>11563</v>
      </c>
      <c r="T48042" t="s">
        <v>38</v>
      </c>
      <c r="V48042" t="s">
        <v>39</v>
      </c>
      <c r="W48042">
        <v>530077.82000000007</v>
      </c>
    </row>
    <row r="48043" spans="1:23" x14ac:dyDescent="0.25">
      <c r="A48043">
        <v>18983</v>
      </c>
      <c r="B48043" t="s">
        <v>960</v>
      </c>
      <c r="C48043" t="s">
        <v>960</v>
      </c>
      <c r="D48043" t="s">
        <v>1211</v>
      </c>
      <c r="E48043" t="s">
        <v>6021</v>
      </c>
      <c r="F48043" t="s">
        <v>8024</v>
      </c>
      <c r="G48043" t="s">
        <v>22691</v>
      </c>
      <c r="I48043" t="s">
        <v>11380</v>
      </c>
      <c r="J48043" t="s">
        <v>30</v>
      </c>
      <c r="K48043" t="s">
        <v>23957</v>
      </c>
      <c r="L48043" t="s">
        <v>11382</v>
      </c>
      <c r="O48043" t="s">
        <v>7653</v>
      </c>
      <c r="P48043" t="s">
        <v>8027</v>
      </c>
      <c r="Q48043" t="s">
        <v>8028</v>
      </c>
      <c r="R48043" t="s">
        <v>7656</v>
      </c>
      <c r="S48043" t="s">
        <v>11563</v>
      </c>
      <c r="T48043" t="s">
        <v>38</v>
      </c>
      <c r="V48043" t="s">
        <v>39</v>
      </c>
      <c r="W48043">
        <v>530077.82000000007</v>
      </c>
    </row>
    <row r="48044" spans="1:23" x14ac:dyDescent="0.25">
      <c r="A48044">
        <v>18985</v>
      </c>
      <c r="B48044" t="s">
        <v>1679</v>
      </c>
      <c r="C48044" t="s">
        <v>2815</v>
      </c>
      <c r="D48044" t="s">
        <v>4885</v>
      </c>
      <c r="E48044" t="s">
        <v>1204</v>
      </c>
      <c r="F48044" t="s">
        <v>8024</v>
      </c>
      <c r="G48044" t="s">
        <v>22356</v>
      </c>
      <c r="I48044" t="s">
        <v>11380</v>
      </c>
      <c r="J48044" t="s">
        <v>30</v>
      </c>
      <c r="K48044" t="s">
        <v>23963</v>
      </c>
      <c r="L48044" t="s">
        <v>11382</v>
      </c>
      <c r="O48044" t="s">
        <v>7653</v>
      </c>
      <c r="P48044" t="s">
        <v>8027</v>
      </c>
      <c r="Q48044" t="s">
        <v>8028</v>
      </c>
      <c r="R48044" t="s">
        <v>7656</v>
      </c>
      <c r="S48044" t="s">
        <v>11563</v>
      </c>
      <c r="T48044" t="s">
        <v>38</v>
      </c>
      <c r="V48044" t="s">
        <v>39</v>
      </c>
      <c r="W48044">
        <v>530077.82000000007</v>
      </c>
    </row>
    <row r="48045" spans="1:23" x14ac:dyDescent="0.25">
      <c r="A48045">
        <v>18987</v>
      </c>
      <c r="B48045" t="s">
        <v>111</v>
      </c>
      <c r="C48045" t="s">
        <v>1294</v>
      </c>
      <c r="D48045" t="s">
        <v>9173</v>
      </c>
      <c r="E48045" t="s">
        <v>642</v>
      </c>
      <c r="F48045" t="s">
        <v>8024</v>
      </c>
      <c r="G48045" t="s">
        <v>22691</v>
      </c>
      <c r="I48045" t="s">
        <v>11380</v>
      </c>
      <c r="J48045" t="s">
        <v>30</v>
      </c>
      <c r="K48045" t="s">
        <v>23957</v>
      </c>
      <c r="L48045" t="s">
        <v>11382</v>
      </c>
      <c r="O48045" t="s">
        <v>7653</v>
      </c>
      <c r="P48045" t="s">
        <v>8027</v>
      </c>
      <c r="Q48045" t="s">
        <v>8028</v>
      </c>
      <c r="R48045" t="s">
        <v>7656</v>
      </c>
      <c r="S48045" t="s">
        <v>11563</v>
      </c>
      <c r="T48045" t="s">
        <v>38</v>
      </c>
      <c r="V48045" t="s">
        <v>39</v>
      </c>
      <c r="W48045">
        <v>530077.82000000007</v>
      </c>
    </row>
    <row r="48046" spans="1:23" x14ac:dyDescent="0.25">
      <c r="A48046">
        <v>18988</v>
      </c>
      <c r="B48046" t="s">
        <v>978</v>
      </c>
      <c r="C48046" t="s">
        <v>157</v>
      </c>
      <c r="D48046" t="s">
        <v>564</v>
      </c>
      <c r="E48046" t="s">
        <v>1175</v>
      </c>
      <c r="F48046" t="s">
        <v>8024</v>
      </c>
      <c r="G48046" t="s">
        <v>23551</v>
      </c>
      <c r="I48046" t="s">
        <v>11380</v>
      </c>
      <c r="J48046" t="s">
        <v>30</v>
      </c>
      <c r="K48046" t="s">
        <v>23964</v>
      </c>
      <c r="L48046" t="s">
        <v>11382</v>
      </c>
      <c r="O48046" t="s">
        <v>7653</v>
      </c>
      <c r="P48046" t="s">
        <v>8027</v>
      </c>
      <c r="Q48046" t="s">
        <v>8028</v>
      </c>
      <c r="R48046" t="s">
        <v>7656</v>
      </c>
      <c r="S48046" t="s">
        <v>11563</v>
      </c>
      <c r="T48046" t="s">
        <v>38</v>
      </c>
      <c r="V48046" t="s">
        <v>39</v>
      </c>
      <c r="W48046">
        <v>530077.82000000007</v>
      </c>
    </row>
    <row r="48047" spans="1:23" x14ac:dyDescent="0.25">
      <c r="A48047">
        <v>18990</v>
      </c>
      <c r="B48047" t="s">
        <v>23965</v>
      </c>
      <c r="C48047" t="s">
        <v>205</v>
      </c>
      <c r="D48047" t="s">
        <v>5280</v>
      </c>
      <c r="E48047" t="s">
        <v>5149</v>
      </c>
      <c r="F48047" t="s">
        <v>8024</v>
      </c>
      <c r="G48047" t="s">
        <v>22691</v>
      </c>
      <c r="I48047" t="s">
        <v>11380</v>
      </c>
      <c r="J48047" t="s">
        <v>30</v>
      </c>
      <c r="K48047" t="s">
        <v>23957</v>
      </c>
      <c r="L48047" t="s">
        <v>11382</v>
      </c>
      <c r="O48047" t="s">
        <v>7653</v>
      </c>
      <c r="P48047" t="s">
        <v>8027</v>
      </c>
      <c r="Q48047" t="s">
        <v>8028</v>
      </c>
      <c r="R48047" t="s">
        <v>7656</v>
      </c>
      <c r="S48047" t="s">
        <v>11563</v>
      </c>
      <c r="T48047" t="s">
        <v>38</v>
      </c>
      <c r="V48047" t="s">
        <v>39</v>
      </c>
      <c r="W48047">
        <v>530077.82000000007</v>
      </c>
    </row>
    <row r="48048" spans="1:23" x14ac:dyDescent="0.25">
      <c r="A48048">
        <v>18991</v>
      </c>
      <c r="B48048" t="s">
        <v>12559</v>
      </c>
      <c r="C48048" t="s">
        <v>986</v>
      </c>
      <c r="D48048" t="s">
        <v>555</v>
      </c>
      <c r="E48048" t="s">
        <v>608</v>
      </c>
      <c r="F48048" t="s">
        <v>8024</v>
      </c>
      <c r="G48048" t="s">
        <v>23551</v>
      </c>
      <c r="I48048" t="s">
        <v>11380</v>
      </c>
      <c r="J48048" t="s">
        <v>30</v>
      </c>
      <c r="K48048" t="s">
        <v>23964</v>
      </c>
      <c r="L48048" t="s">
        <v>11382</v>
      </c>
      <c r="O48048" t="s">
        <v>7653</v>
      </c>
      <c r="P48048" t="s">
        <v>8027</v>
      </c>
      <c r="Q48048" t="s">
        <v>8028</v>
      </c>
      <c r="R48048" t="s">
        <v>7656</v>
      </c>
      <c r="S48048" t="s">
        <v>11563</v>
      </c>
      <c r="T48048" t="s">
        <v>38</v>
      </c>
      <c r="V48048" t="s">
        <v>39</v>
      </c>
      <c r="W48048">
        <v>530077.82000000007</v>
      </c>
    </row>
    <row r="48049" spans="1:23" x14ac:dyDescent="0.25">
      <c r="A48049">
        <v>18992</v>
      </c>
      <c r="B48049" t="s">
        <v>1611</v>
      </c>
      <c r="C48049" t="s">
        <v>1047</v>
      </c>
      <c r="D48049" t="s">
        <v>900</v>
      </c>
      <c r="E48049" t="s">
        <v>324</v>
      </c>
      <c r="F48049" t="s">
        <v>8024</v>
      </c>
      <c r="G48049" t="s">
        <v>23551</v>
      </c>
      <c r="I48049" t="s">
        <v>11380</v>
      </c>
      <c r="J48049" t="s">
        <v>30</v>
      </c>
      <c r="K48049" t="s">
        <v>23964</v>
      </c>
      <c r="L48049" t="s">
        <v>11382</v>
      </c>
      <c r="O48049" t="s">
        <v>7653</v>
      </c>
      <c r="P48049" t="s">
        <v>8027</v>
      </c>
      <c r="Q48049" t="s">
        <v>8028</v>
      </c>
      <c r="R48049" t="s">
        <v>7656</v>
      </c>
      <c r="S48049" t="s">
        <v>11563</v>
      </c>
      <c r="T48049" t="s">
        <v>38</v>
      </c>
      <c r="V48049" t="s">
        <v>39</v>
      </c>
      <c r="W48049">
        <v>530077.82000000007</v>
      </c>
    </row>
    <row r="48050" spans="1:23" x14ac:dyDescent="0.25">
      <c r="A48050">
        <v>18993</v>
      </c>
      <c r="B48050" t="s">
        <v>2906</v>
      </c>
      <c r="C48050" t="s">
        <v>210</v>
      </c>
      <c r="D48050" t="s">
        <v>1876</v>
      </c>
      <c r="E48050" t="s">
        <v>307</v>
      </c>
      <c r="F48050" t="s">
        <v>8024</v>
      </c>
      <c r="G48050" t="s">
        <v>22691</v>
      </c>
      <c r="I48050" t="s">
        <v>11380</v>
      </c>
      <c r="J48050" t="s">
        <v>30</v>
      </c>
      <c r="K48050" t="s">
        <v>23957</v>
      </c>
      <c r="L48050" t="s">
        <v>11382</v>
      </c>
      <c r="O48050" t="s">
        <v>7653</v>
      </c>
      <c r="P48050" t="s">
        <v>8027</v>
      </c>
      <c r="Q48050" t="s">
        <v>8028</v>
      </c>
      <c r="R48050" t="s">
        <v>7656</v>
      </c>
      <c r="S48050" t="s">
        <v>11563</v>
      </c>
      <c r="T48050" t="s">
        <v>38</v>
      </c>
      <c r="V48050" t="s">
        <v>39</v>
      </c>
      <c r="W48050">
        <v>530077.82000000007</v>
      </c>
    </row>
    <row r="48051" spans="1:23" x14ac:dyDescent="0.25">
      <c r="A48051">
        <v>18994</v>
      </c>
      <c r="B48051" t="s">
        <v>404</v>
      </c>
      <c r="C48051" t="s">
        <v>820</v>
      </c>
      <c r="D48051" t="s">
        <v>1897</v>
      </c>
      <c r="E48051" t="s">
        <v>5044</v>
      </c>
      <c r="F48051" t="s">
        <v>8024</v>
      </c>
      <c r="G48051" t="s">
        <v>22691</v>
      </c>
      <c r="I48051" t="s">
        <v>11380</v>
      </c>
      <c r="J48051" t="s">
        <v>30</v>
      </c>
      <c r="K48051" t="s">
        <v>23957</v>
      </c>
      <c r="L48051" t="s">
        <v>11382</v>
      </c>
      <c r="O48051" t="s">
        <v>7653</v>
      </c>
      <c r="P48051" t="s">
        <v>8027</v>
      </c>
      <c r="Q48051" t="s">
        <v>8028</v>
      </c>
      <c r="R48051" t="s">
        <v>7656</v>
      </c>
      <c r="S48051" t="s">
        <v>11563</v>
      </c>
      <c r="T48051" t="s">
        <v>38</v>
      </c>
      <c r="V48051" t="s">
        <v>39</v>
      </c>
      <c r="W48051">
        <v>530077.82000000007</v>
      </c>
    </row>
    <row r="48052" spans="1:23" x14ac:dyDescent="0.25">
      <c r="A48052">
        <v>18984</v>
      </c>
      <c r="B48052" t="s">
        <v>86</v>
      </c>
      <c r="C48052" t="s">
        <v>1274</v>
      </c>
      <c r="D48052" t="s">
        <v>277</v>
      </c>
      <c r="E48052" t="s">
        <v>1330</v>
      </c>
      <c r="F48052" t="s">
        <v>8024</v>
      </c>
      <c r="G48052" t="s">
        <v>23551</v>
      </c>
      <c r="I48052" t="s">
        <v>11380</v>
      </c>
      <c r="J48052" t="s">
        <v>30</v>
      </c>
      <c r="K48052" t="s">
        <v>23964</v>
      </c>
      <c r="L48052" t="s">
        <v>11382</v>
      </c>
      <c r="O48052" t="s">
        <v>7653</v>
      </c>
      <c r="P48052" t="s">
        <v>8027</v>
      </c>
      <c r="Q48052" t="s">
        <v>8028</v>
      </c>
      <c r="R48052" t="s">
        <v>7656</v>
      </c>
      <c r="S48052" t="s">
        <v>11563</v>
      </c>
      <c r="T48052" t="s">
        <v>38</v>
      </c>
      <c r="V48052" t="s">
        <v>39</v>
      </c>
      <c r="W48052">
        <v>530077.82000000007</v>
      </c>
    </row>
    <row r="48053" spans="1:23" x14ac:dyDescent="0.25">
      <c r="A48053">
        <v>19389</v>
      </c>
      <c r="B48053" t="s">
        <v>655</v>
      </c>
      <c r="C48053" t="s">
        <v>223</v>
      </c>
      <c r="D48053" t="s">
        <v>146</v>
      </c>
      <c r="E48053" t="s">
        <v>4616</v>
      </c>
      <c r="F48053" t="s">
        <v>8029</v>
      </c>
      <c r="G48053" t="s">
        <v>23059</v>
      </c>
      <c r="I48053" t="s">
        <v>11380</v>
      </c>
      <c r="J48053" t="s">
        <v>30</v>
      </c>
      <c r="K48053" t="s">
        <v>23966</v>
      </c>
      <c r="L48053" t="s">
        <v>11382</v>
      </c>
      <c r="O48053" t="s">
        <v>7653</v>
      </c>
      <c r="P48053" t="s">
        <v>6444</v>
      </c>
      <c r="Q48053" t="s">
        <v>8032</v>
      </c>
      <c r="R48053" t="s">
        <v>7656</v>
      </c>
      <c r="S48053" t="s">
        <v>11563</v>
      </c>
      <c r="T48053" t="s">
        <v>38</v>
      </c>
      <c r="V48053" t="s">
        <v>39</v>
      </c>
      <c r="W48053">
        <v>433962.37000000005</v>
      </c>
    </row>
    <row r="48054" spans="1:23" x14ac:dyDescent="0.25">
      <c r="A48054">
        <v>19391</v>
      </c>
      <c r="B48054" t="s">
        <v>1050</v>
      </c>
      <c r="C48054" t="s">
        <v>869</v>
      </c>
      <c r="D48054" t="s">
        <v>5107</v>
      </c>
      <c r="E48054" t="s">
        <v>244</v>
      </c>
      <c r="F48054" t="s">
        <v>8029</v>
      </c>
      <c r="G48054" t="s">
        <v>22368</v>
      </c>
      <c r="I48054" t="s">
        <v>11380</v>
      </c>
      <c r="J48054" t="s">
        <v>30</v>
      </c>
      <c r="K48054" t="s">
        <v>23967</v>
      </c>
      <c r="L48054" t="s">
        <v>11382</v>
      </c>
      <c r="O48054" t="s">
        <v>7653</v>
      </c>
      <c r="P48054" t="s">
        <v>6444</v>
      </c>
      <c r="Q48054" t="s">
        <v>8032</v>
      </c>
      <c r="R48054" t="s">
        <v>7656</v>
      </c>
      <c r="S48054" t="s">
        <v>11563</v>
      </c>
      <c r="T48054" t="s">
        <v>38</v>
      </c>
      <c r="V48054" t="s">
        <v>39</v>
      </c>
      <c r="W48054">
        <v>433962.37000000005</v>
      </c>
    </row>
    <row r="48055" spans="1:23" x14ac:dyDescent="0.25">
      <c r="A48055">
        <v>19392</v>
      </c>
      <c r="B48055" t="s">
        <v>157</v>
      </c>
      <c r="C48055" t="s">
        <v>2395</v>
      </c>
      <c r="D48055" t="s">
        <v>1644</v>
      </c>
      <c r="E48055" t="s">
        <v>4774</v>
      </c>
      <c r="F48055" t="s">
        <v>8029</v>
      </c>
      <c r="G48055" t="s">
        <v>23040</v>
      </c>
      <c r="I48055" t="s">
        <v>11380</v>
      </c>
      <c r="J48055" t="s">
        <v>30</v>
      </c>
      <c r="K48055" t="s">
        <v>23968</v>
      </c>
      <c r="L48055" t="s">
        <v>11382</v>
      </c>
      <c r="O48055" t="s">
        <v>7653</v>
      </c>
      <c r="P48055" t="s">
        <v>6444</v>
      </c>
      <c r="Q48055" t="s">
        <v>8032</v>
      </c>
      <c r="R48055" t="s">
        <v>7656</v>
      </c>
      <c r="S48055" t="s">
        <v>11563</v>
      </c>
      <c r="T48055" t="s">
        <v>38</v>
      </c>
      <c r="V48055" t="s">
        <v>39</v>
      </c>
      <c r="W48055">
        <v>433962.37000000005</v>
      </c>
    </row>
    <row r="48056" spans="1:23" x14ac:dyDescent="0.25">
      <c r="A48056">
        <v>19398</v>
      </c>
      <c r="B48056" t="s">
        <v>525</v>
      </c>
      <c r="C48056" t="s">
        <v>1024</v>
      </c>
      <c r="D48056" t="s">
        <v>368</v>
      </c>
      <c r="E48056" t="s">
        <v>349</v>
      </c>
      <c r="F48056" t="s">
        <v>8029</v>
      </c>
      <c r="G48056" t="s">
        <v>23059</v>
      </c>
      <c r="I48056" t="s">
        <v>11380</v>
      </c>
      <c r="J48056" t="s">
        <v>30</v>
      </c>
      <c r="K48056" t="s">
        <v>23966</v>
      </c>
      <c r="L48056" t="s">
        <v>11382</v>
      </c>
      <c r="O48056" t="s">
        <v>7653</v>
      </c>
      <c r="P48056" t="s">
        <v>6444</v>
      </c>
      <c r="Q48056" t="s">
        <v>8032</v>
      </c>
      <c r="R48056" t="s">
        <v>7656</v>
      </c>
      <c r="S48056" t="s">
        <v>11563</v>
      </c>
      <c r="T48056" t="s">
        <v>38</v>
      </c>
      <c r="V48056" t="s">
        <v>39</v>
      </c>
      <c r="W48056">
        <v>433962.37000000005</v>
      </c>
    </row>
    <row r="48057" spans="1:23" x14ac:dyDescent="0.25">
      <c r="A48057">
        <v>19399</v>
      </c>
      <c r="B48057" t="s">
        <v>1388</v>
      </c>
      <c r="C48057" t="s">
        <v>2219</v>
      </c>
      <c r="D48057" t="s">
        <v>503</v>
      </c>
      <c r="E48057" t="s">
        <v>287</v>
      </c>
      <c r="F48057" t="s">
        <v>8029</v>
      </c>
      <c r="G48057" t="s">
        <v>23059</v>
      </c>
      <c r="I48057" t="s">
        <v>11380</v>
      </c>
      <c r="J48057" t="s">
        <v>30</v>
      </c>
      <c r="K48057" t="s">
        <v>23966</v>
      </c>
      <c r="L48057" t="s">
        <v>11382</v>
      </c>
      <c r="O48057" t="s">
        <v>7653</v>
      </c>
      <c r="P48057" t="s">
        <v>6444</v>
      </c>
      <c r="Q48057" t="s">
        <v>8032</v>
      </c>
      <c r="R48057" t="s">
        <v>7656</v>
      </c>
      <c r="S48057" t="s">
        <v>11563</v>
      </c>
      <c r="T48057" t="s">
        <v>38</v>
      </c>
      <c r="V48057" t="s">
        <v>39</v>
      </c>
      <c r="W48057">
        <v>433962.37000000005</v>
      </c>
    </row>
    <row r="48058" spans="1:23" x14ac:dyDescent="0.25">
      <c r="A48058">
        <v>19400</v>
      </c>
      <c r="B48058" t="s">
        <v>23969</v>
      </c>
      <c r="C48058" t="s">
        <v>68</v>
      </c>
      <c r="D48058" t="s">
        <v>4560</v>
      </c>
      <c r="E48058" t="s">
        <v>6264</v>
      </c>
      <c r="F48058" t="s">
        <v>8029</v>
      </c>
      <c r="G48058" t="s">
        <v>23059</v>
      </c>
      <c r="I48058" t="s">
        <v>11380</v>
      </c>
      <c r="J48058" t="s">
        <v>30</v>
      </c>
      <c r="K48058" t="s">
        <v>23966</v>
      </c>
      <c r="L48058" t="s">
        <v>11382</v>
      </c>
      <c r="O48058" t="s">
        <v>7653</v>
      </c>
      <c r="P48058" t="s">
        <v>6444</v>
      </c>
      <c r="Q48058" t="s">
        <v>8032</v>
      </c>
      <c r="R48058" t="s">
        <v>7656</v>
      </c>
      <c r="S48058" t="s">
        <v>11563</v>
      </c>
      <c r="T48058" t="s">
        <v>38</v>
      </c>
      <c r="V48058" t="s">
        <v>39</v>
      </c>
      <c r="W48058">
        <v>433962.37000000005</v>
      </c>
    </row>
    <row r="48059" spans="1:23" x14ac:dyDescent="0.25">
      <c r="A48059">
        <v>19402</v>
      </c>
      <c r="B48059" t="s">
        <v>210</v>
      </c>
      <c r="C48059" t="s">
        <v>404</v>
      </c>
      <c r="D48059" t="s">
        <v>742</v>
      </c>
      <c r="E48059" t="s">
        <v>403</v>
      </c>
      <c r="F48059" t="s">
        <v>8029</v>
      </c>
      <c r="G48059" t="s">
        <v>23059</v>
      </c>
      <c r="I48059" t="s">
        <v>11380</v>
      </c>
      <c r="J48059" t="s">
        <v>30</v>
      </c>
      <c r="K48059" t="s">
        <v>23966</v>
      </c>
      <c r="L48059" t="s">
        <v>11382</v>
      </c>
      <c r="O48059" t="s">
        <v>7653</v>
      </c>
      <c r="P48059" t="s">
        <v>6444</v>
      </c>
      <c r="Q48059" t="s">
        <v>8032</v>
      </c>
      <c r="R48059" t="s">
        <v>7656</v>
      </c>
      <c r="S48059" t="s">
        <v>11563</v>
      </c>
      <c r="T48059" t="s">
        <v>38</v>
      </c>
      <c r="V48059" t="s">
        <v>39</v>
      </c>
      <c r="W48059">
        <v>433962.37000000005</v>
      </c>
    </row>
    <row r="48060" spans="1:23" x14ac:dyDescent="0.25">
      <c r="A48060">
        <v>19404</v>
      </c>
      <c r="B48060" t="s">
        <v>247</v>
      </c>
      <c r="C48060" t="s">
        <v>2294</v>
      </c>
      <c r="D48060" t="s">
        <v>4421</v>
      </c>
      <c r="E48060" t="s">
        <v>324</v>
      </c>
      <c r="F48060" t="s">
        <v>8029</v>
      </c>
      <c r="G48060" t="s">
        <v>23059</v>
      </c>
      <c r="I48060" t="s">
        <v>11380</v>
      </c>
      <c r="J48060" t="s">
        <v>30</v>
      </c>
      <c r="K48060" t="s">
        <v>23966</v>
      </c>
      <c r="L48060" t="s">
        <v>11382</v>
      </c>
      <c r="O48060" t="s">
        <v>7653</v>
      </c>
      <c r="P48060" t="s">
        <v>6444</v>
      </c>
      <c r="Q48060" t="s">
        <v>8032</v>
      </c>
      <c r="R48060" t="s">
        <v>7656</v>
      </c>
      <c r="S48060" t="s">
        <v>11563</v>
      </c>
      <c r="T48060" t="s">
        <v>38</v>
      </c>
      <c r="V48060" t="s">
        <v>39</v>
      </c>
      <c r="W48060">
        <v>433962.37000000005</v>
      </c>
    </row>
    <row r="48061" spans="1:23" x14ac:dyDescent="0.25">
      <c r="A48061">
        <v>19405</v>
      </c>
      <c r="B48061" t="s">
        <v>525</v>
      </c>
      <c r="C48061" t="s">
        <v>404</v>
      </c>
      <c r="D48061" t="s">
        <v>49</v>
      </c>
      <c r="E48061" t="s">
        <v>287</v>
      </c>
      <c r="F48061" t="s">
        <v>8029</v>
      </c>
      <c r="G48061" t="s">
        <v>23059</v>
      </c>
      <c r="I48061" t="s">
        <v>11380</v>
      </c>
      <c r="J48061" t="s">
        <v>30</v>
      </c>
      <c r="K48061" t="s">
        <v>23966</v>
      </c>
      <c r="L48061" t="s">
        <v>11382</v>
      </c>
      <c r="O48061" t="s">
        <v>7653</v>
      </c>
      <c r="P48061" t="s">
        <v>6444</v>
      </c>
      <c r="Q48061" t="s">
        <v>8032</v>
      </c>
      <c r="R48061" t="s">
        <v>7656</v>
      </c>
      <c r="S48061" t="s">
        <v>11563</v>
      </c>
      <c r="T48061" t="s">
        <v>38</v>
      </c>
      <c r="V48061" t="s">
        <v>39</v>
      </c>
      <c r="W48061">
        <v>433962.37000000005</v>
      </c>
    </row>
    <row r="48062" spans="1:23" x14ac:dyDescent="0.25">
      <c r="A48062">
        <v>19406</v>
      </c>
      <c r="B48062" t="s">
        <v>331</v>
      </c>
      <c r="C48062" t="s">
        <v>157</v>
      </c>
      <c r="D48062" t="s">
        <v>324</v>
      </c>
      <c r="E48062" t="s">
        <v>76</v>
      </c>
      <c r="F48062" t="s">
        <v>8029</v>
      </c>
      <c r="G48062" t="s">
        <v>23059</v>
      </c>
      <c r="I48062" t="s">
        <v>11380</v>
      </c>
      <c r="J48062" t="s">
        <v>30</v>
      </c>
      <c r="K48062" t="s">
        <v>23966</v>
      </c>
      <c r="L48062" t="s">
        <v>11382</v>
      </c>
      <c r="O48062" t="s">
        <v>7653</v>
      </c>
      <c r="P48062" t="s">
        <v>6444</v>
      </c>
      <c r="Q48062" t="s">
        <v>8032</v>
      </c>
      <c r="R48062" t="s">
        <v>7656</v>
      </c>
      <c r="S48062" t="s">
        <v>11563</v>
      </c>
      <c r="T48062" t="s">
        <v>38</v>
      </c>
      <c r="V48062" t="s">
        <v>39</v>
      </c>
      <c r="W48062">
        <v>433962.37000000005</v>
      </c>
    </row>
    <row r="48063" spans="1:23" x14ac:dyDescent="0.25">
      <c r="A48063">
        <v>19409</v>
      </c>
      <c r="B48063" t="s">
        <v>348</v>
      </c>
      <c r="C48063" t="s">
        <v>938</v>
      </c>
      <c r="D48063" t="s">
        <v>564</v>
      </c>
      <c r="E48063" t="s">
        <v>119</v>
      </c>
      <c r="F48063" t="s">
        <v>8029</v>
      </c>
      <c r="G48063" t="s">
        <v>23059</v>
      </c>
      <c r="I48063" t="s">
        <v>11380</v>
      </c>
      <c r="J48063" t="s">
        <v>30</v>
      </c>
      <c r="K48063" t="s">
        <v>23966</v>
      </c>
      <c r="L48063" t="s">
        <v>11382</v>
      </c>
      <c r="O48063" t="s">
        <v>7653</v>
      </c>
      <c r="P48063" t="s">
        <v>6444</v>
      </c>
      <c r="Q48063" t="s">
        <v>8032</v>
      </c>
      <c r="R48063" t="s">
        <v>7656</v>
      </c>
      <c r="S48063" t="s">
        <v>11563</v>
      </c>
      <c r="T48063" t="s">
        <v>38</v>
      </c>
      <c r="V48063" t="s">
        <v>39</v>
      </c>
      <c r="W48063">
        <v>433962.37000000005</v>
      </c>
    </row>
    <row r="48064" spans="1:23" x14ac:dyDescent="0.25">
      <c r="A48064">
        <v>19411</v>
      </c>
      <c r="B48064" t="s">
        <v>2272</v>
      </c>
      <c r="C48064" t="s">
        <v>581</v>
      </c>
      <c r="D48064" t="s">
        <v>334</v>
      </c>
      <c r="E48064" t="s">
        <v>3818</v>
      </c>
      <c r="F48064" t="s">
        <v>8029</v>
      </c>
      <c r="G48064" t="s">
        <v>23040</v>
      </c>
      <c r="I48064" t="s">
        <v>11380</v>
      </c>
      <c r="J48064" t="s">
        <v>30</v>
      </c>
      <c r="K48064" t="s">
        <v>23968</v>
      </c>
      <c r="L48064" t="s">
        <v>11382</v>
      </c>
      <c r="O48064" t="s">
        <v>7653</v>
      </c>
      <c r="P48064" t="s">
        <v>6444</v>
      </c>
      <c r="Q48064" t="s">
        <v>8032</v>
      </c>
      <c r="R48064" t="s">
        <v>7656</v>
      </c>
      <c r="S48064" t="s">
        <v>11563</v>
      </c>
      <c r="T48064" t="s">
        <v>38</v>
      </c>
      <c r="V48064" t="s">
        <v>39</v>
      </c>
      <c r="W48064">
        <v>433962.37000000005</v>
      </c>
    </row>
    <row r="48065" spans="1:23" x14ac:dyDescent="0.25">
      <c r="A48065">
        <v>19412</v>
      </c>
      <c r="B48065" t="s">
        <v>960</v>
      </c>
      <c r="C48065" t="s">
        <v>525</v>
      </c>
      <c r="D48065" t="s">
        <v>156</v>
      </c>
      <c r="E48065" t="s">
        <v>1232</v>
      </c>
      <c r="F48065" t="s">
        <v>8029</v>
      </c>
      <c r="G48065" t="s">
        <v>23059</v>
      </c>
      <c r="I48065" t="s">
        <v>11380</v>
      </c>
      <c r="J48065" t="s">
        <v>30</v>
      </c>
      <c r="K48065" t="s">
        <v>23966</v>
      </c>
      <c r="L48065" t="s">
        <v>11382</v>
      </c>
      <c r="O48065" t="s">
        <v>7653</v>
      </c>
      <c r="P48065" t="s">
        <v>6444</v>
      </c>
      <c r="Q48065" t="s">
        <v>8032</v>
      </c>
      <c r="R48065" t="s">
        <v>7656</v>
      </c>
      <c r="S48065" t="s">
        <v>11563</v>
      </c>
      <c r="T48065" t="s">
        <v>38</v>
      </c>
      <c r="V48065" t="s">
        <v>39</v>
      </c>
      <c r="W48065">
        <v>433962.37000000005</v>
      </c>
    </row>
    <row r="48066" spans="1:23" x14ac:dyDescent="0.25">
      <c r="A48066">
        <v>19414</v>
      </c>
      <c r="B48066" t="s">
        <v>25</v>
      </c>
      <c r="C48066" t="s">
        <v>454</v>
      </c>
      <c r="D48066" t="s">
        <v>166</v>
      </c>
      <c r="E48066" t="s">
        <v>3146</v>
      </c>
      <c r="F48066" t="s">
        <v>8029</v>
      </c>
      <c r="G48066" t="s">
        <v>23059</v>
      </c>
      <c r="I48066" t="s">
        <v>11380</v>
      </c>
      <c r="J48066" t="s">
        <v>30</v>
      </c>
      <c r="K48066" t="s">
        <v>23966</v>
      </c>
      <c r="L48066" t="s">
        <v>11382</v>
      </c>
      <c r="O48066" t="s">
        <v>7653</v>
      </c>
      <c r="P48066" t="s">
        <v>6444</v>
      </c>
      <c r="Q48066" t="s">
        <v>8032</v>
      </c>
      <c r="R48066" t="s">
        <v>7656</v>
      </c>
      <c r="S48066" t="s">
        <v>11563</v>
      </c>
      <c r="T48066" t="s">
        <v>38</v>
      </c>
      <c r="V48066" t="s">
        <v>39</v>
      </c>
      <c r="W48066">
        <v>433962.37000000005</v>
      </c>
    </row>
    <row r="48067" spans="1:23" x14ac:dyDescent="0.25">
      <c r="A48067">
        <v>19415</v>
      </c>
      <c r="B48067" t="s">
        <v>5780</v>
      </c>
      <c r="C48067" t="s">
        <v>889</v>
      </c>
      <c r="D48067" t="s">
        <v>480</v>
      </c>
      <c r="E48067" t="s">
        <v>23970</v>
      </c>
      <c r="F48067" t="s">
        <v>8029</v>
      </c>
      <c r="G48067" t="s">
        <v>23059</v>
      </c>
      <c r="I48067" t="s">
        <v>11380</v>
      </c>
      <c r="J48067" t="s">
        <v>30</v>
      </c>
      <c r="K48067" t="s">
        <v>23966</v>
      </c>
      <c r="L48067" t="s">
        <v>11382</v>
      </c>
      <c r="O48067" t="s">
        <v>7653</v>
      </c>
      <c r="P48067" t="s">
        <v>6444</v>
      </c>
      <c r="Q48067" t="s">
        <v>8032</v>
      </c>
      <c r="R48067" t="s">
        <v>7656</v>
      </c>
      <c r="S48067" t="s">
        <v>11563</v>
      </c>
      <c r="T48067" t="s">
        <v>38</v>
      </c>
      <c r="V48067" t="s">
        <v>39</v>
      </c>
      <c r="W48067">
        <v>433962.37000000005</v>
      </c>
    </row>
    <row r="48068" spans="1:23" x14ac:dyDescent="0.25">
      <c r="A48068">
        <v>19417</v>
      </c>
      <c r="B48068" t="s">
        <v>1364</v>
      </c>
      <c r="C48068" t="s">
        <v>68</v>
      </c>
      <c r="D48068" t="s">
        <v>324</v>
      </c>
      <c r="E48068" t="s">
        <v>246</v>
      </c>
      <c r="F48068" t="s">
        <v>8029</v>
      </c>
      <c r="G48068" t="s">
        <v>23059</v>
      </c>
      <c r="I48068" t="s">
        <v>11380</v>
      </c>
      <c r="J48068" t="s">
        <v>30</v>
      </c>
      <c r="K48068" t="s">
        <v>23966</v>
      </c>
      <c r="L48068" t="s">
        <v>11382</v>
      </c>
      <c r="O48068" t="s">
        <v>7653</v>
      </c>
      <c r="P48068" t="s">
        <v>6444</v>
      </c>
      <c r="Q48068" t="s">
        <v>8032</v>
      </c>
      <c r="R48068" t="s">
        <v>7656</v>
      </c>
      <c r="S48068" t="s">
        <v>11563</v>
      </c>
      <c r="T48068" t="s">
        <v>38</v>
      </c>
      <c r="V48068" t="s">
        <v>39</v>
      </c>
      <c r="W48068">
        <v>433962.37000000005</v>
      </c>
    </row>
    <row r="48069" spans="1:23" x14ac:dyDescent="0.25">
      <c r="A48069">
        <v>19419</v>
      </c>
      <c r="B48069" t="s">
        <v>820</v>
      </c>
      <c r="C48069" t="s">
        <v>733</v>
      </c>
      <c r="D48069" t="s">
        <v>220</v>
      </c>
      <c r="E48069" t="s">
        <v>187</v>
      </c>
      <c r="F48069" t="s">
        <v>8029</v>
      </c>
      <c r="G48069" t="s">
        <v>23059</v>
      </c>
      <c r="I48069" t="s">
        <v>11380</v>
      </c>
      <c r="J48069" t="s">
        <v>30</v>
      </c>
      <c r="K48069" t="s">
        <v>23966</v>
      </c>
      <c r="L48069" t="s">
        <v>11382</v>
      </c>
      <c r="O48069" t="s">
        <v>7653</v>
      </c>
      <c r="P48069" t="s">
        <v>6444</v>
      </c>
      <c r="Q48069" t="s">
        <v>8032</v>
      </c>
      <c r="R48069" t="s">
        <v>7656</v>
      </c>
      <c r="S48069" t="s">
        <v>11563</v>
      </c>
      <c r="T48069" t="s">
        <v>38</v>
      </c>
      <c r="V48069" t="s">
        <v>39</v>
      </c>
      <c r="W48069">
        <v>433962.37000000005</v>
      </c>
    </row>
    <row r="48070" spans="1:23" x14ac:dyDescent="0.25">
      <c r="A48070">
        <v>19421</v>
      </c>
      <c r="B48070" t="s">
        <v>974</v>
      </c>
      <c r="C48070" t="s">
        <v>294</v>
      </c>
      <c r="D48070" t="s">
        <v>187</v>
      </c>
      <c r="E48070" t="s">
        <v>1204</v>
      </c>
      <c r="F48070" t="s">
        <v>8029</v>
      </c>
      <c r="G48070" t="s">
        <v>23059</v>
      </c>
      <c r="I48070" t="s">
        <v>11380</v>
      </c>
      <c r="J48070" t="s">
        <v>30</v>
      </c>
      <c r="K48070" t="s">
        <v>23966</v>
      </c>
      <c r="L48070" t="s">
        <v>11382</v>
      </c>
      <c r="O48070" t="s">
        <v>7653</v>
      </c>
      <c r="P48070" t="s">
        <v>6444</v>
      </c>
      <c r="Q48070" t="s">
        <v>8032</v>
      </c>
      <c r="R48070" t="s">
        <v>7656</v>
      </c>
      <c r="S48070" t="s">
        <v>11563</v>
      </c>
      <c r="T48070" t="s">
        <v>38</v>
      </c>
      <c r="V48070" t="s">
        <v>39</v>
      </c>
      <c r="W48070">
        <v>433962.37000000005</v>
      </c>
    </row>
    <row r="48071" spans="1:23" x14ac:dyDescent="0.25">
      <c r="A48071">
        <v>19422</v>
      </c>
      <c r="B48071" t="s">
        <v>525</v>
      </c>
      <c r="C48071" t="s">
        <v>735</v>
      </c>
      <c r="D48071" t="s">
        <v>69</v>
      </c>
      <c r="E48071" t="s">
        <v>63</v>
      </c>
      <c r="F48071" t="s">
        <v>8029</v>
      </c>
      <c r="G48071" t="s">
        <v>22368</v>
      </c>
      <c r="I48071" t="s">
        <v>11380</v>
      </c>
      <c r="J48071" t="s">
        <v>30</v>
      </c>
      <c r="K48071" t="s">
        <v>23967</v>
      </c>
      <c r="L48071" t="s">
        <v>11382</v>
      </c>
      <c r="O48071" t="s">
        <v>7653</v>
      </c>
      <c r="P48071" t="s">
        <v>6444</v>
      </c>
      <c r="Q48071" t="s">
        <v>8032</v>
      </c>
      <c r="R48071" t="s">
        <v>7656</v>
      </c>
      <c r="S48071" t="s">
        <v>11563</v>
      </c>
      <c r="T48071" t="s">
        <v>38</v>
      </c>
      <c r="V48071" t="s">
        <v>39</v>
      </c>
      <c r="W48071">
        <v>433962.37000000005</v>
      </c>
    </row>
    <row r="48072" spans="1:23" x14ac:dyDescent="0.25">
      <c r="A48072">
        <v>19423</v>
      </c>
      <c r="B48072" t="s">
        <v>84</v>
      </c>
      <c r="C48072" t="s">
        <v>816</v>
      </c>
      <c r="D48072" t="s">
        <v>571</v>
      </c>
      <c r="E48072" t="s">
        <v>287</v>
      </c>
      <c r="F48072" t="s">
        <v>8029</v>
      </c>
      <c r="G48072" t="s">
        <v>22368</v>
      </c>
      <c r="I48072" t="s">
        <v>11380</v>
      </c>
      <c r="J48072" t="s">
        <v>30</v>
      </c>
      <c r="K48072" t="s">
        <v>23967</v>
      </c>
      <c r="L48072" t="s">
        <v>11382</v>
      </c>
      <c r="O48072" t="s">
        <v>7653</v>
      </c>
      <c r="P48072" t="s">
        <v>6444</v>
      </c>
      <c r="Q48072" t="s">
        <v>8032</v>
      </c>
      <c r="R48072" t="s">
        <v>7656</v>
      </c>
      <c r="S48072" t="s">
        <v>11563</v>
      </c>
      <c r="T48072" t="s">
        <v>38</v>
      </c>
      <c r="V48072" t="s">
        <v>39</v>
      </c>
      <c r="W48072">
        <v>433962.37000000005</v>
      </c>
    </row>
    <row r="48073" spans="1:23" x14ac:dyDescent="0.25">
      <c r="A48073">
        <v>19425</v>
      </c>
      <c r="B48073" t="s">
        <v>348</v>
      </c>
      <c r="C48073" t="s">
        <v>1504</v>
      </c>
      <c r="D48073" t="s">
        <v>63</v>
      </c>
      <c r="E48073" t="s">
        <v>403</v>
      </c>
      <c r="F48073" t="s">
        <v>8029</v>
      </c>
      <c r="G48073" t="s">
        <v>23059</v>
      </c>
      <c r="I48073" t="s">
        <v>11380</v>
      </c>
      <c r="J48073" t="s">
        <v>30</v>
      </c>
      <c r="K48073" t="s">
        <v>23966</v>
      </c>
      <c r="L48073" t="s">
        <v>11382</v>
      </c>
      <c r="O48073" t="s">
        <v>7653</v>
      </c>
      <c r="P48073" t="s">
        <v>6444</v>
      </c>
      <c r="Q48073" t="s">
        <v>8032</v>
      </c>
      <c r="R48073" t="s">
        <v>7656</v>
      </c>
      <c r="S48073" t="s">
        <v>11563</v>
      </c>
      <c r="T48073" t="s">
        <v>38</v>
      </c>
      <c r="V48073" t="s">
        <v>39</v>
      </c>
      <c r="W48073">
        <v>433962.37000000005</v>
      </c>
    </row>
    <row r="48074" spans="1:23" x14ac:dyDescent="0.25">
      <c r="A48074">
        <v>19426</v>
      </c>
      <c r="B48074" t="s">
        <v>169</v>
      </c>
      <c r="C48074" t="s">
        <v>177</v>
      </c>
      <c r="D48074" t="s">
        <v>194</v>
      </c>
      <c r="E48074" t="s">
        <v>861</v>
      </c>
      <c r="F48074" t="s">
        <v>8029</v>
      </c>
      <c r="G48074" t="s">
        <v>23059</v>
      </c>
      <c r="I48074" t="s">
        <v>11380</v>
      </c>
      <c r="J48074" t="s">
        <v>30</v>
      </c>
      <c r="K48074" t="s">
        <v>23966</v>
      </c>
      <c r="L48074" t="s">
        <v>11382</v>
      </c>
      <c r="O48074" t="s">
        <v>7653</v>
      </c>
      <c r="P48074" t="s">
        <v>6444</v>
      </c>
      <c r="Q48074" t="s">
        <v>8032</v>
      </c>
      <c r="R48074" t="s">
        <v>7656</v>
      </c>
      <c r="S48074" t="s">
        <v>11563</v>
      </c>
      <c r="T48074" t="s">
        <v>38</v>
      </c>
      <c r="V48074" t="s">
        <v>39</v>
      </c>
      <c r="W48074">
        <v>433962.37000000005</v>
      </c>
    </row>
    <row r="48075" spans="1:23" x14ac:dyDescent="0.25">
      <c r="A48075">
        <v>19427</v>
      </c>
      <c r="B48075" t="s">
        <v>169</v>
      </c>
      <c r="C48075" t="s">
        <v>1021</v>
      </c>
      <c r="D48075" t="s">
        <v>503</v>
      </c>
      <c r="E48075" t="s">
        <v>187</v>
      </c>
      <c r="F48075" t="s">
        <v>8029</v>
      </c>
      <c r="G48075" t="s">
        <v>23059</v>
      </c>
      <c r="I48075" t="s">
        <v>11380</v>
      </c>
      <c r="J48075" t="s">
        <v>30</v>
      </c>
      <c r="K48075" t="s">
        <v>23966</v>
      </c>
      <c r="L48075" t="s">
        <v>11382</v>
      </c>
      <c r="O48075" t="s">
        <v>7653</v>
      </c>
      <c r="P48075" t="s">
        <v>6444</v>
      </c>
      <c r="Q48075" t="s">
        <v>8032</v>
      </c>
      <c r="R48075" t="s">
        <v>7656</v>
      </c>
      <c r="S48075" t="s">
        <v>11563</v>
      </c>
      <c r="T48075" t="s">
        <v>38</v>
      </c>
      <c r="V48075" t="s">
        <v>39</v>
      </c>
      <c r="W48075">
        <v>433962.37000000005</v>
      </c>
    </row>
    <row r="48076" spans="1:23" x14ac:dyDescent="0.25">
      <c r="A48076">
        <v>19429</v>
      </c>
      <c r="B48076" t="s">
        <v>100</v>
      </c>
      <c r="C48076" t="s">
        <v>25</v>
      </c>
      <c r="D48076" t="s">
        <v>1060</v>
      </c>
      <c r="E48076" t="s">
        <v>287</v>
      </c>
      <c r="F48076" t="s">
        <v>8029</v>
      </c>
      <c r="G48076" t="s">
        <v>23057</v>
      </c>
      <c r="I48076" t="s">
        <v>11380</v>
      </c>
      <c r="J48076" t="s">
        <v>30</v>
      </c>
      <c r="K48076" t="s">
        <v>23971</v>
      </c>
      <c r="L48076" t="s">
        <v>11382</v>
      </c>
      <c r="O48076" t="s">
        <v>7653</v>
      </c>
      <c r="P48076" t="s">
        <v>6444</v>
      </c>
      <c r="Q48076" t="s">
        <v>8032</v>
      </c>
      <c r="R48076" t="s">
        <v>7656</v>
      </c>
      <c r="S48076" t="s">
        <v>11563</v>
      </c>
      <c r="T48076" t="s">
        <v>38</v>
      </c>
      <c r="V48076" t="s">
        <v>39</v>
      </c>
      <c r="W48076">
        <v>433962.37000000005</v>
      </c>
    </row>
    <row r="48077" spans="1:23" x14ac:dyDescent="0.25">
      <c r="A48077">
        <v>19430</v>
      </c>
      <c r="B48077" t="s">
        <v>1181</v>
      </c>
      <c r="C48077" t="s">
        <v>350</v>
      </c>
      <c r="D48077" t="s">
        <v>656</v>
      </c>
      <c r="E48077" t="s">
        <v>132</v>
      </c>
      <c r="F48077" t="s">
        <v>8029</v>
      </c>
      <c r="G48077" t="s">
        <v>23059</v>
      </c>
      <c r="I48077" t="s">
        <v>11380</v>
      </c>
      <c r="J48077" t="s">
        <v>30</v>
      </c>
      <c r="K48077" t="s">
        <v>23966</v>
      </c>
      <c r="L48077" t="s">
        <v>11382</v>
      </c>
      <c r="O48077" t="s">
        <v>7653</v>
      </c>
      <c r="P48077" t="s">
        <v>6444</v>
      </c>
      <c r="Q48077" t="s">
        <v>8032</v>
      </c>
      <c r="R48077" t="s">
        <v>7656</v>
      </c>
      <c r="S48077" t="s">
        <v>11563</v>
      </c>
      <c r="T48077" t="s">
        <v>38</v>
      </c>
      <c r="V48077" t="s">
        <v>39</v>
      </c>
      <c r="W48077">
        <v>433962.37000000005</v>
      </c>
    </row>
    <row r="48078" spans="1:23" x14ac:dyDescent="0.25">
      <c r="A48078">
        <v>19431</v>
      </c>
      <c r="B48078" t="s">
        <v>623</v>
      </c>
      <c r="C48078" t="s">
        <v>68</v>
      </c>
      <c r="D48078" t="s">
        <v>1438</v>
      </c>
      <c r="E48078" t="s">
        <v>677</v>
      </c>
      <c r="F48078" t="s">
        <v>8029</v>
      </c>
      <c r="G48078" t="s">
        <v>23057</v>
      </c>
      <c r="I48078" t="s">
        <v>11380</v>
      </c>
      <c r="J48078" t="s">
        <v>30</v>
      </c>
      <c r="K48078" t="s">
        <v>23971</v>
      </c>
      <c r="L48078" t="s">
        <v>11382</v>
      </c>
      <c r="O48078" t="s">
        <v>7653</v>
      </c>
      <c r="P48078" t="s">
        <v>6444</v>
      </c>
      <c r="Q48078" t="s">
        <v>8032</v>
      </c>
      <c r="R48078" t="s">
        <v>7656</v>
      </c>
      <c r="S48078" t="s">
        <v>11563</v>
      </c>
      <c r="T48078" t="s">
        <v>38</v>
      </c>
      <c r="V48078" t="s">
        <v>39</v>
      </c>
      <c r="W48078">
        <v>433962.37000000005</v>
      </c>
    </row>
    <row r="48079" spans="1:23" x14ac:dyDescent="0.25">
      <c r="A48079">
        <v>19432</v>
      </c>
      <c r="B48079" t="s">
        <v>23972</v>
      </c>
      <c r="C48079" t="s">
        <v>2001</v>
      </c>
      <c r="D48079" t="s">
        <v>742</v>
      </c>
      <c r="E48079" t="s">
        <v>170</v>
      </c>
      <c r="F48079" t="s">
        <v>8029</v>
      </c>
      <c r="G48079" t="s">
        <v>23059</v>
      </c>
      <c r="I48079" t="s">
        <v>11380</v>
      </c>
      <c r="J48079" t="s">
        <v>30</v>
      </c>
      <c r="K48079" t="s">
        <v>23966</v>
      </c>
      <c r="L48079" t="s">
        <v>11382</v>
      </c>
      <c r="O48079" t="s">
        <v>7653</v>
      </c>
      <c r="P48079" t="s">
        <v>6444</v>
      </c>
      <c r="Q48079" t="s">
        <v>8032</v>
      </c>
      <c r="R48079" t="s">
        <v>7656</v>
      </c>
      <c r="S48079" t="s">
        <v>11563</v>
      </c>
      <c r="T48079" t="s">
        <v>38</v>
      </c>
      <c r="V48079" t="s">
        <v>39</v>
      </c>
      <c r="W48079">
        <v>433962.37000000005</v>
      </c>
    </row>
    <row r="48080" spans="1:23" x14ac:dyDescent="0.25">
      <c r="A48080">
        <v>19433</v>
      </c>
      <c r="B48080" t="s">
        <v>906</v>
      </c>
      <c r="C48080" t="s">
        <v>1504</v>
      </c>
      <c r="D48080" t="s">
        <v>2351</v>
      </c>
      <c r="E48080" t="s">
        <v>287</v>
      </c>
      <c r="F48080" t="s">
        <v>8029</v>
      </c>
      <c r="G48080" t="s">
        <v>23059</v>
      </c>
      <c r="I48080" t="s">
        <v>11380</v>
      </c>
      <c r="J48080" t="s">
        <v>30</v>
      </c>
      <c r="K48080" t="s">
        <v>23966</v>
      </c>
      <c r="L48080" t="s">
        <v>11382</v>
      </c>
      <c r="O48080" t="s">
        <v>7653</v>
      </c>
      <c r="P48080" t="s">
        <v>6444</v>
      </c>
      <c r="Q48080" t="s">
        <v>8032</v>
      </c>
      <c r="R48080" t="s">
        <v>7656</v>
      </c>
      <c r="S48080" t="s">
        <v>11563</v>
      </c>
      <c r="T48080" t="s">
        <v>38</v>
      </c>
      <c r="V48080" t="s">
        <v>39</v>
      </c>
      <c r="W48080">
        <v>433962.37000000005</v>
      </c>
    </row>
    <row r="48081" spans="1:23" x14ac:dyDescent="0.25">
      <c r="A48081">
        <v>19434</v>
      </c>
      <c r="B48081" t="s">
        <v>1029</v>
      </c>
      <c r="C48081" t="s">
        <v>881</v>
      </c>
      <c r="D48081" t="s">
        <v>1615</v>
      </c>
      <c r="E48081" t="s">
        <v>4936</v>
      </c>
      <c r="F48081" t="s">
        <v>8029</v>
      </c>
      <c r="G48081" t="s">
        <v>23059</v>
      </c>
      <c r="I48081" t="s">
        <v>11380</v>
      </c>
      <c r="J48081" t="s">
        <v>30</v>
      </c>
      <c r="K48081" t="s">
        <v>23966</v>
      </c>
      <c r="L48081" t="s">
        <v>11382</v>
      </c>
      <c r="O48081" t="s">
        <v>7653</v>
      </c>
      <c r="P48081" t="s">
        <v>6444</v>
      </c>
      <c r="Q48081" t="s">
        <v>8032</v>
      </c>
      <c r="R48081" t="s">
        <v>7656</v>
      </c>
      <c r="S48081" t="s">
        <v>11563</v>
      </c>
      <c r="T48081" t="s">
        <v>38</v>
      </c>
      <c r="V48081" t="s">
        <v>39</v>
      </c>
      <c r="W48081">
        <v>433962.37000000005</v>
      </c>
    </row>
    <row r="48082" spans="1:23" x14ac:dyDescent="0.25">
      <c r="A48082">
        <v>19435</v>
      </c>
      <c r="B48082" t="s">
        <v>1505</v>
      </c>
      <c r="C48082" t="s">
        <v>4745</v>
      </c>
      <c r="D48082" t="s">
        <v>564</v>
      </c>
      <c r="E48082" t="s">
        <v>403</v>
      </c>
      <c r="F48082" t="s">
        <v>8029</v>
      </c>
      <c r="G48082" t="s">
        <v>23057</v>
      </c>
      <c r="I48082" t="s">
        <v>11380</v>
      </c>
      <c r="J48082" t="s">
        <v>30</v>
      </c>
      <c r="K48082" t="s">
        <v>23971</v>
      </c>
      <c r="L48082" t="s">
        <v>11382</v>
      </c>
      <c r="O48082" t="s">
        <v>7653</v>
      </c>
      <c r="P48082" t="s">
        <v>6444</v>
      </c>
      <c r="Q48082" t="s">
        <v>8032</v>
      </c>
      <c r="R48082" t="s">
        <v>7656</v>
      </c>
      <c r="S48082" t="s">
        <v>11563</v>
      </c>
      <c r="T48082" t="s">
        <v>38</v>
      </c>
      <c r="V48082" t="s">
        <v>39</v>
      </c>
      <c r="W48082">
        <v>433962.37000000005</v>
      </c>
    </row>
    <row r="48083" spans="1:23" x14ac:dyDescent="0.25">
      <c r="A48083">
        <v>19438</v>
      </c>
      <c r="B48083" t="s">
        <v>950</v>
      </c>
      <c r="C48083" t="s">
        <v>579</v>
      </c>
      <c r="D48083" t="s">
        <v>246</v>
      </c>
      <c r="E48083" t="s">
        <v>1175</v>
      </c>
      <c r="F48083" t="s">
        <v>8029</v>
      </c>
      <c r="G48083" t="s">
        <v>23057</v>
      </c>
      <c r="I48083" t="s">
        <v>11380</v>
      </c>
      <c r="J48083" t="s">
        <v>30</v>
      </c>
      <c r="K48083" t="s">
        <v>23971</v>
      </c>
      <c r="L48083" t="s">
        <v>11382</v>
      </c>
      <c r="O48083" t="s">
        <v>7653</v>
      </c>
      <c r="P48083" t="s">
        <v>6444</v>
      </c>
      <c r="Q48083" t="s">
        <v>8032</v>
      </c>
      <c r="R48083" t="s">
        <v>7656</v>
      </c>
      <c r="S48083" t="s">
        <v>11563</v>
      </c>
      <c r="T48083" t="s">
        <v>38</v>
      </c>
      <c r="V48083" t="s">
        <v>39</v>
      </c>
      <c r="W48083">
        <v>433962.37000000005</v>
      </c>
    </row>
    <row r="48084" spans="1:23" x14ac:dyDescent="0.25">
      <c r="A48084">
        <v>19439</v>
      </c>
      <c r="B48084" t="s">
        <v>350</v>
      </c>
      <c r="C48084" t="s">
        <v>145</v>
      </c>
      <c r="D48084" t="s">
        <v>1624</v>
      </c>
      <c r="E48084" t="s">
        <v>1569</v>
      </c>
      <c r="F48084" t="s">
        <v>8029</v>
      </c>
      <c r="G48084" t="s">
        <v>23059</v>
      </c>
      <c r="I48084" t="s">
        <v>11380</v>
      </c>
      <c r="J48084" t="s">
        <v>30</v>
      </c>
      <c r="K48084" t="s">
        <v>23966</v>
      </c>
      <c r="L48084" t="s">
        <v>11382</v>
      </c>
      <c r="O48084" t="s">
        <v>7653</v>
      </c>
      <c r="P48084" t="s">
        <v>6444</v>
      </c>
      <c r="Q48084" t="s">
        <v>8032</v>
      </c>
      <c r="R48084" t="s">
        <v>7656</v>
      </c>
      <c r="S48084" t="s">
        <v>11563</v>
      </c>
      <c r="T48084" t="s">
        <v>38</v>
      </c>
      <c r="V48084" t="s">
        <v>39</v>
      </c>
      <c r="W48084">
        <v>433962.37000000005</v>
      </c>
    </row>
    <row r="48085" spans="1:23" x14ac:dyDescent="0.25">
      <c r="A48085">
        <v>19440</v>
      </c>
      <c r="B48085" t="s">
        <v>176</v>
      </c>
      <c r="C48085" t="s">
        <v>581</v>
      </c>
      <c r="D48085" t="s">
        <v>170</v>
      </c>
      <c r="E48085" t="s">
        <v>1253</v>
      </c>
      <c r="F48085" t="s">
        <v>8029</v>
      </c>
      <c r="G48085" t="s">
        <v>23057</v>
      </c>
      <c r="I48085" t="s">
        <v>11380</v>
      </c>
      <c r="J48085" t="s">
        <v>30</v>
      </c>
      <c r="K48085" t="s">
        <v>23971</v>
      </c>
      <c r="L48085" t="s">
        <v>11382</v>
      </c>
      <c r="O48085" t="s">
        <v>7653</v>
      </c>
      <c r="P48085" t="s">
        <v>6444</v>
      </c>
      <c r="Q48085" t="s">
        <v>8032</v>
      </c>
      <c r="R48085" t="s">
        <v>7656</v>
      </c>
      <c r="S48085" t="s">
        <v>11563</v>
      </c>
      <c r="T48085" t="s">
        <v>38</v>
      </c>
      <c r="V48085" t="s">
        <v>39</v>
      </c>
      <c r="W48085">
        <v>433962.37000000005</v>
      </c>
    </row>
    <row r="48086" spans="1:23" x14ac:dyDescent="0.25">
      <c r="A48086">
        <v>19441</v>
      </c>
      <c r="B48086" t="s">
        <v>548</v>
      </c>
      <c r="C48086" t="s">
        <v>735</v>
      </c>
      <c r="D48086" t="s">
        <v>170</v>
      </c>
      <c r="E48086" t="s">
        <v>608</v>
      </c>
      <c r="F48086" t="s">
        <v>8029</v>
      </c>
      <c r="G48086" t="s">
        <v>23059</v>
      </c>
      <c r="I48086" t="s">
        <v>11380</v>
      </c>
      <c r="J48086" t="s">
        <v>30</v>
      </c>
      <c r="K48086" t="s">
        <v>23966</v>
      </c>
      <c r="L48086" t="s">
        <v>11382</v>
      </c>
      <c r="O48086" t="s">
        <v>7653</v>
      </c>
      <c r="P48086" t="s">
        <v>6444</v>
      </c>
      <c r="Q48086" t="s">
        <v>8032</v>
      </c>
      <c r="R48086" t="s">
        <v>7656</v>
      </c>
      <c r="S48086" t="s">
        <v>11563</v>
      </c>
      <c r="T48086" t="s">
        <v>38</v>
      </c>
      <c r="V48086" t="s">
        <v>39</v>
      </c>
      <c r="W48086">
        <v>433962.37000000005</v>
      </c>
    </row>
    <row r="48087" spans="1:23" x14ac:dyDescent="0.25">
      <c r="A48087">
        <v>19447</v>
      </c>
      <c r="B48087" t="s">
        <v>1155</v>
      </c>
      <c r="C48087" t="s">
        <v>283</v>
      </c>
      <c r="D48087" t="s">
        <v>2927</v>
      </c>
      <c r="E48087" t="s">
        <v>244</v>
      </c>
      <c r="F48087" t="s">
        <v>8029</v>
      </c>
      <c r="G48087" t="s">
        <v>23057</v>
      </c>
      <c r="I48087" t="s">
        <v>11380</v>
      </c>
      <c r="J48087" t="s">
        <v>30</v>
      </c>
      <c r="K48087" t="s">
        <v>23971</v>
      </c>
      <c r="L48087" t="s">
        <v>11382</v>
      </c>
      <c r="O48087" t="s">
        <v>7653</v>
      </c>
      <c r="P48087" t="s">
        <v>6444</v>
      </c>
      <c r="Q48087" t="s">
        <v>8032</v>
      </c>
      <c r="R48087" t="s">
        <v>7656</v>
      </c>
      <c r="S48087" t="s">
        <v>11563</v>
      </c>
      <c r="T48087" t="s">
        <v>38</v>
      </c>
      <c r="V48087" t="s">
        <v>39</v>
      </c>
      <c r="W48087">
        <v>433962.37000000005</v>
      </c>
    </row>
    <row r="48088" spans="1:23" x14ac:dyDescent="0.25">
      <c r="A48088">
        <v>19449</v>
      </c>
      <c r="B48088" t="s">
        <v>62</v>
      </c>
      <c r="C48088" t="s">
        <v>4822</v>
      </c>
      <c r="D48088" t="s">
        <v>9495</v>
      </c>
      <c r="E48088" t="s">
        <v>3204</v>
      </c>
      <c r="F48088" t="s">
        <v>8029</v>
      </c>
      <c r="G48088" t="s">
        <v>23059</v>
      </c>
      <c r="I48088" t="s">
        <v>11380</v>
      </c>
      <c r="J48088" t="s">
        <v>30</v>
      </c>
      <c r="K48088" t="s">
        <v>23966</v>
      </c>
      <c r="L48088" t="s">
        <v>11382</v>
      </c>
      <c r="O48088" t="s">
        <v>7653</v>
      </c>
      <c r="P48088" t="s">
        <v>6444</v>
      </c>
      <c r="Q48088" t="s">
        <v>8032</v>
      </c>
      <c r="R48088" t="s">
        <v>7656</v>
      </c>
      <c r="S48088" t="s">
        <v>11563</v>
      </c>
      <c r="T48088" t="s">
        <v>38</v>
      </c>
      <c r="V48088" t="s">
        <v>39</v>
      </c>
      <c r="W48088">
        <v>433962.37000000005</v>
      </c>
    </row>
    <row r="48089" spans="1:23" x14ac:dyDescent="0.25">
      <c r="A48089">
        <v>19450</v>
      </c>
      <c r="B48089" t="s">
        <v>682</v>
      </c>
      <c r="C48089" t="s">
        <v>1179</v>
      </c>
      <c r="D48089" t="s">
        <v>1035</v>
      </c>
      <c r="E48089" t="s">
        <v>1306</v>
      </c>
      <c r="F48089" t="s">
        <v>8029</v>
      </c>
      <c r="G48089" t="s">
        <v>23059</v>
      </c>
      <c r="I48089" t="s">
        <v>11380</v>
      </c>
      <c r="J48089" t="s">
        <v>30</v>
      </c>
      <c r="K48089" t="s">
        <v>23966</v>
      </c>
      <c r="L48089" t="s">
        <v>11382</v>
      </c>
      <c r="O48089" t="s">
        <v>7653</v>
      </c>
      <c r="P48089" t="s">
        <v>6444</v>
      </c>
      <c r="Q48089" t="s">
        <v>8032</v>
      </c>
      <c r="R48089" t="s">
        <v>7656</v>
      </c>
      <c r="S48089" t="s">
        <v>11563</v>
      </c>
      <c r="T48089" t="s">
        <v>38</v>
      </c>
      <c r="V48089" t="s">
        <v>39</v>
      </c>
      <c r="W48089">
        <v>433962.37000000005</v>
      </c>
    </row>
    <row r="48090" spans="1:23" x14ac:dyDescent="0.25">
      <c r="A48090">
        <v>19451</v>
      </c>
      <c r="B48090" t="s">
        <v>1020</v>
      </c>
      <c r="C48090" t="s">
        <v>310</v>
      </c>
      <c r="D48090" t="s">
        <v>900</v>
      </c>
      <c r="E48090" t="s">
        <v>656</v>
      </c>
      <c r="F48090" t="s">
        <v>8029</v>
      </c>
      <c r="G48090" t="s">
        <v>23059</v>
      </c>
      <c r="I48090" t="s">
        <v>11380</v>
      </c>
      <c r="J48090" t="s">
        <v>30</v>
      </c>
      <c r="K48090" t="s">
        <v>23966</v>
      </c>
      <c r="L48090" t="s">
        <v>11382</v>
      </c>
      <c r="O48090" t="s">
        <v>7653</v>
      </c>
      <c r="P48090" t="s">
        <v>6444</v>
      </c>
      <c r="Q48090" t="s">
        <v>8032</v>
      </c>
      <c r="R48090" t="s">
        <v>7656</v>
      </c>
      <c r="S48090" t="s">
        <v>11563</v>
      </c>
      <c r="T48090" t="s">
        <v>38</v>
      </c>
      <c r="V48090" t="s">
        <v>39</v>
      </c>
      <c r="W48090">
        <v>433962.37000000005</v>
      </c>
    </row>
    <row r="48091" spans="1:23" x14ac:dyDescent="0.25">
      <c r="A48091">
        <v>19454</v>
      </c>
      <c r="B48091" t="s">
        <v>986</v>
      </c>
      <c r="C48091" t="s">
        <v>824</v>
      </c>
      <c r="D48091" t="s">
        <v>11751</v>
      </c>
      <c r="E48091" t="s">
        <v>17164</v>
      </c>
      <c r="F48091" t="s">
        <v>8029</v>
      </c>
      <c r="G48091" t="s">
        <v>23059</v>
      </c>
      <c r="I48091" t="s">
        <v>11380</v>
      </c>
      <c r="J48091" t="s">
        <v>30</v>
      </c>
      <c r="K48091" t="s">
        <v>23966</v>
      </c>
      <c r="L48091" t="s">
        <v>11382</v>
      </c>
      <c r="O48091" t="s">
        <v>7653</v>
      </c>
      <c r="P48091" t="s">
        <v>6444</v>
      </c>
      <c r="Q48091" t="s">
        <v>8032</v>
      </c>
      <c r="R48091" t="s">
        <v>7656</v>
      </c>
      <c r="S48091" t="s">
        <v>11563</v>
      </c>
      <c r="T48091" t="s">
        <v>38</v>
      </c>
      <c r="V48091" t="s">
        <v>39</v>
      </c>
      <c r="W48091">
        <v>433962.37000000005</v>
      </c>
    </row>
    <row r="48092" spans="1:23" x14ac:dyDescent="0.25">
      <c r="A48092">
        <v>19456</v>
      </c>
      <c r="B48092" t="s">
        <v>177</v>
      </c>
      <c r="C48092" t="s">
        <v>107</v>
      </c>
      <c r="D48092" t="s">
        <v>166</v>
      </c>
      <c r="E48092" t="s">
        <v>5082</v>
      </c>
      <c r="F48092" t="s">
        <v>8029</v>
      </c>
      <c r="G48092" t="s">
        <v>23059</v>
      </c>
      <c r="I48092" t="s">
        <v>11380</v>
      </c>
      <c r="J48092" t="s">
        <v>30</v>
      </c>
      <c r="K48092" t="s">
        <v>23966</v>
      </c>
      <c r="L48092" t="s">
        <v>11382</v>
      </c>
      <c r="O48092" t="s">
        <v>7653</v>
      </c>
      <c r="P48092" t="s">
        <v>6444</v>
      </c>
      <c r="Q48092" t="s">
        <v>8032</v>
      </c>
      <c r="R48092" t="s">
        <v>7656</v>
      </c>
      <c r="S48092" t="s">
        <v>11563</v>
      </c>
      <c r="T48092" t="s">
        <v>38</v>
      </c>
      <c r="V48092" t="s">
        <v>39</v>
      </c>
      <c r="W48092">
        <v>433962.37000000005</v>
      </c>
    </row>
    <row r="48093" spans="1:23" x14ac:dyDescent="0.25">
      <c r="A48093">
        <v>19462</v>
      </c>
      <c r="B48093" t="s">
        <v>777</v>
      </c>
      <c r="C48093" t="s">
        <v>1074</v>
      </c>
      <c r="D48093" t="s">
        <v>170</v>
      </c>
      <c r="E48093" t="s">
        <v>1124</v>
      </c>
      <c r="F48093" t="s">
        <v>8029</v>
      </c>
      <c r="G48093" t="s">
        <v>23059</v>
      </c>
      <c r="I48093" t="s">
        <v>11380</v>
      </c>
      <c r="J48093" t="s">
        <v>30</v>
      </c>
      <c r="K48093" t="s">
        <v>23966</v>
      </c>
      <c r="L48093" t="s">
        <v>11382</v>
      </c>
      <c r="O48093" t="s">
        <v>7653</v>
      </c>
      <c r="P48093" t="s">
        <v>6444</v>
      </c>
      <c r="Q48093" t="s">
        <v>8032</v>
      </c>
      <c r="R48093" t="s">
        <v>7656</v>
      </c>
      <c r="S48093" t="s">
        <v>11563</v>
      </c>
      <c r="T48093" t="s">
        <v>38</v>
      </c>
      <c r="V48093" t="s">
        <v>39</v>
      </c>
      <c r="W48093">
        <v>433962.37000000005</v>
      </c>
    </row>
    <row r="48094" spans="1:23" x14ac:dyDescent="0.25">
      <c r="A48094">
        <v>19463</v>
      </c>
      <c r="B48094" t="s">
        <v>2036</v>
      </c>
      <c r="C48094" t="s">
        <v>18923</v>
      </c>
      <c r="D48094" t="s">
        <v>1172</v>
      </c>
      <c r="E48094" t="s">
        <v>4885</v>
      </c>
      <c r="F48094" t="s">
        <v>8029</v>
      </c>
      <c r="G48094" t="s">
        <v>23059</v>
      </c>
      <c r="I48094" t="s">
        <v>11380</v>
      </c>
      <c r="J48094" t="s">
        <v>30</v>
      </c>
      <c r="K48094" t="s">
        <v>23966</v>
      </c>
      <c r="L48094" t="s">
        <v>11382</v>
      </c>
      <c r="O48094" t="s">
        <v>7653</v>
      </c>
      <c r="P48094" t="s">
        <v>6444</v>
      </c>
      <c r="Q48094" t="s">
        <v>8032</v>
      </c>
      <c r="R48094" t="s">
        <v>7656</v>
      </c>
      <c r="S48094" t="s">
        <v>11563</v>
      </c>
      <c r="T48094" t="s">
        <v>38</v>
      </c>
      <c r="V48094" t="s">
        <v>39</v>
      </c>
      <c r="W48094">
        <v>433962.37000000005</v>
      </c>
    </row>
    <row r="48095" spans="1:23" x14ac:dyDescent="0.25">
      <c r="A48095">
        <v>19464</v>
      </c>
      <c r="B48095" t="s">
        <v>986</v>
      </c>
      <c r="C48095" t="s">
        <v>906</v>
      </c>
      <c r="D48095" t="s">
        <v>742</v>
      </c>
      <c r="E48095" t="s">
        <v>170</v>
      </c>
      <c r="F48095" t="s">
        <v>8029</v>
      </c>
      <c r="G48095" t="s">
        <v>23059</v>
      </c>
      <c r="I48095" t="s">
        <v>11380</v>
      </c>
      <c r="J48095" t="s">
        <v>30</v>
      </c>
      <c r="K48095" t="s">
        <v>23966</v>
      </c>
      <c r="L48095" t="s">
        <v>11382</v>
      </c>
      <c r="O48095" t="s">
        <v>7653</v>
      </c>
      <c r="P48095" t="s">
        <v>6444</v>
      </c>
      <c r="Q48095" t="s">
        <v>8032</v>
      </c>
      <c r="R48095" t="s">
        <v>7656</v>
      </c>
      <c r="S48095" t="s">
        <v>11563</v>
      </c>
      <c r="T48095" t="s">
        <v>38</v>
      </c>
      <c r="V48095" t="s">
        <v>39</v>
      </c>
      <c r="W48095">
        <v>433962.37000000005</v>
      </c>
    </row>
    <row r="48096" spans="1:23" x14ac:dyDescent="0.25">
      <c r="A48096">
        <v>19466</v>
      </c>
      <c r="B48096" t="s">
        <v>733</v>
      </c>
      <c r="C48096" t="s">
        <v>1966</v>
      </c>
      <c r="D48096" t="s">
        <v>469</v>
      </c>
      <c r="E48096" t="s">
        <v>4957</v>
      </c>
      <c r="F48096" t="s">
        <v>8029</v>
      </c>
      <c r="G48096" t="s">
        <v>23040</v>
      </c>
      <c r="I48096" t="s">
        <v>11380</v>
      </c>
      <c r="J48096" t="s">
        <v>30</v>
      </c>
      <c r="K48096" t="s">
        <v>23968</v>
      </c>
      <c r="L48096" t="s">
        <v>11382</v>
      </c>
      <c r="O48096" t="s">
        <v>7653</v>
      </c>
      <c r="P48096" t="s">
        <v>6444</v>
      </c>
      <c r="Q48096" t="s">
        <v>8032</v>
      </c>
      <c r="R48096" t="s">
        <v>7656</v>
      </c>
      <c r="S48096" t="s">
        <v>11563</v>
      </c>
      <c r="T48096" t="s">
        <v>38</v>
      </c>
      <c r="V48096" t="s">
        <v>39</v>
      </c>
      <c r="W48096">
        <v>433962.37000000005</v>
      </c>
    </row>
    <row r="48097" spans="1:23" x14ac:dyDescent="0.25">
      <c r="A48097">
        <v>19467</v>
      </c>
      <c r="B48097" t="s">
        <v>157</v>
      </c>
      <c r="C48097" t="s">
        <v>254</v>
      </c>
      <c r="D48097" t="s">
        <v>4544</v>
      </c>
      <c r="E48097" t="s">
        <v>164</v>
      </c>
      <c r="F48097" t="s">
        <v>8029</v>
      </c>
      <c r="G48097" t="s">
        <v>23059</v>
      </c>
      <c r="I48097" t="s">
        <v>11380</v>
      </c>
      <c r="J48097" t="s">
        <v>30</v>
      </c>
      <c r="K48097" t="s">
        <v>23966</v>
      </c>
      <c r="L48097" t="s">
        <v>11382</v>
      </c>
      <c r="O48097" t="s">
        <v>7653</v>
      </c>
      <c r="P48097" t="s">
        <v>6444</v>
      </c>
      <c r="Q48097" t="s">
        <v>8032</v>
      </c>
      <c r="R48097" t="s">
        <v>7656</v>
      </c>
      <c r="S48097" t="s">
        <v>11563</v>
      </c>
      <c r="T48097" t="s">
        <v>38</v>
      </c>
      <c r="V48097" t="s">
        <v>39</v>
      </c>
      <c r="W48097">
        <v>433962.37000000005</v>
      </c>
    </row>
    <row r="48098" spans="1:23" x14ac:dyDescent="0.25">
      <c r="A48098">
        <v>19445</v>
      </c>
      <c r="B48098" t="s">
        <v>176</v>
      </c>
      <c r="C48098" t="s">
        <v>623</v>
      </c>
      <c r="D48098" t="s">
        <v>277</v>
      </c>
      <c r="E48098" t="s">
        <v>608</v>
      </c>
      <c r="F48098" t="s">
        <v>8029</v>
      </c>
      <c r="G48098" t="s">
        <v>23057</v>
      </c>
      <c r="I48098" t="s">
        <v>11380</v>
      </c>
      <c r="J48098" t="s">
        <v>30</v>
      </c>
      <c r="K48098" t="s">
        <v>23971</v>
      </c>
      <c r="L48098" t="s">
        <v>11382</v>
      </c>
      <c r="O48098" t="s">
        <v>7653</v>
      </c>
      <c r="P48098" t="s">
        <v>6444</v>
      </c>
      <c r="Q48098" t="s">
        <v>8032</v>
      </c>
      <c r="R48098" t="s">
        <v>7656</v>
      </c>
      <c r="S48098" t="s">
        <v>11563</v>
      </c>
      <c r="T48098" t="s">
        <v>38</v>
      </c>
      <c r="V48098" t="s">
        <v>39</v>
      </c>
      <c r="W48098">
        <v>433962.37000000005</v>
      </c>
    </row>
    <row r="48099" spans="1:23" x14ac:dyDescent="0.25">
      <c r="A48099">
        <v>19527</v>
      </c>
      <c r="B48099" t="s">
        <v>100</v>
      </c>
      <c r="C48099" t="s">
        <v>1042</v>
      </c>
      <c r="D48099" t="s">
        <v>721</v>
      </c>
      <c r="E48099" t="s">
        <v>3191</v>
      </c>
      <c r="F48099" t="s">
        <v>7957</v>
      </c>
      <c r="G48099" t="s">
        <v>22381</v>
      </c>
      <c r="I48099" t="s">
        <v>11380</v>
      </c>
      <c r="J48099" t="s">
        <v>30</v>
      </c>
      <c r="K48099" t="s">
        <v>23973</v>
      </c>
      <c r="L48099" t="s">
        <v>11382</v>
      </c>
      <c r="O48099" t="s">
        <v>7653</v>
      </c>
      <c r="P48099" t="s">
        <v>7960</v>
      </c>
      <c r="Q48099" t="s">
        <v>7961</v>
      </c>
      <c r="R48099" t="s">
        <v>7656</v>
      </c>
      <c r="S48099" t="s">
        <v>11563</v>
      </c>
      <c r="T48099" t="s">
        <v>38</v>
      </c>
      <c r="V48099" t="s">
        <v>39</v>
      </c>
      <c r="W48099">
        <v>402255.44049999991</v>
      </c>
    </row>
    <row r="48100" spans="1:23" x14ac:dyDescent="0.25">
      <c r="A48100">
        <v>19528</v>
      </c>
      <c r="B48100" t="s">
        <v>23974</v>
      </c>
      <c r="C48100" t="s">
        <v>735</v>
      </c>
      <c r="D48100" t="s">
        <v>564</v>
      </c>
      <c r="E48100" t="s">
        <v>132</v>
      </c>
      <c r="F48100" t="s">
        <v>7957</v>
      </c>
      <c r="G48100" t="s">
        <v>23975</v>
      </c>
      <c r="I48100" t="s">
        <v>11380</v>
      </c>
      <c r="J48100" t="s">
        <v>30</v>
      </c>
      <c r="K48100" t="s">
        <v>23976</v>
      </c>
      <c r="L48100" t="s">
        <v>11382</v>
      </c>
      <c r="O48100" t="s">
        <v>7653</v>
      </c>
      <c r="P48100" t="s">
        <v>7960</v>
      </c>
      <c r="Q48100" t="s">
        <v>7961</v>
      </c>
      <c r="R48100" t="s">
        <v>7656</v>
      </c>
      <c r="S48100" t="s">
        <v>11563</v>
      </c>
      <c r="T48100" t="s">
        <v>38</v>
      </c>
      <c r="V48100" t="s">
        <v>39</v>
      </c>
      <c r="W48100">
        <v>402255.44049999991</v>
      </c>
    </row>
    <row r="48101" spans="1:23" x14ac:dyDescent="0.25">
      <c r="A48101">
        <v>19529</v>
      </c>
      <c r="B48101" t="s">
        <v>86</v>
      </c>
      <c r="C48101" t="s">
        <v>653</v>
      </c>
      <c r="D48101" t="s">
        <v>1394</v>
      </c>
      <c r="E48101" t="s">
        <v>921</v>
      </c>
      <c r="F48101" t="s">
        <v>7957</v>
      </c>
      <c r="G48101" t="s">
        <v>23975</v>
      </c>
      <c r="I48101" t="s">
        <v>11380</v>
      </c>
      <c r="J48101" t="s">
        <v>30</v>
      </c>
      <c r="K48101" t="s">
        <v>23976</v>
      </c>
      <c r="L48101" t="s">
        <v>11382</v>
      </c>
      <c r="O48101" t="s">
        <v>7653</v>
      </c>
      <c r="P48101" t="s">
        <v>7960</v>
      </c>
      <c r="Q48101" t="s">
        <v>7961</v>
      </c>
      <c r="R48101" t="s">
        <v>7656</v>
      </c>
      <c r="S48101" t="s">
        <v>11563</v>
      </c>
      <c r="T48101" t="s">
        <v>38</v>
      </c>
      <c r="V48101" t="s">
        <v>39</v>
      </c>
      <c r="W48101">
        <v>402255.44049999991</v>
      </c>
    </row>
    <row r="48102" spans="1:23" x14ac:dyDescent="0.25">
      <c r="A48102">
        <v>19530</v>
      </c>
      <c r="B48102" t="s">
        <v>23977</v>
      </c>
      <c r="C48102" t="s">
        <v>1162</v>
      </c>
      <c r="D48102" t="s">
        <v>63</v>
      </c>
      <c r="E48102" t="s">
        <v>397</v>
      </c>
      <c r="F48102" t="s">
        <v>7957</v>
      </c>
      <c r="G48102" t="s">
        <v>23975</v>
      </c>
      <c r="I48102" t="s">
        <v>11380</v>
      </c>
      <c r="J48102" t="s">
        <v>30</v>
      </c>
      <c r="K48102" t="s">
        <v>23976</v>
      </c>
      <c r="L48102" t="s">
        <v>11382</v>
      </c>
      <c r="O48102" t="s">
        <v>7653</v>
      </c>
      <c r="P48102" t="s">
        <v>7960</v>
      </c>
      <c r="Q48102" t="s">
        <v>7961</v>
      </c>
      <c r="R48102" t="s">
        <v>7656</v>
      </c>
      <c r="S48102" t="s">
        <v>11563</v>
      </c>
      <c r="T48102" t="s">
        <v>38</v>
      </c>
      <c r="V48102" t="s">
        <v>39</v>
      </c>
      <c r="W48102">
        <v>402255.44049999991</v>
      </c>
    </row>
    <row r="48103" spans="1:23" x14ac:dyDescent="0.25">
      <c r="A48103">
        <v>19531</v>
      </c>
      <c r="B48103" t="s">
        <v>25</v>
      </c>
      <c r="C48103" t="s">
        <v>1254</v>
      </c>
      <c r="D48103" t="s">
        <v>1175</v>
      </c>
      <c r="E48103" t="s">
        <v>608</v>
      </c>
      <c r="F48103" t="s">
        <v>7957</v>
      </c>
      <c r="G48103" t="s">
        <v>23978</v>
      </c>
      <c r="I48103" t="s">
        <v>11380</v>
      </c>
      <c r="J48103" t="s">
        <v>30</v>
      </c>
      <c r="K48103" t="s">
        <v>23979</v>
      </c>
      <c r="L48103" t="s">
        <v>11382</v>
      </c>
      <c r="O48103" t="s">
        <v>7653</v>
      </c>
      <c r="P48103" t="s">
        <v>7960</v>
      </c>
      <c r="Q48103" t="s">
        <v>7961</v>
      </c>
      <c r="R48103" t="s">
        <v>7656</v>
      </c>
      <c r="S48103" t="s">
        <v>11563</v>
      </c>
      <c r="T48103" t="s">
        <v>38</v>
      </c>
      <c r="V48103" t="s">
        <v>39</v>
      </c>
      <c r="W48103">
        <v>402255.44049999991</v>
      </c>
    </row>
    <row r="48104" spans="1:23" x14ac:dyDescent="0.25">
      <c r="A48104">
        <v>19532</v>
      </c>
      <c r="B48104" t="s">
        <v>464</v>
      </c>
      <c r="C48104" t="s">
        <v>487</v>
      </c>
      <c r="D48104" t="s">
        <v>2213</v>
      </c>
      <c r="E48104" t="s">
        <v>9240</v>
      </c>
      <c r="F48104" t="s">
        <v>7957</v>
      </c>
      <c r="G48104" t="s">
        <v>22383</v>
      </c>
      <c r="I48104" t="s">
        <v>11380</v>
      </c>
      <c r="J48104" t="s">
        <v>30</v>
      </c>
      <c r="K48104" t="s">
        <v>23980</v>
      </c>
      <c r="L48104" t="s">
        <v>11382</v>
      </c>
      <c r="O48104" t="s">
        <v>7653</v>
      </c>
      <c r="P48104" t="s">
        <v>7960</v>
      </c>
      <c r="Q48104" t="s">
        <v>7961</v>
      </c>
      <c r="R48104" t="s">
        <v>7656</v>
      </c>
      <c r="S48104" t="s">
        <v>11563</v>
      </c>
      <c r="T48104" t="s">
        <v>38</v>
      </c>
      <c r="V48104" t="s">
        <v>39</v>
      </c>
      <c r="W48104">
        <v>402255.44049999991</v>
      </c>
    </row>
    <row r="48105" spans="1:23" x14ac:dyDescent="0.25">
      <c r="A48105">
        <v>19533</v>
      </c>
      <c r="B48105" t="s">
        <v>623</v>
      </c>
      <c r="C48105" t="s">
        <v>3069</v>
      </c>
      <c r="D48105" t="s">
        <v>220</v>
      </c>
      <c r="E48105" t="s">
        <v>311</v>
      </c>
      <c r="F48105" t="s">
        <v>7957</v>
      </c>
      <c r="G48105" t="s">
        <v>22383</v>
      </c>
      <c r="I48105" t="s">
        <v>11380</v>
      </c>
      <c r="J48105" t="s">
        <v>30</v>
      </c>
      <c r="K48105" t="s">
        <v>23980</v>
      </c>
      <c r="L48105" t="s">
        <v>11382</v>
      </c>
      <c r="O48105" t="s">
        <v>7653</v>
      </c>
      <c r="P48105" t="s">
        <v>7960</v>
      </c>
      <c r="Q48105" t="s">
        <v>7961</v>
      </c>
      <c r="R48105" t="s">
        <v>7656</v>
      </c>
      <c r="S48105" t="s">
        <v>11563</v>
      </c>
      <c r="T48105" t="s">
        <v>38</v>
      </c>
      <c r="V48105" t="s">
        <v>39</v>
      </c>
      <c r="W48105">
        <v>402255.44049999991</v>
      </c>
    </row>
    <row r="48106" spans="1:23" x14ac:dyDescent="0.25">
      <c r="A48106">
        <v>19534</v>
      </c>
      <c r="B48106" t="s">
        <v>1091</v>
      </c>
      <c r="C48106" t="s">
        <v>4729</v>
      </c>
      <c r="D48106" t="s">
        <v>67</v>
      </c>
      <c r="E48106" t="s">
        <v>644</v>
      </c>
      <c r="F48106" t="s">
        <v>7957</v>
      </c>
      <c r="G48106" t="s">
        <v>22383</v>
      </c>
      <c r="I48106" t="s">
        <v>11380</v>
      </c>
      <c r="J48106" t="s">
        <v>30</v>
      </c>
      <c r="K48106" t="s">
        <v>23980</v>
      </c>
      <c r="L48106" t="s">
        <v>11382</v>
      </c>
      <c r="O48106" t="s">
        <v>7653</v>
      </c>
      <c r="P48106" t="s">
        <v>7960</v>
      </c>
      <c r="Q48106" t="s">
        <v>7961</v>
      </c>
      <c r="R48106" t="s">
        <v>7656</v>
      </c>
      <c r="S48106" t="s">
        <v>11563</v>
      </c>
      <c r="T48106" t="s">
        <v>38</v>
      </c>
      <c r="V48106" t="s">
        <v>39</v>
      </c>
      <c r="W48106">
        <v>402255.44049999991</v>
      </c>
    </row>
    <row r="48107" spans="1:23" x14ac:dyDescent="0.25">
      <c r="A48107">
        <v>19535</v>
      </c>
      <c r="B48107" t="s">
        <v>367</v>
      </c>
      <c r="C48107" t="s">
        <v>5387</v>
      </c>
      <c r="D48107" t="s">
        <v>742</v>
      </c>
      <c r="E48107" t="s">
        <v>1057</v>
      </c>
      <c r="F48107" t="s">
        <v>7957</v>
      </c>
      <c r="G48107" t="s">
        <v>23975</v>
      </c>
      <c r="I48107" t="s">
        <v>11380</v>
      </c>
      <c r="J48107" t="s">
        <v>30</v>
      </c>
      <c r="K48107" t="s">
        <v>23976</v>
      </c>
      <c r="L48107" t="s">
        <v>11382</v>
      </c>
      <c r="O48107" t="s">
        <v>7653</v>
      </c>
      <c r="P48107" t="s">
        <v>7960</v>
      </c>
      <c r="Q48107" t="s">
        <v>7961</v>
      </c>
      <c r="R48107" t="s">
        <v>7656</v>
      </c>
      <c r="S48107" t="s">
        <v>11563</v>
      </c>
      <c r="T48107" t="s">
        <v>38</v>
      </c>
      <c r="V48107" t="s">
        <v>39</v>
      </c>
      <c r="W48107">
        <v>402255.44049999991</v>
      </c>
    </row>
    <row r="48108" spans="1:23" x14ac:dyDescent="0.25">
      <c r="A48108">
        <v>19537</v>
      </c>
      <c r="B48108" t="s">
        <v>5387</v>
      </c>
      <c r="C48108" t="s">
        <v>1577</v>
      </c>
      <c r="D48108" t="s">
        <v>6094</v>
      </c>
      <c r="E48108" t="s">
        <v>921</v>
      </c>
      <c r="F48108" t="s">
        <v>7957</v>
      </c>
      <c r="G48108" t="s">
        <v>23975</v>
      </c>
      <c r="I48108" t="s">
        <v>11380</v>
      </c>
      <c r="J48108" t="s">
        <v>30</v>
      </c>
      <c r="K48108" t="s">
        <v>23976</v>
      </c>
      <c r="L48108" t="s">
        <v>11382</v>
      </c>
      <c r="O48108" t="s">
        <v>7653</v>
      </c>
      <c r="P48108" t="s">
        <v>7960</v>
      </c>
      <c r="Q48108" t="s">
        <v>7961</v>
      </c>
      <c r="R48108" t="s">
        <v>7656</v>
      </c>
      <c r="S48108" t="s">
        <v>11563</v>
      </c>
      <c r="T48108" t="s">
        <v>38</v>
      </c>
      <c r="V48108" t="s">
        <v>39</v>
      </c>
      <c r="W48108">
        <v>402255.44049999991</v>
      </c>
    </row>
    <row r="48109" spans="1:23" x14ac:dyDescent="0.25">
      <c r="A48109">
        <v>19538</v>
      </c>
      <c r="B48109" t="s">
        <v>932</v>
      </c>
      <c r="C48109" t="s">
        <v>951</v>
      </c>
      <c r="D48109" t="s">
        <v>63</v>
      </c>
      <c r="E48109" t="s">
        <v>156</v>
      </c>
      <c r="F48109" t="s">
        <v>7957</v>
      </c>
      <c r="G48109" t="s">
        <v>22383</v>
      </c>
      <c r="I48109" t="s">
        <v>11380</v>
      </c>
      <c r="J48109" t="s">
        <v>30</v>
      </c>
      <c r="K48109" t="s">
        <v>23980</v>
      </c>
      <c r="L48109" t="s">
        <v>11382</v>
      </c>
      <c r="O48109" t="s">
        <v>7653</v>
      </c>
      <c r="P48109" t="s">
        <v>7960</v>
      </c>
      <c r="Q48109" t="s">
        <v>7961</v>
      </c>
      <c r="R48109" t="s">
        <v>7656</v>
      </c>
      <c r="S48109" t="s">
        <v>11563</v>
      </c>
      <c r="T48109" t="s">
        <v>38</v>
      </c>
      <c r="V48109" t="s">
        <v>39</v>
      </c>
      <c r="W48109">
        <v>402255.44049999991</v>
      </c>
    </row>
    <row r="48110" spans="1:23" x14ac:dyDescent="0.25">
      <c r="A48110">
        <v>19540</v>
      </c>
      <c r="B48110" t="s">
        <v>733</v>
      </c>
      <c r="C48110" t="s">
        <v>816</v>
      </c>
      <c r="D48110" t="s">
        <v>208</v>
      </c>
      <c r="E48110" t="s">
        <v>1750</v>
      </c>
      <c r="F48110" t="s">
        <v>7957</v>
      </c>
      <c r="G48110" t="s">
        <v>22383</v>
      </c>
      <c r="I48110" t="s">
        <v>11380</v>
      </c>
      <c r="J48110" t="s">
        <v>30</v>
      </c>
      <c r="K48110" t="s">
        <v>23980</v>
      </c>
      <c r="L48110" t="s">
        <v>11382</v>
      </c>
      <c r="O48110" t="s">
        <v>7653</v>
      </c>
      <c r="P48110" t="s">
        <v>7960</v>
      </c>
      <c r="Q48110" t="s">
        <v>7961</v>
      </c>
      <c r="R48110" t="s">
        <v>7656</v>
      </c>
      <c r="S48110" t="s">
        <v>11563</v>
      </c>
      <c r="T48110" t="s">
        <v>38</v>
      </c>
      <c r="V48110" t="s">
        <v>39</v>
      </c>
      <c r="W48110">
        <v>402255.44049999991</v>
      </c>
    </row>
    <row r="48111" spans="1:23" x14ac:dyDescent="0.25">
      <c r="A48111">
        <v>19541</v>
      </c>
      <c r="B48111" t="s">
        <v>2015</v>
      </c>
      <c r="C48111" t="s">
        <v>3233</v>
      </c>
      <c r="D48111" t="s">
        <v>5372</v>
      </c>
      <c r="E48111" t="s">
        <v>4555</v>
      </c>
      <c r="F48111" t="s">
        <v>7957</v>
      </c>
      <c r="G48111" t="s">
        <v>23975</v>
      </c>
      <c r="I48111" t="s">
        <v>11380</v>
      </c>
      <c r="J48111" t="s">
        <v>30</v>
      </c>
      <c r="K48111" t="s">
        <v>23976</v>
      </c>
      <c r="L48111" t="s">
        <v>11382</v>
      </c>
      <c r="O48111" t="s">
        <v>7653</v>
      </c>
      <c r="P48111" t="s">
        <v>7960</v>
      </c>
      <c r="Q48111" t="s">
        <v>7961</v>
      </c>
      <c r="R48111" t="s">
        <v>7656</v>
      </c>
      <c r="S48111" t="s">
        <v>11563</v>
      </c>
      <c r="T48111" t="s">
        <v>38</v>
      </c>
      <c r="V48111" t="s">
        <v>39</v>
      </c>
      <c r="W48111">
        <v>402255.44049999991</v>
      </c>
    </row>
    <row r="48112" spans="1:23" x14ac:dyDescent="0.25">
      <c r="A48112">
        <v>19543</v>
      </c>
      <c r="B48112" t="s">
        <v>9782</v>
      </c>
      <c r="C48112" t="s">
        <v>3352</v>
      </c>
      <c r="D48112" t="s">
        <v>287</v>
      </c>
      <c r="E48112" t="s">
        <v>403</v>
      </c>
      <c r="F48112" t="s">
        <v>7957</v>
      </c>
      <c r="G48112" t="s">
        <v>22383</v>
      </c>
      <c r="I48112" t="s">
        <v>11380</v>
      </c>
      <c r="J48112" t="s">
        <v>30</v>
      </c>
      <c r="K48112" t="s">
        <v>23980</v>
      </c>
      <c r="L48112" t="s">
        <v>11382</v>
      </c>
      <c r="O48112" t="s">
        <v>7653</v>
      </c>
      <c r="P48112" t="s">
        <v>7960</v>
      </c>
      <c r="Q48112" t="s">
        <v>7961</v>
      </c>
      <c r="R48112" t="s">
        <v>7656</v>
      </c>
      <c r="S48112" t="s">
        <v>11563</v>
      </c>
      <c r="T48112" t="s">
        <v>38</v>
      </c>
      <c r="V48112" t="s">
        <v>39</v>
      </c>
      <c r="W48112">
        <v>402255.44049999991</v>
      </c>
    </row>
    <row r="48113" spans="1:23" x14ac:dyDescent="0.25">
      <c r="A48113">
        <v>19544</v>
      </c>
      <c r="B48113" t="s">
        <v>23981</v>
      </c>
      <c r="C48113" t="s">
        <v>323</v>
      </c>
      <c r="D48113" t="s">
        <v>4609</v>
      </c>
      <c r="E48113" t="s">
        <v>2049</v>
      </c>
      <c r="F48113" t="s">
        <v>7957</v>
      </c>
      <c r="G48113" t="s">
        <v>23975</v>
      </c>
      <c r="I48113" t="s">
        <v>11380</v>
      </c>
      <c r="J48113" t="s">
        <v>30</v>
      </c>
      <c r="K48113" t="s">
        <v>23976</v>
      </c>
      <c r="L48113" t="s">
        <v>11382</v>
      </c>
      <c r="O48113" t="s">
        <v>7653</v>
      </c>
      <c r="P48113" t="s">
        <v>7960</v>
      </c>
      <c r="Q48113" t="s">
        <v>7961</v>
      </c>
      <c r="R48113" t="s">
        <v>7656</v>
      </c>
      <c r="S48113" t="s">
        <v>11563</v>
      </c>
      <c r="T48113" t="s">
        <v>38</v>
      </c>
      <c r="V48113" t="s">
        <v>39</v>
      </c>
      <c r="W48113">
        <v>402255.44049999991</v>
      </c>
    </row>
    <row r="48114" spans="1:23" x14ac:dyDescent="0.25">
      <c r="A48114">
        <v>19545</v>
      </c>
      <c r="B48114" t="s">
        <v>616</v>
      </c>
      <c r="C48114" t="s">
        <v>698</v>
      </c>
      <c r="D48114" t="s">
        <v>742</v>
      </c>
      <c r="E48114" t="s">
        <v>119</v>
      </c>
      <c r="F48114" t="s">
        <v>7957</v>
      </c>
      <c r="G48114" t="s">
        <v>23975</v>
      </c>
      <c r="I48114" t="s">
        <v>11380</v>
      </c>
      <c r="J48114" t="s">
        <v>30</v>
      </c>
      <c r="K48114" t="s">
        <v>23976</v>
      </c>
      <c r="L48114" t="s">
        <v>11382</v>
      </c>
      <c r="O48114" t="s">
        <v>7653</v>
      </c>
      <c r="P48114" t="s">
        <v>7960</v>
      </c>
      <c r="Q48114" t="s">
        <v>7961</v>
      </c>
      <c r="R48114" t="s">
        <v>7656</v>
      </c>
      <c r="S48114" t="s">
        <v>11563</v>
      </c>
      <c r="T48114" t="s">
        <v>38</v>
      </c>
      <c r="V48114" t="s">
        <v>39</v>
      </c>
      <c r="W48114">
        <v>402255.44049999991</v>
      </c>
    </row>
    <row r="48115" spans="1:23" x14ac:dyDescent="0.25">
      <c r="A48115">
        <v>19546</v>
      </c>
      <c r="B48115" t="s">
        <v>1162</v>
      </c>
      <c r="C48115" t="s">
        <v>891</v>
      </c>
      <c r="D48115" t="s">
        <v>368</v>
      </c>
      <c r="E48115" t="s">
        <v>101</v>
      </c>
      <c r="F48115" t="s">
        <v>7957</v>
      </c>
      <c r="G48115" t="s">
        <v>22381</v>
      </c>
      <c r="I48115" t="s">
        <v>11380</v>
      </c>
      <c r="J48115" t="s">
        <v>30</v>
      </c>
      <c r="K48115" t="s">
        <v>23973</v>
      </c>
      <c r="L48115" t="s">
        <v>11382</v>
      </c>
      <c r="O48115" t="s">
        <v>7653</v>
      </c>
      <c r="P48115" t="s">
        <v>7960</v>
      </c>
      <c r="Q48115" t="s">
        <v>7961</v>
      </c>
      <c r="R48115" t="s">
        <v>7656</v>
      </c>
      <c r="S48115" t="s">
        <v>11563</v>
      </c>
      <c r="T48115" t="s">
        <v>38</v>
      </c>
      <c r="V48115" t="s">
        <v>39</v>
      </c>
      <c r="W48115">
        <v>402255.44049999991</v>
      </c>
    </row>
    <row r="48116" spans="1:23" x14ac:dyDescent="0.25">
      <c r="A48116">
        <v>19547</v>
      </c>
      <c r="B48116" t="s">
        <v>1020</v>
      </c>
      <c r="C48116" t="s">
        <v>3069</v>
      </c>
      <c r="D48116" t="s">
        <v>564</v>
      </c>
      <c r="E48116" t="s">
        <v>1438</v>
      </c>
      <c r="F48116" t="s">
        <v>7957</v>
      </c>
      <c r="G48116" t="s">
        <v>23975</v>
      </c>
      <c r="I48116" t="s">
        <v>11380</v>
      </c>
      <c r="J48116" t="s">
        <v>30</v>
      </c>
      <c r="K48116" t="s">
        <v>23976</v>
      </c>
      <c r="L48116" t="s">
        <v>11382</v>
      </c>
      <c r="O48116" t="s">
        <v>7653</v>
      </c>
      <c r="P48116" t="s">
        <v>7960</v>
      </c>
      <c r="Q48116" t="s">
        <v>7961</v>
      </c>
      <c r="R48116" t="s">
        <v>7656</v>
      </c>
      <c r="S48116" t="s">
        <v>11563</v>
      </c>
      <c r="T48116" t="s">
        <v>38</v>
      </c>
      <c r="V48116" t="s">
        <v>39</v>
      </c>
      <c r="W48116">
        <v>402255.44049999991</v>
      </c>
    </row>
    <row r="48117" spans="1:23" x14ac:dyDescent="0.25">
      <c r="A48117">
        <v>19548</v>
      </c>
      <c r="B48117" t="s">
        <v>582</v>
      </c>
      <c r="C48117" t="s">
        <v>5389</v>
      </c>
      <c r="D48117" t="s">
        <v>63</v>
      </c>
      <c r="E48117" t="s">
        <v>287</v>
      </c>
      <c r="F48117" t="s">
        <v>7957</v>
      </c>
      <c r="G48117" t="s">
        <v>23975</v>
      </c>
      <c r="I48117" t="s">
        <v>11380</v>
      </c>
      <c r="J48117" t="s">
        <v>30</v>
      </c>
      <c r="K48117" t="s">
        <v>23976</v>
      </c>
      <c r="L48117" t="s">
        <v>11382</v>
      </c>
      <c r="O48117" t="s">
        <v>7653</v>
      </c>
      <c r="P48117" t="s">
        <v>7960</v>
      </c>
      <c r="Q48117" t="s">
        <v>7961</v>
      </c>
      <c r="R48117" t="s">
        <v>7656</v>
      </c>
      <c r="S48117" t="s">
        <v>11563</v>
      </c>
      <c r="T48117" t="s">
        <v>38</v>
      </c>
      <c r="V48117" t="s">
        <v>39</v>
      </c>
      <c r="W48117">
        <v>402255.44049999991</v>
      </c>
    </row>
    <row r="48118" spans="1:23" x14ac:dyDescent="0.25">
      <c r="A48118">
        <v>19549</v>
      </c>
      <c r="B48118" t="s">
        <v>283</v>
      </c>
      <c r="C48118" t="s">
        <v>1735</v>
      </c>
      <c r="D48118" t="s">
        <v>23982</v>
      </c>
      <c r="E48118" t="s">
        <v>187</v>
      </c>
      <c r="F48118" t="s">
        <v>7957</v>
      </c>
      <c r="G48118" t="s">
        <v>23975</v>
      </c>
      <c r="I48118" t="s">
        <v>11380</v>
      </c>
      <c r="J48118" t="s">
        <v>30</v>
      </c>
      <c r="K48118" t="s">
        <v>23976</v>
      </c>
      <c r="L48118" t="s">
        <v>11382</v>
      </c>
      <c r="O48118" t="s">
        <v>7653</v>
      </c>
      <c r="P48118" t="s">
        <v>7960</v>
      </c>
      <c r="Q48118" t="s">
        <v>7961</v>
      </c>
      <c r="R48118" t="s">
        <v>7656</v>
      </c>
      <c r="S48118" t="s">
        <v>11563</v>
      </c>
      <c r="T48118" t="s">
        <v>38</v>
      </c>
      <c r="V48118" t="s">
        <v>39</v>
      </c>
      <c r="W48118">
        <v>402255.44049999991</v>
      </c>
    </row>
    <row r="48119" spans="1:23" x14ac:dyDescent="0.25">
      <c r="A48119">
        <v>19550</v>
      </c>
      <c r="B48119" t="s">
        <v>210</v>
      </c>
      <c r="C48119" t="s">
        <v>1246</v>
      </c>
      <c r="D48119" t="s">
        <v>23983</v>
      </c>
      <c r="E48119" t="s">
        <v>206</v>
      </c>
      <c r="F48119" t="s">
        <v>7957</v>
      </c>
      <c r="G48119" t="s">
        <v>22372</v>
      </c>
      <c r="I48119" t="s">
        <v>11380</v>
      </c>
      <c r="J48119" t="s">
        <v>30</v>
      </c>
      <c r="K48119" t="s">
        <v>23984</v>
      </c>
      <c r="L48119" t="s">
        <v>11382</v>
      </c>
      <c r="O48119" t="s">
        <v>7653</v>
      </c>
      <c r="P48119" t="s">
        <v>7960</v>
      </c>
      <c r="Q48119" t="s">
        <v>7961</v>
      </c>
      <c r="R48119" t="s">
        <v>7656</v>
      </c>
      <c r="S48119" t="s">
        <v>11563</v>
      </c>
      <c r="T48119" t="s">
        <v>38</v>
      </c>
      <c r="V48119" t="s">
        <v>39</v>
      </c>
      <c r="W48119">
        <v>402255.44049999991</v>
      </c>
    </row>
    <row r="48120" spans="1:23" x14ac:dyDescent="0.25">
      <c r="A48120">
        <v>19551</v>
      </c>
      <c r="B48120" t="s">
        <v>23985</v>
      </c>
      <c r="C48120" t="s">
        <v>4878</v>
      </c>
      <c r="D48120" t="s">
        <v>194</v>
      </c>
      <c r="E48120" t="s">
        <v>1113</v>
      </c>
      <c r="F48120" t="s">
        <v>7957</v>
      </c>
      <c r="G48120" t="s">
        <v>23975</v>
      </c>
      <c r="I48120" t="s">
        <v>11380</v>
      </c>
      <c r="J48120" t="s">
        <v>30</v>
      </c>
      <c r="K48120" t="s">
        <v>23976</v>
      </c>
      <c r="L48120" t="s">
        <v>11382</v>
      </c>
      <c r="O48120" t="s">
        <v>7653</v>
      </c>
      <c r="P48120" t="s">
        <v>7960</v>
      </c>
      <c r="Q48120" t="s">
        <v>7961</v>
      </c>
      <c r="R48120" t="s">
        <v>7656</v>
      </c>
      <c r="S48120" t="s">
        <v>11563</v>
      </c>
      <c r="T48120" t="s">
        <v>38</v>
      </c>
      <c r="V48120" t="s">
        <v>39</v>
      </c>
      <c r="W48120">
        <v>402255.44049999991</v>
      </c>
    </row>
    <row r="48121" spans="1:23" x14ac:dyDescent="0.25">
      <c r="A48121">
        <v>19552</v>
      </c>
      <c r="B48121" t="s">
        <v>1472</v>
      </c>
      <c r="C48121" t="s">
        <v>176</v>
      </c>
      <c r="D48121" t="s">
        <v>170</v>
      </c>
      <c r="E48121" t="s">
        <v>119</v>
      </c>
      <c r="F48121" t="s">
        <v>7957</v>
      </c>
      <c r="G48121" t="s">
        <v>23975</v>
      </c>
      <c r="I48121" t="s">
        <v>11380</v>
      </c>
      <c r="J48121" t="s">
        <v>30</v>
      </c>
      <c r="K48121" t="s">
        <v>23976</v>
      </c>
      <c r="L48121" t="s">
        <v>11382</v>
      </c>
      <c r="O48121" t="s">
        <v>7653</v>
      </c>
      <c r="P48121" t="s">
        <v>7960</v>
      </c>
      <c r="Q48121" t="s">
        <v>7961</v>
      </c>
      <c r="R48121" t="s">
        <v>7656</v>
      </c>
      <c r="S48121" t="s">
        <v>11563</v>
      </c>
      <c r="T48121" t="s">
        <v>38</v>
      </c>
      <c r="V48121" t="s">
        <v>39</v>
      </c>
      <c r="W48121">
        <v>402255.44049999991</v>
      </c>
    </row>
    <row r="48122" spans="1:23" x14ac:dyDescent="0.25">
      <c r="A48122">
        <v>19554</v>
      </c>
      <c r="B48122" t="s">
        <v>943</v>
      </c>
      <c r="C48122" t="s">
        <v>1009</v>
      </c>
      <c r="D48122" t="s">
        <v>246</v>
      </c>
      <c r="E48122" t="s">
        <v>1175</v>
      </c>
      <c r="F48122" t="s">
        <v>7957</v>
      </c>
      <c r="G48122" t="s">
        <v>23975</v>
      </c>
      <c r="I48122" t="s">
        <v>11380</v>
      </c>
      <c r="J48122" t="s">
        <v>30</v>
      </c>
      <c r="K48122" t="s">
        <v>23976</v>
      </c>
      <c r="L48122" t="s">
        <v>11382</v>
      </c>
      <c r="O48122" t="s">
        <v>7653</v>
      </c>
      <c r="P48122" t="s">
        <v>7960</v>
      </c>
      <c r="Q48122" t="s">
        <v>7961</v>
      </c>
      <c r="R48122" t="s">
        <v>7656</v>
      </c>
      <c r="S48122" t="s">
        <v>11563</v>
      </c>
      <c r="T48122" t="s">
        <v>38</v>
      </c>
      <c r="V48122" t="s">
        <v>39</v>
      </c>
      <c r="W48122">
        <v>402255.44049999991</v>
      </c>
    </row>
    <row r="48123" spans="1:23" x14ac:dyDescent="0.25">
      <c r="A48123">
        <v>19555</v>
      </c>
      <c r="B48123" t="s">
        <v>714</v>
      </c>
      <c r="C48123" t="s">
        <v>1892</v>
      </c>
      <c r="D48123" t="s">
        <v>3219</v>
      </c>
      <c r="E48123" t="s">
        <v>23986</v>
      </c>
      <c r="F48123" t="s">
        <v>7957</v>
      </c>
      <c r="G48123" t="s">
        <v>23975</v>
      </c>
      <c r="I48123" t="s">
        <v>11380</v>
      </c>
      <c r="J48123" t="s">
        <v>30</v>
      </c>
      <c r="K48123" t="s">
        <v>23976</v>
      </c>
      <c r="L48123" t="s">
        <v>11382</v>
      </c>
      <c r="O48123" t="s">
        <v>7653</v>
      </c>
      <c r="P48123" t="s">
        <v>7960</v>
      </c>
      <c r="Q48123" t="s">
        <v>7961</v>
      </c>
      <c r="R48123" t="s">
        <v>7656</v>
      </c>
      <c r="S48123" t="s">
        <v>11563</v>
      </c>
      <c r="T48123" t="s">
        <v>38</v>
      </c>
      <c r="V48123" t="s">
        <v>39</v>
      </c>
      <c r="W48123">
        <v>402255.44049999991</v>
      </c>
    </row>
    <row r="48124" spans="1:23" x14ac:dyDescent="0.25">
      <c r="A48124">
        <v>19556</v>
      </c>
      <c r="B48124" t="s">
        <v>487</v>
      </c>
      <c r="C48124" t="s">
        <v>25</v>
      </c>
      <c r="D48124" t="s">
        <v>3219</v>
      </c>
      <c r="E48124" t="s">
        <v>912</v>
      </c>
      <c r="F48124" t="s">
        <v>7957</v>
      </c>
      <c r="G48124" t="s">
        <v>23975</v>
      </c>
      <c r="I48124" t="s">
        <v>11380</v>
      </c>
      <c r="J48124" t="s">
        <v>30</v>
      </c>
      <c r="K48124" t="s">
        <v>23976</v>
      </c>
      <c r="L48124" t="s">
        <v>11382</v>
      </c>
      <c r="O48124" t="s">
        <v>7653</v>
      </c>
      <c r="P48124" t="s">
        <v>7960</v>
      </c>
      <c r="Q48124" t="s">
        <v>7961</v>
      </c>
      <c r="R48124" t="s">
        <v>7656</v>
      </c>
      <c r="S48124" t="s">
        <v>11563</v>
      </c>
      <c r="T48124" t="s">
        <v>38</v>
      </c>
      <c r="V48124" t="s">
        <v>39</v>
      </c>
      <c r="W48124">
        <v>402255.44049999991</v>
      </c>
    </row>
    <row r="48125" spans="1:23" x14ac:dyDescent="0.25">
      <c r="A48125">
        <v>19560</v>
      </c>
      <c r="B48125" t="s">
        <v>1449</v>
      </c>
      <c r="C48125" t="s">
        <v>157</v>
      </c>
      <c r="D48125" t="s">
        <v>3361</v>
      </c>
      <c r="E48125" t="s">
        <v>4647</v>
      </c>
      <c r="F48125" t="s">
        <v>7957</v>
      </c>
      <c r="G48125" t="s">
        <v>22383</v>
      </c>
      <c r="I48125" t="s">
        <v>11380</v>
      </c>
      <c r="J48125" t="s">
        <v>30</v>
      </c>
      <c r="K48125" t="s">
        <v>23980</v>
      </c>
      <c r="L48125" t="s">
        <v>11382</v>
      </c>
      <c r="O48125" t="s">
        <v>7653</v>
      </c>
      <c r="P48125" t="s">
        <v>7960</v>
      </c>
      <c r="Q48125" t="s">
        <v>7961</v>
      </c>
      <c r="R48125" t="s">
        <v>7656</v>
      </c>
      <c r="S48125" t="s">
        <v>11563</v>
      </c>
      <c r="T48125" t="s">
        <v>38</v>
      </c>
      <c r="V48125" t="s">
        <v>39</v>
      </c>
      <c r="W48125">
        <v>402255.44049999991</v>
      </c>
    </row>
    <row r="48126" spans="1:23" x14ac:dyDescent="0.25">
      <c r="A48126">
        <v>19539</v>
      </c>
      <c r="B48126" t="s">
        <v>17652</v>
      </c>
      <c r="C48126" t="s">
        <v>6583</v>
      </c>
      <c r="D48126" t="s">
        <v>277</v>
      </c>
      <c r="E48126" t="s">
        <v>608</v>
      </c>
      <c r="F48126" t="s">
        <v>7957</v>
      </c>
      <c r="G48126" t="s">
        <v>23975</v>
      </c>
      <c r="I48126" t="s">
        <v>11380</v>
      </c>
      <c r="J48126" t="s">
        <v>30</v>
      </c>
      <c r="K48126" t="s">
        <v>23976</v>
      </c>
      <c r="L48126" t="s">
        <v>11382</v>
      </c>
      <c r="O48126" t="s">
        <v>7653</v>
      </c>
      <c r="P48126" t="s">
        <v>7960</v>
      </c>
      <c r="Q48126" t="s">
        <v>7961</v>
      </c>
      <c r="R48126" t="s">
        <v>7656</v>
      </c>
      <c r="S48126" t="s">
        <v>11563</v>
      </c>
      <c r="T48126" t="s">
        <v>38</v>
      </c>
      <c r="V48126" t="s">
        <v>39</v>
      </c>
      <c r="W48126">
        <v>402255.44049999991</v>
      </c>
    </row>
    <row r="48127" spans="1:23" x14ac:dyDescent="0.25">
      <c r="A48127">
        <v>19561</v>
      </c>
      <c r="B48127" t="s">
        <v>2807</v>
      </c>
      <c r="C48127" t="s">
        <v>187</v>
      </c>
      <c r="D48127" t="s">
        <v>277</v>
      </c>
      <c r="E48127" t="s">
        <v>101</v>
      </c>
      <c r="F48127" t="s">
        <v>7957</v>
      </c>
      <c r="G48127" t="s">
        <v>22383</v>
      </c>
      <c r="I48127" t="s">
        <v>11380</v>
      </c>
      <c r="J48127" t="s">
        <v>30</v>
      </c>
      <c r="K48127" t="s">
        <v>23980</v>
      </c>
      <c r="L48127" t="s">
        <v>11382</v>
      </c>
      <c r="O48127" t="s">
        <v>7653</v>
      </c>
      <c r="P48127" t="s">
        <v>7960</v>
      </c>
      <c r="Q48127" t="s">
        <v>7961</v>
      </c>
      <c r="R48127" t="s">
        <v>7656</v>
      </c>
      <c r="S48127" t="s">
        <v>11563</v>
      </c>
      <c r="T48127" t="s">
        <v>38</v>
      </c>
      <c r="V48127" t="s">
        <v>39</v>
      </c>
      <c r="W48127">
        <v>402255.44049999991</v>
      </c>
    </row>
    <row r="48128" spans="1:23" x14ac:dyDescent="0.25">
      <c r="A48128">
        <v>19792</v>
      </c>
      <c r="B48128" t="s">
        <v>3068</v>
      </c>
      <c r="C48128" t="s">
        <v>157</v>
      </c>
      <c r="D48128" t="s">
        <v>608</v>
      </c>
      <c r="E48128" t="s">
        <v>307</v>
      </c>
      <c r="F48128" t="s">
        <v>7793</v>
      </c>
      <c r="G48128" t="s">
        <v>11564</v>
      </c>
      <c r="I48128" t="s">
        <v>11380</v>
      </c>
      <c r="J48128" t="s">
        <v>30</v>
      </c>
      <c r="K48128" t="s">
        <v>23987</v>
      </c>
      <c r="L48128" t="s">
        <v>11382</v>
      </c>
      <c r="O48128" t="s">
        <v>7653</v>
      </c>
      <c r="P48128" t="s">
        <v>7799</v>
      </c>
      <c r="Q48128" t="s">
        <v>7800</v>
      </c>
      <c r="R48128" t="s">
        <v>7656</v>
      </c>
      <c r="S48128" t="s">
        <v>11563</v>
      </c>
      <c r="T48128" t="s">
        <v>38</v>
      </c>
      <c r="V48128" t="s">
        <v>39</v>
      </c>
      <c r="W48128">
        <v>445524.42114754085</v>
      </c>
    </row>
    <row r="48129" spans="1:23" x14ac:dyDescent="0.25">
      <c r="A48129">
        <v>19795</v>
      </c>
      <c r="B48129" t="s">
        <v>1442</v>
      </c>
      <c r="C48129" t="s">
        <v>68</v>
      </c>
      <c r="D48129" t="s">
        <v>4511</v>
      </c>
      <c r="E48129" t="s">
        <v>23988</v>
      </c>
      <c r="F48129" t="s">
        <v>7793</v>
      </c>
      <c r="G48129" t="s">
        <v>23989</v>
      </c>
      <c r="I48129" t="s">
        <v>11380</v>
      </c>
      <c r="J48129" t="s">
        <v>30</v>
      </c>
      <c r="K48129" t="s">
        <v>23990</v>
      </c>
      <c r="L48129" t="s">
        <v>11382</v>
      </c>
      <c r="O48129" t="s">
        <v>7653</v>
      </c>
      <c r="P48129" t="s">
        <v>7799</v>
      </c>
      <c r="Q48129" t="s">
        <v>7800</v>
      </c>
      <c r="R48129" t="s">
        <v>7656</v>
      </c>
      <c r="S48129" t="s">
        <v>11563</v>
      </c>
      <c r="T48129" t="s">
        <v>38</v>
      </c>
      <c r="V48129" t="s">
        <v>39</v>
      </c>
      <c r="W48129">
        <v>445524.42114754085</v>
      </c>
    </row>
    <row r="48130" spans="1:23" x14ac:dyDescent="0.25">
      <c r="A48130">
        <v>19796</v>
      </c>
      <c r="B48130" t="s">
        <v>406</v>
      </c>
      <c r="C48130" t="s">
        <v>210</v>
      </c>
      <c r="D48130" t="s">
        <v>827</v>
      </c>
      <c r="E48130" t="s">
        <v>929</v>
      </c>
      <c r="F48130" t="s">
        <v>7793</v>
      </c>
      <c r="G48130" t="s">
        <v>23989</v>
      </c>
      <c r="I48130" t="s">
        <v>11380</v>
      </c>
      <c r="J48130" t="s">
        <v>30</v>
      </c>
      <c r="K48130" t="s">
        <v>23990</v>
      </c>
      <c r="L48130" t="s">
        <v>11382</v>
      </c>
      <c r="O48130" t="s">
        <v>7653</v>
      </c>
      <c r="P48130" t="s">
        <v>7799</v>
      </c>
      <c r="Q48130" t="s">
        <v>7800</v>
      </c>
      <c r="R48130" t="s">
        <v>7656</v>
      </c>
      <c r="S48130" t="s">
        <v>11563</v>
      </c>
      <c r="T48130" t="s">
        <v>38</v>
      </c>
      <c r="V48130" t="s">
        <v>39</v>
      </c>
      <c r="W48130">
        <v>445524.42114754085</v>
      </c>
    </row>
    <row r="48131" spans="1:23" x14ac:dyDescent="0.25">
      <c r="A48131">
        <v>19797</v>
      </c>
      <c r="B48131" t="s">
        <v>23991</v>
      </c>
      <c r="C48131" t="s">
        <v>23992</v>
      </c>
      <c r="D48131" t="s">
        <v>564</v>
      </c>
      <c r="E48131" t="s">
        <v>132</v>
      </c>
      <c r="F48131" t="s">
        <v>7793</v>
      </c>
      <c r="G48131" t="s">
        <v>11564</v>
      </c>
      <c r="I48131" t="s">
        <v>11380</v>
      </c>
      <c r="J48131" t="s">
        <v>30</v>
      </c>
      <c r="K48131" t="s">
        <v>23987</v>
      </c>
      <c r="L48131" t="s">
        <v>11382</v>
      </c>
      <c r="O48131" t="s">
        <v>7653</v>
      </c>
      <c r="P48131" t="s">
        <v>7799</v>
      </c>
      <c r="Q48131" t="s">
        <v>7800</v>
      </c>
      <c r="R48131" t="s">
        <v>7656</v>
      </c>
      <c r="S48131" t="s">
        <v>11563</v>
      </c>
      <c r="T48131" t="s">
        <v>38</v>
      </c>
      <c r="V48131" t="s">
        <v>39</v>
      </c>
      <c r="W48131">
        <v>445524.42114754085</v>
      </c>
    </row>
    <row r="48132" spans="1:23" x14ac:dyDescent="0.25">
      <c r="A48132">
        <v>19798</v>
      </c>
      <c r="B48132" t="s">
        <v>3695</v>
      </c>
      <c r="C48132" t="s">
        <v>996</v>
      </c>
      <c r="D48132" t="s">
        <v>4772</v>
      </c>
      <c r="E48132" t="s">
        <v>1358</v>
      </c>
      <c r="F48132" t="s">
        <v>7793</v>
      </c>
      <c r="G48132" t="s">
        <v>22795</v>
      </c>
      <c r="I48132" t="s">
        <v>11380</v>
      </c>
      <c r="J48132" t="s">
        <v>30</v>
      </c>
      <c r="K48132" t="s">
        <v>23993</v>
      </c>
      <c r="L48132" t="s">
        <v>11382</v>
      </c>
      <c r="O48132" t="s">
        <v>7653</v>
      </c>
      <c r="P48132" t="s">
        <v>7799</v>
      </c>
      <c r="Q48132" t="s">
        <v>7800</v>
      </c>
      <c r="R48132" t="s">
        <v>7656</v>
      </c>
      <c r="S48132" t="s">
        <v>11563</v>
      </c>
      <c r="T48132" t="s">
        <v>38</v>
      </c>
      <c r="V48132" t="s">
        <v>39</v>
      </c>
      <c r="W48132">
        <v>445524.42114754085</v>
      </c>
    </row>
    <row r="48133" spans="1:23" x14ac:dyDescent="0.25">
      <c r="A48133">
        <v>19800</v>
      </c>
      <c r="B48133" t="s">
        <v>581</v>
      </c>
      <c r="C48133" t="s">
        <v>223</v>
      </c>
      <c r="D48133" t="s">
        <v>555</v>
      </c>
      <c r="E48133" t="s">
        <v>608</v>
      </c>
      <c r="F48133" t="s">
        <v>7793</v>
      </c>
      <c r="G48133" t="s">
        <v>11564</v>
      </c>
      <c r="I48133" t="s">
        <v>11380</v>
      </c>
      <c r="J48133" t="s">
        <v>30</v>
      </c>
      <c r="K48133" t="s">
        <v>23987</v>
      </c>
      <c r="L48133" t="s">
        <v>11382</v>
      </c>
      <c r="O48133" t="s">
        <v>7653</v>
      </c>
      <c r="P48133" t="s">
        <v>7799</v>
      </c>
      <c r="Q48133" t="s">
        <v>7800</v>
      </c>
      <c r="R48133" t="s">
        <v>7656</v>
      </c>
      <c r="S48133" t="s">
        <v>11563</v>
      </c>
      <c r="T48133" t="s">
        <v>38</v>
      </c>
      <c r="V48133" t="s">
        <v>39</v>
      </c>
      <c r="W48133">
        <v>445524.42114754085</v>
      </c>
    </row>
    <row r="48134" spans="1:23" x14ac:dyDescent="0.25">
      <c r="A48134">
        <v>19801</v>
      </c>
      <c r="B48134" t="s">
        <v>996</v>
      </c>
      <c r="C48134" t="s">
        <v>950</v>
      </c>
      <c r="D48134" t="s">
        <v>564</v>
      </c>
      <c r="E48134" t="s">
        <v>1253</v>
      </c>
      <c r="F48134" t="s">
        <v>7793</v>
      </c>
      <c r="G48134" t="s">
        <v>11564</v>
      </c>
      <c r="I48134" t="s">
        <v>11380</v>
      </c>
      <c r="J48134" t="s">
        <v>30</v>
      </c>
      <c r="K48134" t="s">
        <v>23987</v>
      </c>
      <c r="L48134" t="s">
        <v>11382</v>
      </c>
      <c r="O48134" t="s">
        <v>7653</v>
      </c>
      <c r="P48134" t="s">
        <v>7799</v>
      </c>
      <c r="Q48134" t="s">
        <v>7800</v>
      </c>
      <c r="R48134" t="s">
        <v>7656</v>
      </c>
      <c r="S48134" t="s">
        <v>11563</v>
      </c>
      <c r="T48134" t="s">
        <v>38</v>
      </c>
      <c r="V48134" t="s">
        <v>39</v>
      </c>
      <c r="W48134">
        <v>445524.42114754085</v>
      </c>
    </row>
    <row r="48135" spans="1:23" x14ac:dyDescent="0.25">
      <c r="A48135">
        <v>19803</v>
      </c>
      <c r="B48135" t="s">
        <v>948</v>
      </c>
      <c r="C48135" t="s">
        <v>84</v>
      </c>
      <c r="D48135" t="s">
        <v>742</v>
      </c>
      <c r="E48135" t="s">
        <v>119</v>
      </c>
      <c r="F48135" t="s">
        <v>7793</v>
      </c>
      <c r="G48135" t="s">
        <v>11564</v>
      </c>
      <c r="I48135" t="s">
        <v>11380</v>
      </c>
      <c r="J48135" t="s">
        <v>30</v>
      </c>
      <c r="K48135" t="s">
        <v>23987</v>
      </c>
      <c r="L48135" t="s">
        <v>11382</v>
      </c>
      <c r="O48135" t="s">
        <v>7653</v>
      </c>
      <c r="P48135" t="s">
        <v>7799</v>
      </c>
      <c r="Q48135" t="s">
        <v>7800</v>
      </c>
      <c r="R48135" t="s">
        <v>7656</v>
      </c>
      <c r="S48135" t="s">
        <v>11563</v>
      </c>
      <c r="T48135" t="s">
        <v>38</v>
      </c>
      <c r="V48135" t="s">
        <v>39</v>
      </c>
      <c r="W48135">
        <v>445524.42114754085</v>
      </c>
    </row>
    <row r="48136" spans="1:23" x14ac:dyDescent="0.25">
      <c r="A48136">
        <v>19805</v>
      </c>
      <c r="B48136" t="s">
        <v>210</v>
      </c>
      <c r="C48136" t="s">
        <v>743</v>
      </c>
      <c r="D48136" t="s">
        <v>947</v>
      </c>
      <c r="E48136" t="s">
        <v>817</v>
      </c>
      <c r="F48136" t="s">
        <v>7793</v>
      </c>
      <c r="G48136" t="s">
        <v>23989</v>
      </c>
      <c r="I48136" t="s">
        <v>11380</v>
      </c>
      <c r="J48136" t="s">
        <v>30</v>
      </c>
      <c r="K48136" t="s">
        <v>23990</v>
      </c>
      <c r="L48136" t="s">
        <v>11382</v>
      </c>
      <c r="O48136" t="s">
        <v>7653</v>
      </c>
      <c r="P48136" t="s">
        <v>7799</v>
      </c>
      <c r="Q48136" t="s">
        <v>7800</v>
      </c>
      <c r="R48136" t="s">
        <v>7656</v>
      </c>
      <c r="S48136" t="s">
        <v>11563</v>
      </c>
      <c r="T48136" t="s">
        <v>38</v>
      </c>
      <c r="V48136" t="s">
        <v>39</v>
      </c>
      <c r="W48136">
        <v>445524.42114754085</v>
      </c>
    </row>
    <row r="48137" spans="1:23" x14ac:dyDescent="0.25">
      <c r="A48137">
        <v>19806</v>
      </c>
      <c r="B48137" t="s">
        <v>145</v>
      </c>
      <c r="C48137" t="s">
        <v>62</v>
      </c>
      <c r="D48137" t="s">
        <v>3022</v>
      </c>
      <c r="E48137" t="s">
        <v>4657</v>
      </c>
      <c r="F48137" t="s">
        <v>7793</v>
      </c>
      <c r="G48137" t="s">
        <v>11564</v>
      </c>
      <c r="I48137" t="s">
        <v>11380</v>
      </c>
      <c r="J48137" t="s">
        <v>30</v>
      </c>
      <c r="K48137" t="s">
        <v>23987</v>
      </c>
      <c r="L48137" t="s">
        <v>11382</v>
      </c>
      <c r="O48137" t="s">
        <v>7653</v>
      </c>
      <c r="P48137" t="s">
        <v>7799</v>
      </c>
      <c r="Q48137" t="s">
        <v>7800</v>
      </c>
      <c r="R48137" t="s">
        <v>7656</v>
      </c>
      <c r="S48137" t="s">
        <v>11563</v>
      </c>
      <c r="T48137" t="s">
        <v>38</v>
      </c>
      <c r="V48137" t="s">
        <v>39</v>
      </c>
      <c r="W48137">
        <v>445524.42114754085</v>
      </c>
    </row>
    <row r="48138" spans="1:23" x14ac:dyDescent="0.25">
      <c r="A48138">
        <v>19807</v>
      </c>
      <c r="B48138" t="s">
        <v>55</v>
      </c>
      <c r="C48138" t="s">
        <v>1505</v>
      </c>
      <c r="D48138" t="s">
        <v>246</v>
      </c>
      <c r="E48138" t="s">
        <v>1355</v>
      </c>
      <c r="F48138" t="s">
        <v>7793</v>
      </c>
      <c r="G48138" t="s">
        <v>23989</v>
      </c>
      <c r="I48138" t="s">
        <v>11380</v>
      </c>
      <c r="J48138" t="s">
        <v>30</v>
      </c>
      <c r="K48138" t="s">
        <v>23990</v>
      </c>
      <c r="L48138" t="s">
        <v>11382</v>
      </c>
      <c r="O48138" t="s">
        <v>7653</v>
      </c>
      <c r="P48138" t="s">
        <v>7799</v>
      </c>
      <c r="Q48138" t="s">
        <v>7800</v>
      </c>
      <c r="R48138" t="s">
        <v>7656</v>
      </c>
      <c r="S48138" t="s">
        <v>11563</v>
      </c>
      <c r="T48138" t="s">
        <v>38</v>
      </c>
      <c r="V48138" t="s">
        <v>39</v>
      </c>
      <c r="W48138">
        <v>445524.42114754085</v>
      </c>
    </row>
    <row r="48139" spans="1:23" x14ac:dyDescent="0.25">
      <c r="A48139">
        <v>19810</v>
      </c>
      <c r="B48139" t="s">
        <v>350</v>
      </c>
      <c r="C48139" t="s">
        <v>525</v>
      </c>
      <c r="D48139" t="s">
        <v>742</v>
      </c>
      <c r="E48139" t="s">
        <v>701</v>
      </c>
      <c r="F48139" t="s">
        <v>7793</v>
      </c>
      <c r="G48139" t="s">
        <v>23989</v>
      </c>
      <c r="I48139" t="s">
        <v>11380</v>
      </c>
      <c r="J48139" t="s">
        <v>30</v>
      </c>
      <c r="K48139" t="s">
        <v>23990</v>
      </c>
      <c r="L48139" t="s">
        <v>11382</v>
      </c>
      <c r="O48139" t="s">
        <v>7653</v>
      </c>
      <c r="P48139" t="s">
        <v>7799</v>
      </c>
      <c r="Q48139" t="s">
        <v>7800</v>
      </c>
      <c r="R48139" t="s">
        <v>7656</v>
      </c>
      <c r="S48139" t="s">
        <v>11563</v>
      </c>
      <c r="T48139" t="s">
        <v>38</v>
      </c>
      <c r="V48139" t="s">
        <v>39</v>
      </c>
      <c r="W48139">
        <v>445524.42114754085</v>
      </c>
    </row>
    <row r="48140" spans="1:23" x14ac:dyDescent="0.25">
      <c r="A48140">
        <v>19811</v>
      </c>
      <c r="B48140" t="s">
        <v>2360</v>
      </c>
      <c r="C48140" t="s">
        <v>157</v>
      </c>
      <c r="D48140" t="s">
        <v>900</v>
      </c>
      <c r="E48140" t="s">
        <v>23994</v>
      </c>
      <c r="F48140" t="s">
        <v>7793</v>
      </c>
      <c r="G48140" t="s">
        <v>23989</v>
      </c>
      <c r="I48140" t="s">
        <v>11380</v>
      </c>
      <c r="J48140" t="s">
        <v>30</v>
      </c>
      <c r="K48140" t="s">
        <v>23990</v>
      </c>
      <c r="L48140" t="s">
        <v>11382</v>
      </c>
      <c r="O48140" t="s">
        <v>7653</v>
      </c>
      <c r="P48140" t="s">
        <v>7799</v>
      </c>
      <c r="Q48140" t="s">
        <v>7800</v>
      </c>
      <c r="R48140" t="s">
        <v>7656</v>
      </c>
      <c r="S48140" t="s">
        <v>11563</v>
      </c>
      <c r="T48140" t="s">
        <v>38</v>
      </c>
      <c r="V48140" t="s">
        <v>39</v>
      </c>
      <c r="W48140">
        <v>445524.42114754085</v>
      </c>
    </row>
    <row r="48141" spans="1:23" x14ac:dyDescent="0.25">
      <c r="A48141">
        <v>19812</v>
      </c>
      <c r="B48141" t="s">
        <v>1956</v>
      </c>
      <c r="C48141" t="s">
        <v>157</v>
      </c>
      <c r="D48141" t="s">
        <v>1624</v>
      </c>
      <c r="E48141" t="s">
        <v>187</v>
      </c>
      <c r="F48141" t="s">
        <v>7793</v>
      </c>
      <c r="G48141" t="s">
        <v>23989</v>
      </c>
      <c r="I48141" t="s">
        <v>11380</v>
      </c>
      <c r="J48141" t="s">
        <v>30</v>
      </c>
      <c r="K48141" t="s">
        <v>23990</v>
      </c>
      <c r="L48141" t="s">
        <v>11382</v>
      </c>
      <c r="O48141" t="s">
        <v>7653</v>
      </c>
      <c r="P48141" t="s">
        <v>7799</v>
      </c>
      <c r="Q48141" t="s">
        <v>7800</v>
      </c>
      <c r="R48141" t="s">
        <v>7656</v>
      </c>
      <c r="S48141" t="s">
        <v>11563</v>
      </c>
      <c r="T48141" t="s">
        <v>38</v>
      </c>
      <c r="V48141" t="s">
        <v>39</v>
      </c>
      <c r="W48141">
        <v>445524.42114754085</v>
      </c>
    </row>
    <row r="48142" spans="1:23" x14ac:dyDescent="0.25">
      <c r="A48142">
        <v>19813</v>
      </c>
      <c r="B48142" t="s">
        <v>243</v>
      </c>
      <c r="C48142" t="s">
        <v>25</v>
      </c>
      <c r="D48142" t="s">
        <v>1175</v>
      </c>
      <c r="E48142" t="s">
        <v>76</v>
      </c>
      <c r="F48142" t="s">
        <v>7793</v>
      </c>
      <c r="G48142" t="s">
        <v>11564</v>
      </c>
      <c r="I48142" t="s">
        <v>11380</v>
      </c>
      <c r="J48142" t="s">
        <v>30</v>
      </c>
      <c r="K48142" t="s">
        <v>23987</v>
      </c>
      <c r="L48142" t="s">
        <v>11382</v>
      </c>
      <c r="O48142" t="s">
        <v>7653</v>
      </c>
      <c r="P48142" t="s">
        <v>7799</v>
      </c>
      <c r="Q48142" t="s">
        <v>7800</v>
      </c>
      <c r="R48142" t="s">
        <v>7656</v>
      </c>
      <c r="S48142" t="s">
        <v>11563</v>
      </c>
      <c r="T48142" t="s">
        <v>38</v>
      </c>
      <c r="V48142" t="s">
        <v>39</v>
      </c>
      <c r="W48142">
        <v>445524.42114754085</v>
      </c>
    </row>
    <row r="48143" spans="1:23" x14ac:dyDescent="0.25">
      <c r="A48143">
        <v>19814</v>
      </c>
      <c r="B48143" t="s">
        <v>487</v>
      </c>
      <c r="C48143" t="s">
        <v>820</v>
      </c>
      <c r="D48143" t="s">
        <v>101</v>
      </c>
      <c r="E48143" t="s">
        <v>187</v>
      </c>
      <c r="F48143" t="s">
        <v>7793</v>
      </c>
      <c r="G48143" t="s">
        <v>23989</v>
      </c>
      <c r="I48143" t="s">
        <v>11380</v>
      </c>
      <c r="J48143" t="s">
        <v>30</v>
      </c>
      <c r="K48143" t="s">
        <v>23990</v>
      </c>
      <c r="L48143" t="s">
        <v>11382</v>
      </c>
      <c r="O48143" t="s">
        <v>7653</v>
      </c>
      <c r="P48143" t="s">
        <v>7799</v>
      </c>
      <c r="Q48143" t="s">
        <v>7800</v>
      </c>
      <c r="R48143" t="s">
        <v>7656</v>
      </c>
      <c r="S48143" t="s">
        <v>11563</v>
      </c>
      <c r="T48143" t="s">
        <v>38</v>
      </c>
      <c r="V48143" t="s">
        <v>39</v>
      </c>
      <c r="W48143">
        <v>445524.42114754085</v>
      </c>
    </row>
    <row r="48144" spans="1:23" x14ac:dyDescent="0.25">
      <c r="A48144">
        <v>19815</v>
      </c>
      <c r="B48144" t="s">
        <v>294</v>
      </c>
      <c r="C48144" t="s">
        <v>2158</v>
      </c>
      <c r="D48144" t="s">
        <v>908</v>
      </c>
      <c r="E48144" t="s">
        <v>9264</v>
      </c>
      <c r="F48144" t="s">
        <v>7793</v>
      </c>
      <c r="G48144" t="s">
        <v>23989</v>
      </c>
      <c r="I48144" t="s">
        <v>11380</v>
      </c>
      <c r="J48144" t="s">
        <v>30</v>
      </c>
      <c r="K48144" t="s">
        <v>23990</v>
      </c>
      <c r="L48144" t="s">
        <v>11382</v>
      </c>
      <c r="O48144" t="s">
        <v>7653</v>
      </c>
      <c r="P48144" t="s">
        <v>7799</v>
      </c>
      <c r="Q48144" t="s">
        <v>7800</v>
      </c>
      <c r="R48144" t="s">
        <v>7656</v>
      </c>
      <c r="S48144" t="s">
        <v>11563</v>
      </c>
      <c r="T48144" t="s">
        <v>38</v>
      </c>
      <c r="V48144" t="s">
        <v>39</v>
      </c>
      <c r="W48144">
        <v>445524.42114754085</v>
      </c>
    </row>
    <row r="48145" spans="1:23" x14ac:dyDescent="0.25">
      <c r="A48145">
        <v>19817</v>
      </c>
      <c r="B48145" t="s">
        <v>283</v>
      </c>
      <c r="C48145" t="s">
        <v>68</v>
      </c>
      <c r="D48145" t="s">
        <v>146</v>
      </c>
      <c r="E48145" t="s">
        <v>164</v>
      </c>
      <c r="F48145" t="s">
        <v>7793</v>
      </c>
      <c r="G48145" t="s">
        <v>23989</v>
      </c>
      <c r="I48145" t="s">
        <v>11380</v>
      </c>
      <c r="J48145" t="s">
        <v>30</v>
      </c>
      <c r="K48145" t="s">
        <v>23990</v>
      </c>
      <c r="L48145" t="s">
        <v>11382</v>
      </c>
      <c r="O48145" t="s">
        <v>7653</v>
      </c>
      <c r="P48145" t="s">
        <v>7799</v>
      </c>
      <c r="Q48145" t="s">
        <v>7800</v>
      </c>
      <c r="R48145" t="s">
        <v>7656</v>
      </c>
      <c r="S48145" t="s">
        <v>11563</v>
      </c>
      <c r="T48145" t="s">
        <v>38</v>
      </c>
      <c r="V48145" t="s">
        <v>39</v>
      </c>
      <c r="W48145">
        <v>445524.42114754085</v>
      </c>
    </row>
    <row r="48146" spans="1:23" x14ac:dyDescent="0.25">
      <c r="A48146">
        <v>19818</v>
      </c>
      <c r="B48146" t="s">
        <v>1442</v>
      </c>
      <c r="C48146" t="s">
        <v>84</v>
      </c>
      <c r="D48146" t="s">
        <v>156</v>
      </c>
      <c r="E48146" t="s">
        <v>287</v>
      </c>
      <c r="F48146" t="s">
        <v>7793</v>
      </c>
      <c r="G48146" t="s">
        <v>23989</v>
      </c>
      <c r="I48146" t="s">
        <v>11380</v>
      </c>
      <c r="J48146" t="s">
        <v>30</v>
      </c>
      <c r="K48146" t="s">
        <v>23990</v>
      </c>
      <c r="L48146" t="s">
        <v>11382</v>
      </c>
      <c r="O48146" t="s">
        <v>7653</v>
      </c>
      <c r="P48146" t="s">
        <v>7799</v>
      </c>
      <c r="Q48146" t="s">
        <v>7800</v>
      </c>
      <c r="R48146" t="s">
        <v>7656</v>
      </c>
      <c r="S48146" t="s">
        <v>11563</v>
      </c>
      <c r="T48146" t="s">
        <v>38</v>
      </c>
      <c r="V48146" t="s">
        <v>39</v>
      </c>
      <c r="W48146">
        <v>445524.42114754085</v>
      </c>
    </row>
    <row r="48147" spans="1:23" x14ac:dyDescent="0.25">
      <c r="A48147">
        <v>19819</v>
      </c>
      <c r="B48147" t="s">
        <v>1505</v>
      </c>
      <c r="C48147" t="s">
        <v>1298</v>
      </c>
      <c r="D48147" t="s">
        <v>194</v>
      </c>
      <c r="E48147" t="s">
        <v>1175</v>
      </c>
      <c r="F48147" t="s">
        <v>7793</v>
      </c>
      <c r="G48147" t="s">
        <v>23989</v>
      </c>
      <c r="I48147" t="s">
        <v>11380</v>
      </c>
      <c r="J48147" t="s">
        <v>30</v>
      </c>
      <c r="K48147" t="s">
        <v>23990</v>
      </c>
      <c r="L48147" t="s">
        <v>11382</v>
      </c>
      <c r="O48147" t="s">
        <v>7653</v>
      </c>
      <c r="P48147" t="s">
        <v>7799</v>
      </c>
      <c r="Q48147" t="s">
        <v>7800</v>
      </c>
      <c r="R48147" t="s">
        <v>7656</v>
      </c>
      <c r="S48147" t="s">
        <v>11563</v>
      </c>
      <c r="T48147" t="s">
        <v>38</v>
      </c>
      <c r="V48147" t="s">
        <v>39</v>
      </c>
      <c r="W48147">
        <v>445524.42114754085</v>
      </c>
    </row>
    <row r="48148" spans="1:23" x14ac:dyDescent="0.25">
      <c r="A48148">
        <v>19820</v>
      </c>
      <c r="B48148" t="s">
        <v>722</v>
      </c>
      <c r="C48148" t="s">
        <v>678</v>
      </c>
      <c r="D48148" t="s">
        <v>208</v>
      </c>
      <c r="E48148" t="s">
        <v>817</v>
      </c>
      <c r="F48148" t="s">
        <v>7793</v>
      </c>
      <c r="G48148" t="s">
        <v>23989</v>
      </c>
      <c r="I48148" t="s">
        <v>11380</v>
      </c>
      <c r="J48148" t="s">
        <v>30</v>
      </c>
      <c r="K48148" t="s">
        <v>23990</v>
      </c>
      <c r="L48148" t="s">
        <v>11382</v>
      </c>
      <c r="O48148" t="s">
        <v>7653</v>
      </c>
      <c r="P48148" t="s">
        <v>7799</v>
      </c>
      <c r="Q48148" t="s">
        <v>7800</v>
      </c>
      <c r="R48148" t="s">
        <v>7656</v>
      </c>
      <c r="S48148" t="s">
        <v>11563</v>
      </c>
      <c r="T48148" t="s">
        <v>38</v>
      </c>
      <c r="V48148" t="s">
        <v>39</v>
      </c>
      <c r="W48148">
        <v>445524.42114754085</v>
      </c>
    </row>
    <row r="48149" spans="1:23" x14ac:dyDescent="0.25">
      <c r="A48149">
        <v>19822</v>
      </c>
      <c r="B48149" t="s">
        <v>3345</v>
      </c>
      <c r="C48149" t="s">
        <v>100</v>
      </c>
      <c r="D48149" t="s">
        <v>564</v>
      </c>
      <c r="E48149" t="s">
        <v>187</v>
      </c>
      <c r="F48149" t="s">
        <v>7793</v>
      </c>
      <c r="G48149" t="s">
        <v>23989</v>
      </c>
      <c r="I48149" t="s">
        <v>11380</v>
      </c>
      <c r="J48149" t="s">
        <v>30</v>
      </c>
      <c r="K48149" t="s">
        <v>23990</v>
      </c>
      <c r="L48149" t="s">
        <v>11382</v>
      </c>
      <c r="O48149" t="s">
        <v>7653</v>
      </c>
      <c r="P48149" t="s">
        <v>7799</v>
      </c>
      <c r="Q48149" t="s">
        <v>7800</v>
      </c>
      <c r="R48149" t="s">
        <v>7656</v>
      </c>
      <c r="S48149" t="s">
        <v>11563</v>
      </c>
      <c r="T48149" t="s">
        <v>38</v>
      </c>
      <c r="V48149" t="s">
        <v>39</v>
      </c>
      <c r="W48149">
        <v>445524.42114754085</v>
      </c>
    </row>
    <row r="48150" spans="1:23" x14ac:dyDescent="0.25">
      <c r="A48150">
        <v>19823</v>
      </c>
      <c r="B48150" t="s">
        <v>24</v>
      </c>
      <c r="C48150" t="s">
        <v>1505</v>
      </c>
      <c r="D48150" t="s">
        <v>742</v>
      </c>
      <c r="E48150" t="s">
        <v>164</v>
      </c>
      <c r="F48150" t="s">
        <v>7793</v>
      </c>
      <c r="G48150" t="s">
        <v>23989</v>
      </c>
      <c r="I48150" t="s">
        <v>11380</v>
      </c>
      <c r="J48150" t="s">
        <v>30</v>
      </c>
      <c r="K48150" t="s">
        <v>23990</v>
      </c>
      <c r="L48150" t="s">
        <v>11382</v>
      </c>
      <c r="O48150" t="s">
        <v>7653</v>
      </c>
      <c r="P48150" t="s">
        <v>7799</v>
      </c>
      <c r="Q48150" t="s">
        <v>7800</v>
      </c>
      <c r="R48150" t="s">
        <v>7656</v>
      </c>
      <c r="S48150" t="s">
        <v>11563</v>
      </c>
      <c r="T48150" t="s">
        <v>38</v>
      </c>
      <c r="V48150" t="s">
        <v>39</v>
      </c>
      <c r="W48150">
        <v>445524.42114754085</v>
      </c>
    </row>
    <row r="48151" spans="1:23" x14ac:dyDescent="0.25">
      <c r="A48151">
        <v>19824</v>
      </c>
      <c r="B48151" t="s">
        <v>266</v>
      </c>
      <c r="C48151" t="s">
        <v>68</v>
      </c>
      <c r="D48151" t="s">
        <v>947</v>
      </c>
      <c r="E48151" t="s">
        <v>56</v>
      </c>
      <c r="F48151" t="s">
        <v>7793</v>
      </c>
      <c r="G48151" t="s">
        <v>23989</v>
      </c>
      <c r="I48151" t="s">
        <v>11380</v>
      </c>
      <c r="J48151" t="s">
        <v>30</v>
      </c>
      <c r="K48151" t="s">
        <v>23990</v>
      </c>
      <c r="L48151" t="s">
        <v>11382</v>
      </c>
      <c r="O48151" t="s">
        <v>7653</v>
      </c>
      <c r="P48151" t="s">
        <v>7799</v>
      </c>
      <c r="Q48151" t="s">
        <v>7800</v>
      </c>
      <c r="R48151" t="s">
        <v>7656</v>
      </c>
      <c r="S48151" t="s">
        <v>11563</v>
      </c>
      <c r="T48151" t="s">
        <v>38</v>
      </c>
      <c r="V48151" t="s">
        <v>39</v>
      </c>
      <c r="W48151">
        <v>445524.42114754085</v>
      </c>
    </row>
    <row r="48152" spans="1:23" x14ac:dyDescent="0.25">
      <c r="A48152">
        <v>19825</v>
      </c>
      <c r="B48152" t="s">
        <v>809</v>
      </c>
      <c r="C48152" t="s">
        <v>23995</v>
      </c>
      <c r="D48152" t="s">
        <v>194</v>
      </c>
      <c r="E48152" t="s">
        <v>458</v>
      </c>
      <c r="F48152" t="s">
        <v>7793</v>
      </c>
      <c r="G48152" t="s">
        <v>23989</v>
      </c>
      <c r="I48152" t="s">
        <v>11380</v>
      </c>
      <c r="J48152" t="s">
        <v>30</v>
      </c>
      <c r="K48152" t="s">
        <v>23990</v>
      </c>
      <c r="L48152" t="s">
        <v>11382</v>
      </c>
      <c r="O48152" t="s">
        <v>7653</v>
      </c>
      <c r="P48152" t="s">
        <v>7799</v>
      </c>
      <c r="Q48152" t="s">
        <v>7800</v>
      </c>
      <c r="R48152" t="s">
        <v>7656</v>
      </c>
      <c r="S48152" t="s">
        <v>11563</v>
      </c>
      <c r="T48152" t="s">
        <v>38</v>
      </c>
      <c r="V48152" t="s">
        <v>39</v>
      </c>
      <c r="W48152">
        <v>445524.42114754085</v>
      </c>
    </row>
    <row r="48153" spans="1:23" x14ac:dyDescent="0.25">
      <c r="A48153">
        <v>19826</v>
      </c>
      <c r="B48153" t="s">
        <v>4543</v>
      </c>
      <c r="C48153" t="s">
        <v>950</v>
      </c>
      <c r="D48153" t="s">
        <v>166</v>
      </c>
      <c r="E48153" t="s">
        <v>1054</v>
      </c>
      <c r="F48153" t="s">
        <v>7793</v>
      </c>
      <c r="G48153" t="s">
        <v>23989</v>
      </c>
      <c r="I48153" t="s">
        <v>11380</v>
      </c>
      <c r="J48153" t="s">
        <v>30</v>
      </c>
      <c r="K48153" t="s">
        <v>23990</v>
      </c>
      <c r="L48153" t="s">
        <v>11382</v>
      </c>
      <c r="O48153" t="s">
        <v>7653</v>
      </c>
      <c r="P48153" t="s">
        <v>7799</v>
      </c>
      <c r="Q48153" t="s">
        <v>7800</v>
      </c>
      <c r="R48153" t="s">
        <v>7656</v>
      </c>
      <c r="S48153" t="s">
        <v>11563</v>
      </c>
      <c r="T48153" t="s">
        <v>38</v>
      </c>
      <c r="V48153" t="s">
        <v>39</v>
      </c>
      <c r="W48153">
        <v>445524.42114754085</v>
      </c>
    </row>
    <row r="48154" spans="1:23" x14ac:dyDescent="0.25">
      <c r="A48154">
        <v>19828</v>
      </c>
      <c r="B48154" t="s">
        <v>698</v>
      </c>
      <c r="C48154" t="s">
        <v>1024</v>
      </c>
      <c r="D48154" t="s">
        <v>1959</v>
      </c>
      <c r="E48154" t="s">
        <v>324</v>
      </c>
      <c r="F48154" t="s">
        <v>7793</v>
      </c>
      <c r="G48154" t="s">
        <v>23989</v>
      </c>
      <c r="I48154" t="s">
        <v>11380</v>
      </c>
      <c r="J48154" t="s">
        <v>30</v>
      </c>
      <c r="K48154" t="s">
        <v>23990</v>
      </c>
      <c r="L48154" t="s">
        <v>11382</v>
      </c>
      <c r="O48154" t="s">
        <v>7653</v>
      </c>
      <c r="P48154" t="s">
        <v>7799</v>
      </c>
      <c r="Q48154" t="s">
        <v>7800</v>
      </c>
      <c r="R48154" t="s">
        <v>7656</v>
      </c>
      <c r="S48154" t="s">
        <v>11563</v>
      </c>
      <c r="T48154" t="s">
        <v>38</v>
      </c>
      <c r="V48154" t="s">
        <v>39</v>
      </c>
      <c r="W48154">
        <v>445524.42114754085</v>
      </c>
    </row>
    <row r="48155" spans="1:23" x14ac:dyDescent="0.25">
      <c r="A48155">
        <v>19829</v>
      </c>
      <c r="B48155" t="s">
        <v>68</v>
      </c>
      <c r="C48155" t="s">
        <v>223</v>
      </c>
      <c r="D48155" t="s">
        <v>166</v>
      </c>
      <c r="E48155" t="s">
        <v>921</v>
      </c>
      <c r="F48155" t="s">
        <v>7793</v>
      </c>
      <c r="G48155" t="s">
        <v>23989</v>
      </c>
      <c r="I48155" t="s">
        <v>11380</v>
      </c>
      <c r="J48155" t="s">
        <v>30</v>
      </c>
      <c r="K48155" t="s">
        <v>23990</v>
      </c>
      <c r="L48155" t="s">
        <v>11382</v>
      </c>
      <c r="O48155" t="s">
        <v>7653</v>
      </c>
      <c r="P48155" t="s">
        <v>7799</v>
      </c>
      <c r="Q48155" t="s">
        <v>7800</v>
      </c>
      <c r="R48155" t="s">
        <v>7656</v>
      </c>
      <c r="S48155" t="s">
        <v>11563</v>
      </c>
      <c r="T48155" t="s">
        <v>38</v>
      </c>
      <c r="V48155" t="s">
        <v>39</v>
      </c>
      <c r="W48155">
        <v>445524.42114754085</v>
      </c>
    </row>
    <row r="48156" spans="1:23" x14ac:dyDescent="0.25">
      <c r="A48156">
        <v>19832</v>
      </c>
      <c r="B48156" t="s">
        <v>487</v>
      </c>
      <c r="C48156" t="s">
        <v>145</v>
      </c>
      <c r="D48156" t="s">
        <v>870</v>
      </c>
      <c r="E48156" t="s">
        <v>56</v>
      </c>
      <c r="F48156" t="s">
        <v>7793</v>
      </c>
      <c r="G48156" t="s">
        <v>23989</v>
      </c>
      <c r="I48156" t="s">
        <v>11380</v>
      </c>
      <c r="J48156" t="s">
        <v>30</v>
      </c>
      <c r="K48156" t="s">
        <v>23990</v>
      </c>
      <c r="L48156" t="s">
        <v>11382</v>
      </c>
      <c r="O48156" t="s">
        <v>7653</v>
      </c>
      <c r="P48156" t="s">
        <v>7799</v>
      </c>
      <c r="Q48156" t="s">
        <v>7800</v>
      </c>
      <c r="R48156" t="s">
        <v>7656</v>
      </c>
      <c r="S48156" t="s">
        <v>11563</v>
      </c>
      <c r="T48156" t="s">
        <v>38</v>
      </c>
      <c r="V48156" t="s">
        <v>39</v>
      </c>
      <c r="W48156">
        <v>445524.42114754085</v>
      </c>
    </row>
    <row r="48157" spans="1:23" x14ac:dyDescent="0.25">
      <c r="A48157">
        <v>19833</v>
      </c>
      <c r="B48157" t="s">
        <v>1281</v>
      </c>
      <c r="C48157" t="s">
        <v>960</v>
      </c>
      <c r="D48157" t="s">
        <v>742</v>
      </c>
      <c r="E48157" t="s">
        <v>67</v>
      </c>
      <c r="F48157" t="s">
        <v>7793</v>
      </c>
      <c r="G48157" t="s">
        <v>23989</v>
      </c>
      <c r="I48157" t="s">
        <v>11380</v>
      </c>
      <c r="J48157" t="s">
        <v>30</v>
      </c>
      <c r="K48157" t="s">
        <v>23990</v>
      </c>
      <c r="L48157" t="s">
        <v>11382</v>
      </c>
      <c r="O48157" t="s">
        <v>7653</v>
      </c>
      <c r="P48157" t="s">
        <v>7799</v>
      </c>
      <c r="Q48157" t="s">
        <v>7800</v>
      </c>
      <c r="R48157" t="s">
        <v>7656</v>
      </c>
      <c r="S48157" t="s">
        <v>11563</v>
      </c>
      <c r="T48157" t="s">
        <v>38</v>
      </c>
      <c r="V48157" t="s">
        <v>39</v>
      </c>
      <c r="W48157">
        <v>445524.42114754085</v>
      </c>
    </row>
    <row r="48158" spans="1:23" x14ac:dyDescent="0.25">
      <c r="A48158">
        <v>19834</v>
      </c>
      <c r="B48158" t="s">
        <v>12683</v>
      </c>
      <c r="C48158" t="s">
        <v>3305</v>
      </c>
      <c r="D48158" t="s">
        <v>12056</v>
      </c>
      <c r="E48158" t="s">
        <v>146</v>
      </c>
      <c r="F48158" t="s">
        <v>7793</v>
      </c>
      <c r="G48158" t="s">
        <v>23989</v>
      </c>
      <c r="I48158" t="s">
        <v>11380</v>
      </c>
      <c r="J48158" t="s">
        <v>30</v>
      </c>
      <c r="K48158" t="s">
        <v>23990</v>
      </c>
      <c r="L48158" t="s">
        <v>11382</v>
      </c>
      <c r="O48158" t="s">
        <v>7653</v>
      </c>
      <c r="P48158" t="s">
        <v>7799</v>
      </c>
      <c r="Q48158" t="s">
        <v>7800</v>
      </c>
      <c r="R48158" t="s">
        <v>7656</v>
      </c>
      <c r="S48158" t="s">
        <v>11563</v>
      </c>
      <c r="T48158" t="s">
        <v>38</v>
      </c>
      <c r="V48158" t="s">
        <v>39</v>
      </c>
      <c r="W48158">
        <v>445524.42114754085</v>
      </c>
    </row>
    <row r="48159" spans="1:23" x14ac:dyDescent="0.25">
      <c r="A48159">
        <v>19835</v>
      </c>
      <c r="B48159" t="s">
        <v>1170</v>
      </c>
      <c r="C48159" t="s">
        <v>1442</v>
      </c>
      <c r="D48159" t="s">
        <v>194</v>
      </c>
      <c r="E48159" t="s">
        <v>407</v>
      </c>
      <c r="F48159" t="s">
        <v>7793</v>
      </c>
      <c r="G48159" t="s">
        <v>23989</v>
      </c>
      <c r="I48159" t="s">
        <v>11380</v>
      </c>
      <c r="J48159" t="s">
        <v>30</v>
      </c>
      <c r="K48159" t="s">
        <v>23990</v>
      </c>
      <c r="L48159" t="s">
        <v>11382</v>
      </c>
      <c r="O48159" t="s">
        <v>7653</v>
      </c>
      <c r="P48159" t="s">
        <v>7799</v>
      </c>
      <c r="Q48159" t="s">
        <v>7800</v>
      </c>
      <c r="R48159" t="s">
        <v>7656</v>
      </c>
      <c r="S48159" t="s">
        <v>11563</v>
      </c>
      <c r="T48159" t="s">
        <v>38</v>
      </c>
      <c r="V48159" t="s">
        <v>39</v>
      </c>
      <c r="W48159">
        <v>445524.42114754085</v>
      </c>
    </row>
    <row r="48160" spans="1:23" x14ac:dyDescent="0.25">
      <c r="A48160">
        <v>19836</v>
      </c>
      <c r="B48160" t="s">
        <v>310</v>
      </c>
      <c r="C48160" t="s">
        <v>210</v>
      </c>
      <c r="D48160" t="s">
        <v>564</v>
      </c>
      <c r="E48160" t="s">
        <v>1172</v>
      </c>
      <c r="F48160" t="s">
        <v>7793</v>
      </c>
      <c r="G48160" t="s">
        <v>23989</v>
      </c>
      <c r="I48160" t="s">
        <v>11380</v>
      </c>
      <c r="J48160" t="s">
        <v>30</v>
      </c>
      <c r="K48160" t="s">
        <v>23990</v>
      </c>
      <c r="L48160" t="s">
        <v>11382</v>
      </c>
      <c r="O48160" t="s">
        <v>7653</v>
      </c>
      <c r="P48160" t="s">
        <v>7799</v>
      </c>
      <c r="Q48160" t="s">
        <v>7800</v>
      </c>
      <c r="R48160" t="s">
        <v>7656</v>
      </c>
      <c r="S48160" t="s">
        <v>11563</v>
      </c>
      <c r="T48160" t="s">
        <v>38</v>
      </c>
      <c r="V48160" t="s">
        <v>39</v>
      </c>
      <c r="W48160">
        <v>445524.42114754085</v>
      </c>
    </row>
    <row r="48161" spans="1:23" x14ac:dyDescent="0.25">
      <c r="A48161">
        <v>19837</v>
      </c>
      <c r="B48161" t="s">
        <v>176</v>
      </c>
      <c r="C48161" t="s">
        <v>176</v>
      </c>
      <c r="D48161" t="s">
        <v>1615</v>
      </c>
      <c r="E48161" t="s">
        <v>455</v>
      </c>
      <c r="F48161" t="s">
        <v>7793</v>
      </c>
      <c r="G48161" t="s">
        <v>23989</v>
      </c>
      <c r="I48161" t="s">
        <v>11380</v>
      </c>
      <c r="J48161" t="s">
        <v>30</v>
      </c>
      <c r="K48161" t="s">
        <v>23990</v>
      </c>
      <c r="L48161" t="s">
        <v>11382</v>
      </c>
      <c r="O48161" t="s">
        <v>7653</v>
      </c>
      <c r="P48161" t="s">
        <v>7799</v>
      </c>
      <c r="Q48161" t="s">
        <v>7800</v>
      </c>
      <c r="R48161" t="s">
        <v>7656</v>
      </c>
      <c r="S48161" t="s">
        <v>11563</v>
      </c>
      <c r="T48161" t="s">
        <v>38</v>
      </c>
      <c r="V48161" t="s">
        <v>39</v>
      </c>
      <c r="W48161">
        <v>445524.42114754085</v>
      </c>
    </row>
    <row r="48162" spans="1:23" x14ac:dyDescent="0.25">
      <c r="A48162">
        <v>19838</v>
      </c>
      <c r="B48162" t="s">
        <v>1183</v>
      </c>
      <c r="C48162" t="s">
        <v>176</v>
      </c>
      <c r="D48162" t="s">
        <v>1847</v>
      </c>
      <c r="E48162" t="s">
        <v>146</v>
      </c>
      <c r="F48162" t="s">
        <v>7793</v>
      </c>
      <c r="G48162" t="s">
        <v>23989</v>
      </c>
      <c r="I48162" t="s">
        <v>11380</v>
      </c>
      <c r="J48162" t="s">
        <v>30</v>
      </c>
      <c r="K48162" t="s">
        <v>23990</v>
      </c>
      <c r="L48162" t="s">
        <v>11382</v>
      </c>
      <c r="O48162" t="s">
        <v>7653</v>
      </c>
      <c r="P48162" t="s">
        <v>7799</v>
      </c>
      <c r="Q48162" t="s">
        <v>7800</v>
      </c>
      <c r="R48162" t="s">
        <v>7656</v>
      </c>
      <c r="S48162" t="s">
        <v>11563</v>
      </c>
      <c r="T48162" t="s">
        <v>38</v>
      </c>
      <c r="V48162" t="s">
        <v>39</v>
      </c>
      <c r="W48162">
        <v>445524.42114754085</v>
      </c>
    </row>
    <row r="48163" spans="1:23" x14ac:dyDescent="0.25">
      <c r="A48163">
        <v>19839</v>
      </c>
      <c r="B48163" t="s">
        <v>554</v>
      </c>
      <c r="C48163" t="s">
        <v>210</v>
      </c>
      <c r="D48163" t="s">
        <v>742</v>
      </c>
      <c r="E48163" t="s">
        <v>67</v>
      </c>
      <c r="F48163" t="s">
        <v>7793</v>
      </c>
      <c r="G48163" t="s">
        <v>23989</v>
      </c>
      <c r="I48163" t="s">
        <v>11380</v>
      </c>
      <c r="J48163" t="s">
        <v>30</v>
      </c>
      <c r="K48163" t="s">
        <v>23990</v>
      </c>
      <c r="L48163" t="s">
        <v>11382</v>
      </c>
      <c r="O48163" t="s">
        <v>7653</v>
      </c>
      <c r="P48163" t="s">
        <v>7799</v>
      </c>
      <c r="Q48163" t="s">
        <v>7800</v>
      </c>
      <c r="R48163" t="s">
        <v>7656</v>
      </c>
      <c r="S48163" t="s">
        <v>11563</v>
      </c>
      <c r="T48163" t="s">
        <v>38</v>
      </c>
      <c r="V48163" t="s">
        <v>39</v>
      </c>
      <c r="W48163">
        <v>445524.42114754085</v>
      </c>
    </row>
    <row r="48164" spans="1:23" x14ac:dyDescent="0.25">
      <c r="A48164">
        <v>19840</v>
      </c>
      <c r="B48164" t="s">
        <v>950</v>
      </c>
      <c r="C48164" t="s">
        <v>579</v>
      </c>
      <c r="D48164" t="s">
        <v>564</v>
      </c>
      <c r="E48164" t="s">
        <v>69</v>
      </c>
      <c r="F48164" t="s">
        <v>7793</v>
      </c>
      <c r="G48164" t="s">
        <v>23989</v>
      </c>
      <c r="I48164" t="s">
        <v>11380</v>
      </c>
      <c r="J48164" t="s">
        <v>30</v>
      </c>
      <c r="K48164" t="s">
        <v>23990</v>
      </c>
      <c r="L48164" t="s">
        <v>11382</v>
      </c>
      <c r="O48164" t="s">
        <v>7653</v>
      </c>
      <c r="P48164" t="s">
        <v>7799</v>
      </c>
      <c r="Q48164" t="s">
        <v>7800</v>
      </c>
      <c r="R48164" t="s">
        <v>7656</v>
      </c>
      <c r="S48164" t="s">
        <v>11563</v>
      </c>
      <c r="T48164" t="s">
        <v>38</v>
      </c>
      <c r="V48164" t="s">
        <v>39</v>
      </c>
      <c r="W48164">
        <v>445524.42114754085</v>
      </c>
    </row>
    <row r="48165" spans="1:23" x14ac:dyDescent="0.25">
      <c r="A48165">
        <v>19842</v>
      </c>
      <c r="B48165" t="s">
        <v>769</v>
      </c>
      <c r="C48165" t="s">
        <v>176</v>
      </c>
      <c r="D48165" t="s">
        <v>63</v>
      </c>
      <c r="E48165" t="s">
        <v>311</v>
      </c>
      <c r="F48165" t="s">
        <v>7793</v>
      </c>
      <c r="G48165" t="s">
        <v>23989</v>
      </c>
      <c r="I48165" t="s">
        <v>11380</v>
      </c>
      <c r="J48165" t="s">
        <v>30</v>
      </c>
      <c r="K48165" t="s">
        <v>23990</v>
      </c>
      <c r="L48165" t="s">
        <v>11382</v>
      </c>
      <c r="O48165" t="s">
        <v>7653</v>
      </c>
      <c r="P48165" t="s">
        <v>7799</v>
      </c>
      <c r="Q48165" t="s">
        <v>7800</v>
      </c>
      <c r="R48165" t="s">
        <v>7656</v>
      </c>
      <c r="S48165" t="s">
        <v>11563</v>
      </c>
      <c r="T48165" t="s">
        <v>38</v>
      </c>
      <c r="V48165" t="s">
        <v>39</v>
      </c>
      <c r="W48165">
        <v>445524.42114754085</v>
      </c>
    </row>
    <row r="48166" spans="1:23" x14ac:dyDescent="0.25">
      <c r="A48166">
        <v>19843</v>
      </c>
      <c r="B48166" t="s">
        <v>1132</v>
      </c>
      <c r="C48166" t="s">
        <v>25</v>
      </c>
      <c r="D48166" t="s">
        <v>564</v>
      </c>
      <c r="E48166" t="s">
        <v>608</v>
      </c>
      <c r="F48166" t="s">
        <v>7793</v>
      </c>
      <c r="G48166" t="s">
        <v>23989</v>
      </c>
      <c r="I48166" t="s">
        <v>11380</v>
      </c>
      <c r="J48166" t="s">
        <v>30</v>
      </c>
      <c r="K48166" t="s">
        <v>23990</v>
      </c>
      <c r="L48166" t="s">
        <v>11382</v>
      </c>
      <c r="O48166" t="s">
        <v>7653</v>
      </c>
      <c r="P48166" t="s">
        <v>7799</v>
      </c>
      <c r="Q48166" t="s">
        <v>7800</v>
      </c>
      <c r="R48166" t="s">
        <v>7656</v>
      </c>
      <c r="S48166" t="s">
        <v>11563</v>
      </c>
      <c r="T48166" t="s">
        <v>38</v>
      </c>
      <c r="V48166" t="s">
        <v>39</v>
      </c>
      <c r="W48166">
        <v>445524.42114754085</v>
      </c>
    </row>
    <row r="48167" spans="1:23" x14ac:dyDescent="0.25">
      <c r="A48167">
        <v>19844</v>
      </c>
      <c r="B48167" t="s">
        <v>25</v>
      </c>
      <c r="C48167" t="s">
        <v>84</v>
      </c>
      <c r="D48167" t="s">
        <v>564</v>
      </c>
      <c r="E48167" t="s">
        <v>848</v>
      </c>
      <c r="F48167" t="s">
        <v>7793</v>
      </c>
      <c r="G48167" t="s">
        <v>23989</v>
      </c>
      <c r="I48167" t="s">
        <v>11380</v>
      </c>
      <c r="J48167" t="s">
        <v>30</v>
      </c>
      <c r="K48167" t="s">
        <v>23990</v>
      </c>
      <c r="L48167" t="s">
        <v>11382</v>
      </c>
      <c r="O48167" t="s">
        <v>7653</v>
      </c>
      <c r="P48167" t="s">
        <v>7799</v>
      </c>
      <c r="Q48167" t="s">
        <v>7800</v>
      </c>
      <c r="R48167" t="s">
        <v>7656</v>
      </c>
      <c r="S48167" t="s">
        <v>11563</v>
      </c>
      <c r="T48167" t="s">
        <v>38</v>
      </c>
      <c r="V48167" t="s">
        <v>39</v>
      </c>
      <c r="W48167">
        <v>445524.42114754085</v>
      </c>
    </row>
    <row r="48168" spans="1:23" x14ac:dyDescent="0.25">
      <c r="A48168">
        <v>19847</v>
      </c>
      <c r="B48168" t="s">
        <v>157</v>
      </c>
      <c r="C48168" t="s">
        <v>404</v>
      </c>
      <c r="D48168" t="s">
        <v>156</v>
      </c>
      <c r="E48168" t="s">
        <v>246</v>
      </c>
      <c r="F48168" t="s">
        <v>7793</v>
      </c>
      <c r="G48168" t="s">
        <v>23989</v>
      </c>
      <c r="I48168" t="s">
        <v>11380</v>
      </c>
      <c r="J48168" t="s">
        <v>30</v>
      </c>
      <c r="K48168" t="s">
        <v>23990</v>
      </c>
      <c r="L48168" t="s">
        <v>11382</v>
      </c>
      <c r="O48168" t="s">
        <v>7653</v>
      </c>
      <c r="P48168" t="s">
        <v>7799</v>
      </c>
      <c r="Q48168" t="s">
        <v>7800</v>
      </c>
      <c r="R48168" t="s">
        <v>7656</v>
      </c>
      <c r="S48168" t="s">
        <v>11563</v>
      </c>
      <c r="T48168" t="s">
        <v>38</v>
      </c>
      <c r="V48168" t="s">
        <v>39</v>
      </c>
      <c r="W48168">
        <v>445524.42114754085</v>
      </c>
    </row>
    <row r="48169" spans="1:23" x14ac:dyDescent="0.25">
      <c r="A48169">
        <v>19848</v>
      </c>
      <c r="B48169" t="s">
        <v>1505</v>
      </c>
      <c r="C48169" t="s">
        <v>84</v>
      </c>
      <c r="D48169" t="s">
        <v>49</v>
      </c>
      <c r="E48169" t="s">
        <v>1355</v>
      </c>
      <c r="F48169" t="s">
        <v>7793</v>
      </c>
      <c r="G48169" t="s">
        <v>23989</v>
      </c>
      <c r="I48169" t="s">
        <v>11380</v>
      </c>
      <c r="J48169" t="s">
        <v>30</v>
      </c>
      <c r="K48169" t="s">
        <v>23990</v>
      </c>
      <c r="L48169" t="s">
        <v>11382</v>
      </c>
      <c r="O48169" t="s">
        <v>7653</v>
      </c>
      <c r="P48169" t="s">
        <v>7799</v>
      </c>
      <c r="Q48169" t="s">
        <v>7800</v>
      </c>
      <c r="R48169" t="s">
        <v>7656</v>
      </c>
      <c r="S48169" t="s">
        <v>11563</v>
      </c>
      <c r="T48169" t="s">
        <v>38</v>
      </c>
      <c r="V48169" t="s">
        <v>39</v>
      </c>
      <c r="W48169">
        <v>445524.42114754085</v>
      </c>
    </row>
    <row r="48170" spans="1:23" x14ac:dyDescent="0.25">
      <c r="A48170">
        <v>19850</v>
      </c>
      <c r="B48170" t="s">
        <v>283</v>
      </c>
      <c r="C48170" t="s">
        <v>724</v>
      </c>
      <c r="D48170" t="s">
        <v>334</v>
      </c>
      <c r="E48170" t="s">
        <v>2071</v>
      </c>
      <c r="F48170" t="s">
        <v>7793</v>
      </c>
      <c r="G48170" t="s">
        <v>23989</v>
      </c>
      <c r="I48170" t="s">
        <v>11380</v>
      </c>
      <c r="J48170" t="s">
        <v>30</v>
      </c>
      <c r="K48170" t="s">
        <v>23990</v>
      </c>
      <c r="L48170" t="s">
        <v>11382</v>
      </c>
      <c r="O48170" t="s">
        <v>7653</v>
      </c>
      <c r="P48170" t="s">
        <v>7799</v>
      </c>
      <c r="Q48170" t="s">
        <v>7800</v>
      </c>
      <c r="R48170" t="s">
        <v>7656</v>
      </c>
      <c r="S48170" t="s">
        <v>11563</v>
      </c>
      <c r="T48170" t="s">
        <v>38</v>
      </c>
      <c r="V48170" t="s">
        <v>39</v>
      </c>
      <c r="W48170">
        <v>445524.42114754085</v>
      </c>
    </row>
    <row r="48171" spans="1:23" x14ac:dyDescent="0.25">
      <c r="A48171">
        <v>19851</v>
      </c>
      <c r="B48171" t="s">
        <v>2386</v>
      </c>
      <c r="C48171" t="s">
        <v>4394</v>
      </c>
      <c r="D48171" t="s">
        <v>1113</v>
      </c>
      <c r="E48171" t="s">
        <v>652</v>
      </c>
      <c r="F48171" t="s">
        <v>7793</v>
      </c>
      <c r="G48171" t="s">
        <v>23989</v>
      </c>
      <c r="I48171" t="s">
        <v>11380</v>
      </c>
      <c r="J48171" t="s">
        <v>30</v>
      </c>
      <c r="K48171" t="s">
        <v>23990</v>
      </c>
      <c r="L48171" t="s">
        <v>11382</v>
      </c>
      <c r="O48171" t="s">
        <v>7653</v>
      </c>
      <c r="P48171" t="s">
        <v>7799</v>
      </c>
      <c r="Q48171" t="s">
        <v>7800</v>
      </c>
      <c r="R48171" t="s">
        <v>7656</v>
      </c>
      <c r="S48171" t="s">
        <v>11563</v>
      </c>
      <c r="T48171" t="s">
        <v>38</v>
      </c>
      <c r="V48171" t="s">
        <v>39</v>
      </c>
      <c r="W48171">
        <v>445524.42114754085</v>
      </c>
    </row>
    <row r="48172" spans="1:23" x14ac:dyDescent="0.25">
      <c r="A48172">
        <v>19852</v>
      </c>
      <c r="B48172" t="s">
        <v>169</v>
      </c>
      <c r="C48172" t="s">
        <v>950</v>
      </c>
      <c r="D48172" t="s">
        <v>197</v>
      </c>
      <c r="E48172" t="s">
        <v>1355</v>
      </c>
      <c r="F48172" t="s">
        <v>7793</v>
      </c>
      <c r="G48172" t="s">
        <v>23989</v>
      </c>
      <c r="I48172" t="s">
        <v>11380</v>
      </c>
      <c r="J48172" t="s">
        <v>30</v>
      </c>
      <c r="K48172" t="s">
        <v>23990</v>
      </c>
      <c r="L48172" t="s">
        <v>11382</v>
      </c>
      <c r="O48172" t="s">
        <v>7653</v>
      </c>
      <c r="P48172" t="s">
        <v>7799</v>
      </c>
      <c r="Q48172" t="s">
        <v>7800</v>
      </c>
      <c r="R48172" t="s">
        <v>7656</v>
      </c>
      <c r="S48172" t="s">
        <v>11563</v>
      </c>
      <c r="T48172" t="s">
        <v>38</v>
      </c>
      <c r="V48172" t="s">
        <v>39</v>
      </c>
      <c r="W48172">
        <v>445524.42114754085</v>
      </c>
    </row>
    <row r="48173" spans="1:23" x14ac:dyDescent="0.25">
      <c r="A48173">
        <v>19853</v>
      </c>
      <c r="B48173" t="s">
        <v>145</v>
      </c>
      <c r="C48173" t="s">
        <v>996</v>
      </c>
      <c r="D48173" t="s">
        <v>564</v>
      </c>
      <c r="E48173" t="s">
        <v>397</v>
      </c>
      <c r="F48173" t="s">
        <v>7793</v>
      </c>
      <c r="G48173" t="s">
        <v>23989</v>
      </c>
      <c r="I48173" t="s">
        <v>11380</v>
      </c>
      <c r="J48173" t="s">
        <v>30</v>
      </c>
      <c r="K48173" t="s">
        <v>23990</v>
      </c>
      <c r="L48173" t="s">
        <v>11382</v>
      </c>
      <c r="O48173" t="s">
        <v>7653</v>
      </c>
      <c r="P48173" t="s">
        <v>7799</v>
      </c>
      <c r="Q48173" t="s">
        <v>7800</v>
      </c>
      <c r="R48173" t="s">
        <v>7656</v>
      </c>
      <c r="S48173" t="s">
        <v>11563</v>
      </c>
      <c r="T48173" t="s">
        <v>38</v>
      </c>
      <c r="V48173" t="s">
        <v>39</v>
      </c>
      <c r="W48173">
        <v>445524.42114754085</v>
      </c>
    </row>
    <row r="48174" spans="1:23" x14ac:dyDescent="0.25">
      <c r="A48174">
        <v>19854</v>
      </c>
      <c r="B48174" t="s">
        <v>3091</v>
      </c>
      <c r="C48174" t="s">
        <v>254</v>
      </c>
      <c r="D48174" t="s">
        <v>564</v>
      </c>
      <c r="E48174" t="s">
        <v>164</v>
      </c>
      <c r="F48174" t="s">
        <v>7793</v>
      </c>
      <c r="G48174" t="s">
        <v>23989</v>
      </c>
      <c r="I48174" t="s">
        <v>11380</v>
      </c>
      <c r="J48174" t="s">
        <v>30</v>
      </c>
      <c r="K48174" t="s">
        <v>23990</v>
      </c>
      <c r="L48174" t="s">
        <v>11382</v>
      </c>
      <c r="O48174" t="s">
        <v>7653</v>
      </c>
      <c r="P48174" t="s">
        <v>7799</v>
      </c>
      <c r="Q48174" t="s">
        <v>7800</v>
      </c>
      <c r="R48174" t="s">
        <v>7656</v>
      </c>
      <c r="S48174" t="s">
        <v>11563</v>
      </c>
      <c r="T48174" t="s">
        <v>38</v>
      </c>
      <c r="V48174" t="s">
        <v>39</v>
      </c>
      <c r="W48174">
        <v>445524.42114754085</v>
      </c>
    </row>
    <row r="48175" spans="1:23" x14ac:dyDescent="0.25">
      <c r="A48175">
        <v>19855</v>
      </c>
      <c r="B48175" t="s">
        <v>974</v>
      </c>
      <c r="C48175" t="s">
        <v>976</v>
      </c>
      <c r="D48175" t="s">
        <v>5355</v>
      </c>
      <c r="E48175" t="s">
        <v>6241</v>
      </c>
      <c r="F48175" t="s">
        <v>7793</v>
      </c>
      <c r="G48175" t="s">
        <v>23989</v>
      </c>
      <c r="I48175" t="s">
        <v>11380</v>
      </c>
      <c r="J48175" t="s">
        <v>30</v>
      </c>
      <c r="K48175" t="s">
        <v>23990</v>
      </c>
      <c r="L48175" t="s">
        <v>11382</v>
      </c>
      <c r="O48175" t="s">
        <v>7653</v>
      </c>
      <c r="P48175" t="s">
        <v>7799</v>
      </c>
      <c r="Q48175" t="s">
        <v>7800</v>
      </c>
      <c r="R48175" t="s">
        <v>7656</v>
      </c>
      <c r="S48175" t="s">
        <v>11563</v>
      </c>
      <c r="T48175" t="s">
        <v>38</v>
      </c>
      <c r="V48175" t="s">
        <v>39</v>
      </c>
      <c r="W48175">
        <v>445524.42114754085</v>
      </c>
    </row>
    <row r="48176" spans="1:23" x14ac:dyDescent="0.25">
      <c r="A48176">
        <v>19856</v>
      </c>
      <c r="B48176" t="s">
        <v>1083</v>
      </c>
      <c r="C48176" t="s">
        <v>833</v>
      </c>
      <c r="D48176" t="s">
        <v>592</v>
      </c>
      <c r="E48176" t="s">
        <v>900</v>
      </c>
      <c r="F48176" t="s">
        <v>7793</v>
      </c>
      <c r="G48176" t="s">
        <v>23989</v>
      </c>
      <c r="I48176" t="s">
        <v>11380</v>
      </c>
      <c r="J48176" t="s">
        <v>30</v>
      </c>
      <c r="K48176" t="s">
        <v>23990</v>
      </c>
      <c r="L48176" t="s">
        <v>11382</v>
      </c>
      <c r="O48176" t="s">
        <v>7653</v>
      </c>
      <c r="P48176" t="s">
        <v>7799</v>
      </c>
      <c r="Q48176" t="s">
        <v>7800</v>
      </c>
      <c r="R48176" t="s">
        <v>7656</v>
      </c>
      <c r="S48176" t="s">
        <v>11563</v>
      </c>
      <c r="T48176" t="s">
        <v>38</v>
      </c>
      <c r="V48176" t="s">
        <v>39</v>
      </c>
      <c r="W48176">
        <v>445524.42114754085</v>
      </c>
    </row>
    <row r="48177" spans="1:23" x14ac:dyDescent="0.25">
      <c r="A48177">
        <v>19857</v>
      </c>
      <c r="B48177" t="s">
        <v>960</v>
      </c>
      <c r="C48177" t="s">
        <v>1177</v>
      </c>
      <c r="D48177" t="s">
        <v>3362</v>
      </c>
      <c r="E48177" t="s">
        <v>270</v>
      </c>
      <c r="F48177" t="s">
        <v>7793</v>
      </c>
      <c r="G48177" t="s">
        <v>23989</v>
      </c>
      <c r="I48177" t="s">
        <v>11380</v>
      </c>
      <c r="J48177" t="s">
        <v>30</v>
      </c>
      <c r="K48177" t="s">
        <v>23990</v>
      </c>
      <c r="L48177" t="s">
        <v>11382</v>
      </c>
      <c r="O48177" t="s">
        <v>7653</v>
      </c>
      <c r="P48177" t="s">
        <v>7799</v>
      </c>
      <c r="Q48177" t="s">
        <v>7800</v>
      </c>
      <c r="R48177" t="s">
        <v>7656</v>
      </c>
      <c r="S48177" t="s">
        <v>11563</v>
      </c>
      <c r="T48177" t="s">
        <v>38</v>
      </c>
      <c r="V48177" t="s">
        <v>39</v>
      </c>
      <c r="W48177">
        <v>445524.42114754085</v>
      </c>
    </row>
    <row r="48178" spans="1:23" x14ac:dyDescent="0.25">
      <c r="A48178">
        <v>19858</v>
      </c>
      <c r="B48178" t="s">
        <v>20849</v>
      </c>
      <c r="C48178" t="s">
        <v>1298</v>
      </c>
      <c r="D48178" t="s">
        <v>194</v>
      </c>
      <c r="E48178" t="s">
        <v>900</v>
      </c>
      <c r="F48178" t="s">
        <v>7793</v>
      </c>
      <c r="G48178" t="s">
        <v>23989</v>
      </c>
      <c r="I48178" t="s">
        <v>11380</v>
      </c>
      <c r="J48178" t="s">
        <v>30</v>
      </c>
      <c r="K48178" t="s">
        <v>23990</v>
      </c>
      <c r="L48178" t="s">
        <v>11382</v>
      </c>
      <c r="O48178" t="s">
        <v>7653</v>
      </c>
      <c r="P48178" t="s">
        <v>7799</v>
      </c>
      <c r="Q48178" t="s">
        <v>7800</v>
      </c>
      <c r="R48178" t="s">
        <v>7656</v>
      </c>
      <c r="S48178" t="s">
        <v>11563</v>
      </c>
      <c r="T48178" t="s">
        <v>38</v>
      </c>
      <c r="V48178" t="s">
        <v>39</v>
      </c>
      <c r="W48178">
        <v>445524.42114754085</v>
      </c>
    </row>
    <row r="48179" spans="1:23" x14ac:dyDescent="0.25">
      <c r="A48179">
        <v>19859</v>
      </c>
      <c r="B48179" t="s">
        <v>1522</v>
      </c>
      <c r="C48179" t="s">
        <v>1508</v>
      </c>
      <c r="D48179" t="s">
        <v>1569</v>
      </c>
      <c r="E48179" t="s">
        <v>76</v>
      </c>
      <c r="F48179" t="s">
        <v>7793</v>
      </c>
      <c r="G48179" t="s">
        <v>23989</v>
      </c>
      <c r="I48179" t="s">
        <v>11380</v>
      </c>
      <c r="J48179" t="s">
        <v>30</v>
      </c>
      <c r="K48179" t="s">
        <v>23990</v>
      </c>
      <c r="L48179" t="s">
        <v>11382</v>
      </c>
      <c r="O48179" t="s">
        <v>7653</v>
      </c>
      <c r="P48179" t="s">
        <v>7799</v>
      </c>
      <c r="Q48179" t="s">
        <v>7800</v>
      </c>
      <c r="R48179" t="s">
        <v>7656</v>
      </c>
      <c r="S48179" t="s">
        <v>11563</v>
      </c>
      <c r="T48179" t="s">
        <v>38</v>
      </c>
      <c r="V48179" t="s">
        <v>39</v>
      </c>
      <c r="W48179">
        <v>445524.42114754085</v>
      </c>
    </row>
    <row r="48180" spans="1:23" x14ac:dyDescent="0.25">
      <c r="A48180">
        <v>19860</v>
      </c>
      <c r="B48180" t="s">
        <v>2676</v>
      </c>
      <c r="C48180" t="s">
        <v>333</v>
      </c>
      <c r="D48180" t="s">
        <v>1792</v>
      </c>
      <c r="E48180" t="s">
        <v>287</v>
      </c>
      <c r="F48180" t="s">
        <v>7793</v>
      </c>
      <c r="G48180" t="s">
        <v>23989</v>
      </c>
      <c r="I48180" t="s">
        <v>11380</v>
      </c>
      <c r="J48180" t="s">
        <v>30</v>
      </c>
      <c r="K48180" t="s">
        <v>23990</v>
      </c>
      <c r="L48180" t="s">
        <v>11382</v>
      </c>
      <c r="O48180" t="s">
        <v>7653</v>
      </c>
      <c r="P48180" t="s">
        <v>7799</v>
      </c>
      <c r="Q48180" t="s">
        <v>7800</v>
      </c>
      <c r="R48180" t="s">
        <v>7656</v>
      </c>
      <c r="S48180" t="s">
        <v>11563</v>
      </c>
      <c r="T48180" t="s">
        <v>38</v>
      </c>
      <c r="V48180" t="s">
        <v>39</v>
      </c>
      <c r="W48180">
        <v>445524.42114754085</v>
      </c>
    </row>
    <row r="48181" spans="1:23" x14ac:dyDescent="0.25">
      <c r="A48181">
        <v>19861</v>
      </c>
      <c r="B48181" t="s">
        <v>2021</v>
      </c>
      <c r="C48181" t="s">
        <v>55</v>
      </c>
      <c r="D48181" t="s">
        <v>359</v>
      </c>
      <c r="E48181" t="s">
        <v>1390</v>
      </c>
      <c r="F48181" t="s">
        <v>7793</v>
      </c>
      <c r="G48181" t="s">
        <v>23989</v>
      </c>
      <c r="I48181" t="s">
        <v>11380</v>
      </c>
      <c r="J48181" t="s">
        <v>30</v>
      </c>
      <c r="K48181" t="s">
        <v>23990</v>
      </c>
      <c r="L48181" t="s">
        <v>11382</v>
      </c>
      <c r="O48181" t="s">
        <v>7653</v>
      </c>
      <c r="P48181" t="s">
        <v>7799</v>
      </c>
      <c r="Q48181" t="s">
        <v>7800</v>
      </c>
      <c r="R48181" t="s">
        <v>7656</v>
      </c>
      <c r="S48181" t="s">
        <v>11563</v>
      </c>
      <c r="T48181" t="s">
        <v>38</v>
      </c>
      <c r="V48181" t="s">
        <v>39</v>
      </c>
      <c r="W48181">
        <v>445524.42114754085</v>
      </c>
    </row>
    <row r="48182" spans="1:23" x14ac:dyDescent="0.25">
      <c r="A48182">
        <v>19862</v>
      </c>
      <c r="B48182" t="s">
        <v>157</v>
      </c>
      <c r="C48182" t="s">
        <v>2107</v>
      </c>
      <c r="D48182" t="s">
        <v>349</v>
      </c>
      <c r="E48182" t="s">
        <v>503</v>
      </c>
      <c r="F48182" t="s">
        <v>7793</v>
      </c>
      <c r="G48182" t="s">
        <v>23989</v>
      </c>
      <c r="I48182" t="s">
        <v>11380</v>
      </c>
      <c r="J48182" t="s">
        <v>30</v>
      </c>
      <c r="K48182" t="s">
        <v>23990</v>
      </c>
      <c r="L48182" t="s">
        <v>11382</v>
      </c>
      <c r="O48182" t="s">
        <v>7653</v>
      </c>
      <c r="P48182" t="s">
        <v>7799</v>
      </c>
      <c r="Q48182" t="s">
        <v>7800</v>
      </c>
      <c r="R48182" t="s">
        <v>7656</v>
      </c>
      <c r="S48182" t="s">
        <v>11563</v>
      </c>
      <c r="T48182" t="s">
        <v>38</v>
      </c>
      <c r="V48182" t="s">
        <v>39</v>
      </c>
      <c r="W48182">
        <v>445524.42114754085</v>
      </c>
    </row>
    <row r="48183" spans="1:23" x14ac:dyDescent="0.25">
      <c r="A48183">
        <v>19863</v>
      </c>
      <c r="B48183" t="s">
        <v>572</v>
      </c>
      <c r="C48183" t="s">
        <v>86</v>
      </c>
      <c r="D48183" t="s">
        <v>2018</v>
      </c>
      <c r="E48183" t="s">
        <v>287</v>
      </c>
      <c r="F48183" t="s">
        <v>7793</v>
      </c>
      <c r="G48183" t="s">
        <v>23989</v>
      </c>
      <c r="I48183" t="s">
        <v>11380</v>
      </c>
      <c r="J48183" t="s">
        <v>30</v>
      </c>
      <c r="K48183" t="s">
        <v>23990</v>
      </c>
      <c r="L48183" t="s">
        <v>11382</v>
      </c>
      <c r="O48183" t="s">
        <v>7653</v>
      </c>
      <c r="P48183" t="s">
        <v>7799</v>
      </c>
      <c r="Q48183" t="s">
        <v>7800</v>
      </c>
      <c r="R48183" t="s">
        <v>7656</v>
      </c>
      <c r="S48183" t="s">
        <v>11563</v>
      </c>
      <c r="T48183" t="s">
        <v>38</v>
      </c>
      <c r="V48183" t="s">
        <v>39</v>
      </c>
      <c r="W48183">
        <v>445524.42114754085</v>
      </c>
    </row>
    <row r="48184" spans="1:23" x14ac:dyDescent="0.25">
      <c r="A48184">
        <v>19864</v>
      </c>
      <c r="B48184" t="s">
        <v>1468</v>
      </c>
      <c r="C48184" t="s">
        <v>1853</v>
      </c>
      <c r="D48184" t="s">
        <v>119</v>
      </c>
      <c r="E48184" t="s">
        <v>56</v>
      </c>
      <c r="F48184" t="s">
        <v>7793</v>
      </c>
      <c r="G48184" t="s">
        <v>23989</v>
      </c>
      <c r="I48184" t="s">
        <v>11380</v>
      </c>
      <c r="J48184" t="s">
        <v>30</v>
      </c>
      <c r="K48184" t="s">
        <v>23990</v>
      </c>
      <c r="L48184" t="s">
        <v>11382</v>
      </c>
      <c r="O48184" t="s">
        <v>7653</v>
      </c>
      <c r="P48184" t="s">
        <v>7799</v>
      </c>
      <c r="Q48184" t="s">
        <v>7800</v>
      </c>
      <c r="R48184" t="s">
        <v>7656</v>
      </c>
      <c r="S48184" t="s">
        <v>11563</v>
      </c>
      <c r="T48184" t="s">
        <v>38</v>
      </c>
      <c r="V48184" t="s">
        <v>39</v>
      </c>
      <c r="W48184">
        <v>445524.42114754085</v>
      </c>
    </row>
    <row r="48185" spans="1:23" x14ac:dyDescent="0.25">
      <c r="A48185">
        <v>19865</v>
      </c>
      <c r="B48185" t="s">
        <v>1144</v>
      </c>
      <c r="C48185" t="s">
        <v>1047</v>
      </c>
      <c r="D48185" t="s">
        <v>564</v>
      </c>
      <c r="E48185" t="s">
        <v>76</v>
      </c>
      <c r="F48185" t="s">
        <v>7793</v>
      </c>
      <c r="G48185" t="s">
        <v>23989</v>
      </c>
      <c r="I48185" t="s">
        <v>11380</v>
      </c>
      <c r="J48185" t="s">
        <v>30</v>
      </c>
      <c r="K48185" t="s">
        <v>23990</v>
      </c>
      <c r="L48185" t="s">
        <v>11382</v>
      </c>
      <c r="O48185" t="s">
        <v>7653</v>
      </c>
      <c r="P48185" t="s">
        <v>7799</v>
      </c>
      <c r="Q48185" t="s">
        <v>7800</v>
      </c>
      <c r="R48185" t="s">
        <v>7656</v>
      </c>
      <c r="S48185" t="s">
        <v>11563</v>
      </c>
      <c r="T48185" t="s">
        <v>38</v>
      </c>
      <c r="V48185" t="s">
        <v>39</v>
      </c>
      <c r="W48185">
        <v>445524.42114754085</v>
      </c>
    </row>
    <row r="48186" spans="1:23" x14ac:dyDescent="0.25">
      <c r="A48186">
        <v>19896</v>
      </c>
      <c r="B48186" t="s">
        <v>20747</v>
      </c>
      <c r="C48186" t="s">
        <v>2268</v>
      </c>
      <c r="D48186" t="s">
        <v>139</v>
      </c>
      <c r="E48186" t="s">
        <v>455</v>
      </c>
      <c r="F48186" t="s">
        <v>7977</v>
      </c>
      <c r="G48186" t="s">
        <v>23327</v>
      </c>
      <c r="I48186" t="s">
        <v>11380</v>
      </c>
      <c r="J48186" t="s">
        <v>30</v>
      </c>
      <c r="K48186" t="s">
        <v>23996</v>
      </c>
      <c r="L48186" t="s">
        <v>11382</v>
      </c>
      <c r="O48186" t="s">
        <v>7653</v>
      </c>
      <c r="P48186" t="s">
        <v>7980</v>
      </c>
      <c r="Q48186" t="s">
        <v>7981</v>
      </c>
      <c r="R48186" t="s">
        <v>7656</v>
      </c>
      <c r="S48186" t="s">
        <v>11563</v>
      </c>
      <c r="T48186" t="s">
        <v>38</v>
      </c>
      <c r="V48186" t="s">
        <v>39</v>
      </c>
      <c r="W48186">
        <v>421934.89</v>
      </c>
    </row>
    <row r="48187" spans="1:23" x14ac:dyDescent="0.25">
      <c r="A48187">
        <v>19897</v>
      </c>
      <c r="B48187" t="s">
        <v>655</v>
      </c>
      <c r="C48187" t="s">
        <v>2922</v>
      </c>
      <c r="D48187" t="s">
        <v>403</v>
      </c>
      <c r="E48187" t="s">
        <v>63</v>
      </c>
      <c r="F48187" t="s">
        <v>7977</v>
      </c>
      <c r="G48187" t="s">
        <v>23997</v>
      </c>
      <c r="I48187" t="s">
        <v>11380</v>
      </c>
      <c r="J48187" t="s">
        <v>30</v>
      </c>
      <c r="K48187" t="s">
        <v>23998</v>
      </c>
      <c r="L48187" t="s">
        <v>11382</v>
      </c>
      <c r="O48187" t="s">
        <v>7653</v>
      </c>
      <c r="P48187" t="s">
        <v>7980</v>
      </c>
      <c r="Q48187" t="s">
        <v>7981</v>
      </c>
      <c r="R48187" t="s">
        <v>7656</v>
      </c>
      <c r="S48187" t="s">
        <v>11563</v>
      </c>
      <c r="T48187" t="s">
        <v>38</v>
      </c>
      <c r="V48187" t="s">
        <v>39</v>
      </c>
      <c r="W48187">
        <v>421934.89</v>
      </c>
    </row>
    <row r="48188" spans="1:23" x14ac:dyDescent="0.25">
      <c r="A48188">
        <v>19898</v>
      </c>
      <c r="B48188" t="s">
        <v>1636</v>
      </c>
      <c r="C48188" t="s">
        <v>1757</v>
      </c>
      <c r="D48188" t="s">
        <v>564</v>
      </c>
      <c r="E48188" t="s">
        <v>427</v>
      </c>
      <c r="F48188" t="s">
        <v>7977</v>
      </c>
      <c r="G48188" t="s">
        <v>23999</v>
      </c>
      <c r="I48188" t="s">
        <v>11380</v>
      </c>
      <c r="J48188" t="s">
        <v>30</v>
      </c>
      <c r="K48188" t="s">
        <v>24000</v>
      </c>
      <c r="L48188" t="s">
        <v>11382</v>
      </c>
      <c r="O48188" t="s">
        <v>7653</v>
      </c>
      <c r="P48188" t="s">
        <v>7980</v>
      </c>
      <c r="Q48188" t="s">
        <v>7981</v>
      </c>
      <c r="R48188" t="s">
        <v>7656</v>
      </c>
      <c r="S48188" t="s">
        <v>11563</v>
      </c>
      <c r="T48188" t="s">
        <v>38</v>
      </c>
      <c r="V48188" t="s">
        <v>39</v>
      </c>
      <c r="W48188">
        <v>421934.89</v>
      </c>
    </row>
    <row r="48189" spans="1:23" x14ac:dyDescent="0.25">
      <c r="A48189">
        <v>19899</v>
      </c>
      <c r="B48189" t="s">
        <v>724</v>
      </c>
      <c r="C48189" t="s">
        <v>4732</v>
      </c>
      <c r="D48189" t="s">
        <v>564</v>
      </c>
      <c r="E48189" t="s">
        <v>4695</v>
      </c>
      <c r="F48189" t="s">
        <v>7977</v>
      </c>
      <c r="G48189" t="s">
        <v>23999</v>
      </c>
      <c r="I48189" t="s">
        <v>11380</v>
      </c>
      <c r="J48189" t="s">
        <v>30</v>
      </c>
      <c r="K48189" t="s">
        <v>24000</v>
      </c>
      <c r="L48189" t="s">
        <v>11382</v>
      </c>
      <c r="O48189" t="s">
        <v>7653</v>
      </c>
      <c r="P48189" t="s">
        <v>7980</v>
      </c>
      <c r="Q48189" t="s">
        <v>7981</v>
      </c>
      <c r="R48189" t="s">
        <v>7656</v>
      </c>
      <c r="S48189" t="s">
        <v>11563</v>
      </c>
      <c r="T48189" t="s">
        <v>38</v>
      </c>
      <c r="V48189" t="s">
        <v>39</v>
      </c>
      <c r="W48189">
        <v>421934.89</v>
      </c>
    </row>
    <row r="48190" spans="1:23" x14ac:dyDescent="0.25">
      <c r="A48190">
        <v>19900</v>
      </c>
      <c r="B48190" t="s">
        <v>210</v>
      </c>
      <c r="C48190" t="s">
        <v>4982</v>
      </c>
      <c r="D48190" t="s">
        <v>6219</v>
      </c>
      <c r="E48190" t="s">
        <v>642</v>
      </c>
      <c r="F48190" t="s">
        <v>7977</v>
      </c>
      <c r="G48190" t="s">
        <v>22494</v>
      </c>
      <c r="I48190" t="s">
        <v>11380</v>
      </c>
      <c r="J48190" t="s">
        <v>30</v>
      </c>
      <c r="K48190" t="s">
        <v>24001</v>
      </c>
      <c r="L48190" t="s">
        <v>11382</v>
      </c>
      <c r="O48190" t="s">
        <v>7653</v>
      </c>
      <c r="P48190" t="s">
        <v>7980</v>
      </c>
      <c r="Q48190" t="s">
        <v>7981</v>
      </c>
      <c r="R48190" t="s">
        <v>7656</v>
      </c>
      <c r="S48190" t="s">
        <v>11563</v>
      </c>
      <c r="T48190" t="s">
        <v>38</v>
      </c>
      <c r="V48190" t="s">
        <v>39</v>
      </c>
      <c r="W48190">
        <v>421934.89</v>
      </c>
    </row>
    <row r="48191" spans="1:23" x14ac:dyDescent="0.25">
      <c r="A48191">
        <v>19901</v>
      </c>
      <c r="B48191" t="s">
        <v>20757</v>
      </c>
      <c r="C48191" t="s">
        <v>12317</v>
      </c>
      <c r="D48191" t="s">
        <v>324</v>
      </c>
      <c r="E48191" t="s">
        <v>206</v>
      </c>
      <c r="F48191" t="s">
        <v>7977</v>
      </c>
      <c r="G48191" t="s">
        <v>23999</v>
      </c>
      <c r="I48191" t="s">
        <v>11380</v>
      </c>
      <c r="J48191" t="s">
        <v>30</v>
      </c>
      <c r="K48191" t="s">
        <v>24000</v>
      </c>
      <c r="L48191" t="s">
        <v>11382</v>
      </c>
      <c r="O48191" t="s">
        <v>7653</v>
      </c>
      <c r="P48191" t="s">
        <v>7980</v>
      </c>
      <c r="Q48191" t="s">
        <v>7981</v>
      </c>
      <c r="R48191" t="s">
        <v>7656</v>
      </c>
      <c r="S48191" t="s">
        <v>11563</v>
      </c>
      <c r="T48191" t="s">
        <v>38</v>
      </c>
      <c r="V48191" t="s">
        <v>39</v>
      </c>
      <c r="W48191">
        <v>421934.89</v>
      </c>
    </row>
    <row r="48192" spans="1:23" x14ac:dyDescent="0.25">
      <c r="A48192">
        <v>19902</v>
      </c>
      <c r="B48192" t="s">
        <v>4988</v>
      </c>
      <c r="C48192" t="s">
        <v>2263</v>
      </c>
      <c r="D48192" t="s">
        <v>3362</v>
      </c>
      <c r="E48192" t="s">
        <v>3022</v>
      </c>
      <c r="F48192" t="s">
        <v>7977</v>
      </c>
      <c r="G48192" t="s">
        <v>23999</v>
      </c>
      <c r="I48192" t="s">
        <v>11380</v>
      </c>
      <c r="J48192" t="s">
        <v>30</v>
      </c>
      <c r="K48192" t="s">
        <v>24000</v>
      </c>
      <c r="L48192" t="s">
        <v>11382</v>
      </c>
      <c r="O48192" t="s">
        <v>7653</v>
      </c>
      <c r="P48192" t="s">
        <v>7980</v>
      </c>
      <c r="Q48192" t="s">
        <v>7981</v>
      </c>
      <c r="R48192" t="s">
        <v>7656</v>
      </c>
      <c r="S48192" t="s">
        <v>11563</v>
      </c>
      <c r="T48192" t="s">
        <v>38</v>
      </c>
      <c r="V48192" t="s">
        <v>39</v>
      </c>
      <c r="W48192">
        <v>421934.89</v>
      </c>
    </row>
    <row r="48193" spans="1:23" x14ac:dyDescent="0.25">
      <c r="A48193">
        <v>19905</v>
      </c>
      <c r="B48193" t="s">
        <v>4988</v>
      </c>
      <c r="C48193" t="s">
        <v>1890</v>
      </c>
      <c r="D48193" t="s">
        <v>24002</v>
      </c>
      <c r="E48193" t="s">
        <v>56</v>
      </c>
      <c r="F48193" t="s">
        <v>7977</v>
      </c>
      <c r="G48193" t="s">
        <v>22486</v>
      </c>
      <c r="I48193" t="s">
        <v>11380</v>
      </c>
      <c r="J48193" t="s">
        <v>30</v>
      </c>
      <c r="K48193" t="s">
        <v>24003</v>
      </c>
      <c r="L48193" t="s">
        <v>11382</v>
      </c>
      <c r="O48193" t="s">
        <v>7653</v>
      </c>
      <c r="P48193" t="s">
        <v>7980</v>
      </c>
      <c r="Q48193" t="s">
        <v>7981</v>
      </c>
      <c r="R48193" t="s">
        <v>7656</v>
      </c>
      <c r="S48193" t="s">
        <v>11563</v>
      </c>
      <c r="T48193" t="s">
        <v>38</v>
      </c>
      <c r="V48193" t="s">
        <v>39</v>
      </c>
      <c r="W48193">
        <v>421934.89</v>
      </c>
    </row>
    <row r="48194" spans="1:23" x14ac:dyDescent="0.25">
      <c r="A48194">
        <v>19907</v>
      </c>
      <c r="B48194" t="s">
        <v>5440</v>
      </c>
      <c r="C48194" t="s">
        <v>4982</v>
      </c>
      <c r="D48194" t="s">
        <v>1175</v>
      </c>
      <c r="E48194" t="s">
        <v>1471</v>
      </c>
      <c r="F48194" t="s">
        <v>7977</v>
      </c>
      <c r="G48194" t="s">
        <v>23999</v>
      </c>
      <c r="I48194" t="s">
        <v>11380</v>
      </c>
      <c r="J48194" t="s">
        <v>30</v>
      </c>
      <c r="K48194" t="s">
        <v>24000</v>
      </c>
      <c r="L48194" t="s">
        <v>11382</v>
      </c>
      <c r="O48194" t="s">
        <v>7653</v>
      </c>
      <c r="P48194" t="s">
        <v>7980</v>
      </c>
      <c r="Q48194" t="s">
        <v>7981</v>
      </c>
      <c r="R48194" t="s">
        <v>7656</v>
      </c>
      <c r="S48194" t="s">
        <v>11563</v>
      </c>
      <c r="T48194" t="s">
        <v>38</v>
      </c>
      <c r="V48194" t="s">
        <v>39</v>
      </c>
      <c r="W48194">
        <v>421934.89</v>
      </c>
    </row>
    <row r="48195" spans="1:23" x14ac:dyDescent="0.25">
      <c r="A48195">
        <v>19908</v>
      </c>
      <c r="B48195" t="s">
        <v>5571</v>
      </c>
      <c r="C48195" t="s">
        <v>943</v>
      </c>
      <c r="D48195" t="s">
        <v>63</v>
      </c>
      <c r="E48195" t="s">
        <v>164</v>
      </c>
      <c r="F48195" t="s">
        <v>7977</v>
      </c>
      <c r="G48195" t="s">
        <v>22486</v>
      </c>
      <c r="I48195" t="s">
        <v>11380</v>
      </c>
      <c r="J48195" t="s">
        <v>30</v>
      </c>
      <c r="K48195" t="s">
        <v>24003</v>
      </c>
      <c r="L48195" t="s">
        <v>11382</v>
      </c>
      <c r="O48195" t="s">
        <v>7653</v>
      </c>
      <c r="P48195" t="s">
        <v>7980</v>
      </c>
      <c r="Q48195" t="s">
        <v>7981</v>
      </c>
      <c r="R48195" t="s">
        <v>7656</v>
      </c>
      <c r="S48195" t="s">
        <v>11563</v>
      </c>
      <c r="T48195" t="s">
        <v>38</v>
      </c>
      <c r="V48195" t="s">
        <v>39</v>
      </c>
      <c r="W48195">
        <v>421934.89</v>
      </c>
    </row>
    <row r="48196" spans="1:23" x14ac:dyDescent="0.25">
      <c r="A48196">
        <v>19909</v>
      </c>
      <c r="B48196" t="s">
        <v>118</v>
      </c>
      <c r="C48196" t="s">
        <v>893</v>
      </c>
      <c r="D48196" t="s">
        <v>4546</v>
      </c>
      <c r="E48196" t="s">
        <v>22288</v>
      </c>
      <c r="F48196" t="s">
        <v>7977</v>
      </c>
      <c r="G48196" t="s">
        <v>22488</v>
      </c>
      <c r="I48196" t="s">
        <v>11380</v>
      </c>
      <c r="J48196" t="s">
        <v>30</v>
      </c>
      <c r="K48196" t="s">
        <v>24004</v>
      </c>
      <c r="L48196" t="s">
        <v>11382</v>
      </c>
      <c r="O48196" t="s">
        <v>7653</v>
      </c>
      <c r="P48196" t="s">
        <v>7980</v>
      </c>
      <c r="Q48196" t="s">
        <v>7981</v>
      </c>
      <c r="R48196" t="s">
        <v>7656</v>
      </c>
      <c r="S48196" t="s">
        <v>11563</v>
      </c>
      <c r="T48196" t="s">
        <v>38</v>
      </c>
      <c r="V48196" t="s">
        <v>39</v>
      </c>
      <c r="W48196">
        <v>421934.89</v>
      </c>
    </row>
    <row r="48197" spans="1:23" x14ac:dyDescent="0.25">
      <c r="A48197">
        <v>19911</v>
      </c>
      <c r="B48197" t="s">
        <v>2850</v>
      </c>
      <c r="C48197" t="s">
        <v>2262</v>
      </c>
      <c r="D48197" t="s">
        <v>5936</v>
      </c>
      <c r="E48197" t="s">
        <v>24005</v>
      </c>
      <c r="F48197" t="s">
        <v>7977</v>
      </c>
      <c r="G48197" t="s">
        <v>22810</v>
      </c>
      <c r="I48197" t="s">
        <v>11380</v>
      </c>
      <c r="J48197" t="s">
        <v>30</v>
      </c>
      <c r="K48197" t="s">
        <v>24006</v>
      </c>
      <c r="L48197" t="s">
        <v>11382</v>
      </c>
      <c r="O48197" t="s">
        <v>7653</v>
      </c>
      <c r="P48197" t="s">
        <v>7980</v>
      </c>
      <c r="Q48197" t="s">
        <v>7981</v>
      </c>
      <c r="R48197" t="s">
        <v>7656</v>
      </c>
      <c r="S48197" t="s">
        <v>11563</v>
      </c>
      <c r="T48197" t="s">
        <v>38</v>
      </c>
      <c r="V48197" t="s">
        <v>39</v>
      </c>
      <c r="W48197">
        <v>421934.89</v>
      </c>
    </row>
    <row r="48198" spans="1:23" x14ac:dyDescent="0.25">
      <c r="A48198">
        <v>19912</v>
      </c>
      <c r="B48198" t="s">
        <v>2869</v>
      </c>
      <c r="C48198" t="s">
        <v>2262</v>
      </c>
      <c r="D48198" t="s">
        <v>63</v>
      </c>
      <c r="E48198" t="s">
        <v>2018</v>
      </c>
      <c r="F48198" t="s">
        <v>7977</v>
      </c>
      <c r="G48198" t="s">
        <v>22488</v>
      </c>
      <c r="I48198" t="s">
        <v>11380</v>
      </c>
      <c r="J48198" t="s">
        <v>30</v>
      </c>
      <c r="K48198" t="s">
        <v>24004</v>
      </c>
      <c r="L48198" t="s">
        <v>11382</v>
      </c>
      <c r="O48198" t="s">
        <v>7653</v>
      </c>
      <c r="P48198" t="s">
        <v>7980</v>
      </c>
      <c r="Q48198" t="s">
        <v>7981</v>
      </c>
      <c r="R48198" t="s">
        <v>7656</v>
      </c>
      <c r="S48198" t="s">
        <v>11563</v>
      </c>
      <c r="T48198" t="s">
        <v>38</v>
      </c>
      <c r="V48198" t="s">
        <v>39</v>
      </c>
      <c r="W48198">
        <v>421934.89</v>
      </c>
    </row>
    <row r="48199" spans="1:23" x14ac:dyDescent="0.25">
      <c r="A48199">
        <v>19913</v>
      </c>
      <c r="B48199" t="s">
        <v>1072</v>
      </c>
      <c r="C48199" t="s">
        <v>887</v>
      </c>
      <c r="D48199" t="s">
        <v>2033</v>
      </c>
      <c r="E48199" t="s">
        <v>231</v>
      </c>
      <c r="F48199" t="s">
        <v>7977</v>
      </c>
      <c r="G48199" t="s">
        <v>22488</v>
      </c>
      <c r="I48199" t="s">
        <v>11380</v>
      </c>
      <c r="J48199" t="s">
        <v>30</v>
      </c>
      <c r="K48199" t="s">
        <v>24004</v>
      </c>
      <c r="L48199" t="s">
        <v>11382</v>
      </c>
      <c r="O48199" t="s">
        <v>7653</v>
      </c>
      <c r="P48199" t="s">
        <v>7980</v>
      </c>
      <c r="Q48199" t="s">
        <v>7981</v>
      </c>
      <c r="R48199" t="s">
        <v>7656</v>
      </c>
      <c r="S48199" t="s">
        <v>11563</v>
      </c>
      <c r="T48199" t="s">
        <v>38</v>
      </c>
      <c r="V48199" t="s">
        <v>39</v>
      </c>
      <c r="W48199">
        <v>421934.89</v>
      </c>
    </row>
    <row r="48200" spans="1:23" x14ac:dyDescent="0.25">
      <c r="A48200">
        <v>19915</v>
      </c>
      <c r="B48200" t="s">
        <v>3178</v>
      </c>
      <c r="C48200" t="s">
        <v>722</v>
      </c>
      <c r="D48200" t="s">
        <v>1175</v>
      </c>
      <c r="E48200" t="s">
        <v>76</v>
      </c>
      <c r="F48200" t="s">
        <v>7977</v>
      </c>
      <c r="G48200" t="s">
        <v>22486</v>
      </c>
      <c r="I48200" t="s">
        <v>11380</v>
      </c>
      <c r="J48200" t="s">
        <v>30</v>
      </c>
      <c r="K48200" t="s">
        <v>24003</v>
      </c>
      <c r="L48200" t="s">
        <v>11382</v>
      </c>
      <c r="O48200" t="s">
        <v>7653</v>
      </c>
      <c r="P48200" t="s">
        <v>7980</v>
      </c>
      <c r="Q48200" t="s">
        <v>7981</v>
      </c>
      <c r="R48200" t="s">
        <v>7656</v>
      </c>
      <c r="S48200" t="s">
        <v>11563</v>
      </c>
      <c r="T48200" t="s">
        <v>38</v>
      </c>
      <c r="V48200" t="s">
        <v>39</v>
      </c>
      <c r="W48200">
        <v>421934.89</v>
      </c>
    </row>
    <row r="48201" spans="1:23" x14ac:dyDescent="0.25">
      <c r="A48201">
        <v>19916</v>
      </c>
      <c r="B48201" t="s">
        <v>931</v>
      </c>
      <c r="C48201" t="s">
        <v>525</v>
      </c>
      <c r="D48201" t="s">
        <v>24007</v>
      </c>
      <c r="E48201" t="s">
        <v>2746</v>
      </c>
      <c r="F48201" t="s">
        <v>7977</v>
      </c>
      <c r="G48201" t="s">
        <v>23999</v>
      </c>
      <c r="I48201" t="s">
        <v>11380</v>
      </c>
      <c r="J48201" t="s">
        <v>30</v>
      </c>
      <c r="K48201" t="s">
        <v>24000</v>
      </c>
      <c r="L48201" t="s">
        <v>11382</v>
      </c>
      <c r="O48201" t="s">
        <v>7653</v>
      </c>
      <c r="P48201" t="s">
        <v>7980</v>
      </c>
      <c r="Q48201" t="s">
        <v>7981</v>
      </c>
      <c r="R48201" t="s">
        <v>7656</v>
      </c>
      <c r="S48201" t="s">
        <v>11563</v>
      </c>
      <c r="T48201" t="s">
        <v>38</v>
      </c>
      <c r="V48201" t="s">
        <v>39</v>
      </c>
      <c r="W48201">
        <v>421934.89</v>
      </c>
    </row>
    <row r="48202" spans="1:23" x14ac:dyDescent="0.25">
      <c r="A48202">
        <v>19917</v>
      </c>
      <c r="B48202" t="s">
        <v>2913</v>
      </c>
      <c r="C48202" t="s">
        <v>931</v>
      </c>
      <c r="D48202" t="s">
        <v>3399</v>
      </c>
      <c r="E48202" t="s">
        <v>1355</v>
      </c>
      <c r="F48202" t="s">
        <v>7977</v>
      </c>
      <c r="G48202" t="s">
        <v>23324</v>
      </c>
      <c r="I48202" t="s">
        <v>11380</v>
      </c>
      <c r="J48202" t="s">
        <v>30</v>
      </c>
      <c r="K48202" t="s">
        <v>24008</v>
      </c>
      <c r="L48202" t="s">
        <v>11382</v>
      </c>
      <c r="O48202" t="s">
        <v>7653</v>
      </c>
      <c r="P48202" t="s">
        <v>7980</v>
      </c>
      <c r="Q48202" t="s">
        <v>7981</v>
      </c>
      <c r="R48202" t="s">
        <v>7656</v>
      </c>
      <c r="S48202" t="s">
        <v>11563</v>
      </c>
      <c r="T48202" t="s">
        <v>38</v>
      </c>
      <c r="V48202" t="s">
        <v>39</v>
      </c>
      <c r="W48202">
        <v>421934.89</v>
      </c>
    </row>
    <row r="48203" spans="1:23" x14ac:dyDescent="0.25">
      <c r="A48203">
        <v>19918</v>
      </c>
      <c r="B48203" t="s">
        <v>1089</v>
      </c>
      <c r="C48203" t="s">
        <v>23827</v>
      </c>
      <c r="D48203" t="s">
        <v>5209</v>
      </c>
      <c r="E48203" t="s">
        <v>480</v>
      </c>
      <c r="F48203" t="s">
        <v>7977</v>
      </c>
      <c r="G48203" t="s">
        <v>22486</v>
      </c>
      <c r="I48203" t="s">
        <v>11380</v>
      </c>
      <c r="J48203" t="s">
        <v>30</v>
      </c>
      <c r="K48203" t="s">
        <v>24003</v>
      </c>
      <c r="L48203" t="s">
        <v>11382</v>
      </c>
      <c r="O48203" t="s">
        <v>7653</v>
      </c>
      <c r="P48203" t="s">
        <v>7980</v>
      </c>
      <c r="Q48203" t="s">
        <v>7981</v>
      </c>
      <c r="R48203" t="s">
        <v>7656</v>
      </c>
      <c r="S48203" t="s">
        <v>11563</v>
      </c>
      <c r="T48203" t="s">
        <v>38</v>
      </c>
      <c r="V48203" t="s">
        <v>39</v>
      </c>
      <c r="W48203">
        <v>421934.89</v>
      </c>
    </row>
    <row r="48204" spans="1:23" x14ac:dyDescent="0.25">
      <c r="A48204">
        <v>19919</v>
      </c>
      <c r="B48204" t="s">
        <v>3147</v>
      </c>
      <c r="C48204" t="s">
        <v>2913</v>
      </c>
      <c r="D48204" t="s">
        <v>441</v>
      </c>
      <c r="E48204" t="s">
        <v>1035</v>
      </c>
      <c r="F48204" t="s">
        <v>7977</v>
      </c>
      <c r="G48204" t="s">
        <v>22812</v>
      </c>
      <c r="I48204" t="s">
        <v>11380</v>
      </c>
      <c r="J48204" t="s">
        <v>30</v>
      </c>
      <c r="K48204" t="s">
        <v>24009</v>
      </c>
      <c r="L48204" t="s">
        <v>11382</v>
      </c>
      <c r="O48204" t="s">
        <v>7653</v>
      </c>
      <c r="P48204" t="s">
        <v>7980</v>
      </c>
      <c r="Q48204" t="s">
        <v>7981</v>
      </c>
      <c r="R48204" t="s">
        <v>7656</v>
      </c>
      <c r="S48204" t="s">
        <v>11563</v>
      </c>
      <c r="T48204" t="s">
        <v>38</v>
      </c>
      <c r="V48204" t="s">
        <v>39</v>
      </c>
      <c r="W48204">
        <v>421934.89</v>
      </c>
    </row>
    <row r="48205" spans="1:23" x14ac:dyDescent="0.25">
      <c r="A48205">
        <v>19920</v>
      </c>
      <c r="B48205" t="s">
        <v>976</v>
      </c>
      <c r="C48205" t="s">
        <v>12314</v>
      </c>
      <c r="D48205" t="s">
        <v>2746</v>
      </c>
      <c r="E48205" t="s">
        <v>2141</v>
      </c>
      <c r="F48205" t="s">
        <v>7977</v>
      </c>
      <c r="G48205" t="s">
        <v>22494</v>
      </c>
      <c r="I48205" t="s">
        <v>11380</v>
      </c>
      <c r="J48205" t="s">
        <v>30</v>
      </c>
      <c r="K48205" t="s">
        <v>24001</v>
      </c>
      <c r="L48205" t="s">
        <v>11382</v>
      </c>
      <c r="O48205" t="s">
        <v>7653</v>
      </c>
      <c r="P48205" t="s">
        <v>7980</v>
      </c>
      <c r="Q48205" t="s">
        <v>7981</v>
      </c>
      <c r="R48205" t="s">
        <v>7656</v>
      </c>
      <c r="S48205" t="s">
        <v>11563</v>
      </c>
      <c r="T48205" t="s">
        <v>38</v>
      </c>
      <c r="V48205" t="s">
        <v>39</v>
      </c>
      <c r="W48205">
        <v>421934.89</v>
      </c>
    </row>
    <row r="48206" spans="1:23" x14ac:dyDescent="0.25">
      <c r="A48206">
        <v>19921</v>
      </c>
      <c r="B48206" t="s">
        <v>49</v>
      </c>
      <c r="C48206" t="s">
        <v>11989</v>
      </c>
      <c r="D48206" t="s">
        <v>407</v>
      </c>
      <c r="E48206" t="s">
        <v>187</v>
      </c>
      <c r="F48206" t="s">
        <v>7977</v>
      </c>
      <c r="G48206" t="s">
        <v>22486</v>
      </c>
      <c r="I48206" t="s">
        <v>11380</v>
      </c>
      <c r="J48206" t="s">
        <v>30</v>
      </c>
      <c r="K48206" t="s">
        <v>24003</v>
      </c>
      <c r="L48206" t="s">
        <v>11382</v>
      </c>
      <c r="O48206" t="s">
        <v>7653</v>
      </c>
      <c r="P48206" t="s">
        <v>7980</v>
      </c>
      <c r="Q48206" t="s">
        <v>7981</v>
      </c>
      <c r="R48206" t="s">
        <v>7656</v>
      </c>
      <c r="S48206" t="s">
        <v>11563</v>
      </c>
      <c r="T48206" t="s">
        <v>38</v>
      </c>
      <c r="V48206" t="s">
        <v>39</v>
      </c>
      <c r="W48206">
        <v>421934.89</v>
      </c>
    </row>
    <row r="48207" spans="1:23" x14ac:dyDescent="0.25">
      <c r="A48207">
        <v>19922</v>
      </c>
      <c r="B48207" t="s">
        <v>958</v>
      </c>
      <c r="C48207" t="s">
        <v>1424</v>
      </c>
      <c r="D48207" t="s">
        <v>170</v>
      </c>
      <c r="E48207" t="s">
        <v>206</v>
      </c>
      <c r="F48207" t="s">
        <v>7977</v>
      </c>
      <c r="G48207" t="s">
        <v>22486</v>
      </c>
      <c r="I48207" t="s">
        <v>11380</v>
      </c>
      <c r="J48207" t="s">
        <v>30</v>
      </c>
      <c r="K48207" t="s">
        <v>24003</v>
      </c>
      <c r="L48207" t="s">
        <v>11382</v>
      </c>
      <c r="O48207" t="s">
        <v>7653</v>
      </c>
      <c r="P48207" t="s">
        <v>7980</v>
      </c>
      <c r="Q48207" t="s">
        <v>7981</v>
      </c>
      <c r="R48207" t="s">
        <v>7656</v>
      </c>
      <c r="S48207" t="s">
        <v>11563</v>
      </c>
      <c r="T48207" t="s">
        <v>38</v>
      </c>
      <c r="V48207" t="s">
        <v>39</v>
      </c>
      <c r="W48207">
        <v>421934.89</v>
      </c>
    </row>
    <row r="48208" spans="1:23" x14ac:dyDescent="0.25">
      <c r="A48208">
        <v>19923</v>
      </c>
      <c r="B48208" t="s">
        <v>2863</v>
      </c>
      <c r="C48208" t="s">
        <v>4976</v>
      </c>
      <c r="D48208" t="s">
        <v>246</v>
      </c>
      <c r="E48208" t="s">
        <v>1175</v>
      </c>
      <c r="F48208" t="s">
        <v>7977</v>
      </c>
      <c r="G48208" t="s">
        <v>23999</v>
      </c>
      <c r="I48208" t="s">
        <v>11380</v>
      </c>
      <c r="J48208" t="s">
        <v>30</v>
      </c>
      <c r="K48208" t="s">
        <v>24000</v>
      </c>
      <c r="L48208" t="s">
        <v>11382</v>
      </c>
      <c r="O48208" t="s">
        <v>7653</v>
      </c>
      <c r="P48208" t="s">
        <v>7980</v>
      </c>
      <c r="Q48208" t="s">
        <v>7981</v>
      </c>
      <c r="R48208" t="s">
        <v>7656</v>
      </c>
      <c r="S48208" t="s">
        <v>11563</v>
      </c>
      <c r="T48208" t="s">
        <v>38</v>
      </c>
      <c r="V48208" t="s">
        <v>39</v>
      </c>
      <c r="W48208">
        <v>421934.89</v>
      </c>
    </row>
    <row r="48209" spans="1:23" x14ac:dyDescent="0.25">
      <c r="A48209">
        <v>19925</v>
      </c>
      <c r="B48209" t="s">
        <v>3993</v>
      </c>
      <c r="C48209" t="s">
        <v>6387</v>
      </c>
      <c r="D48209" t="s">
        <v>527</v>
      </c>
      <c r="E48209" t="s">
        <v>287</v>
      </c>
      <c r="F48209" t="s">
        <v>7977</v>
      </c>
      <c r="G48209" t="s">
        <v>23999</v>
      </c>
      <c r="I48209" t="s">
        <v>11380</v>
      </c>
      <c r="J48209" t="s">
        <v>30</v>
      </c>
      <c r="K48209" t="s">
        <v>24000</v>
      </c>
      <c r="L48209" t="s">
        <v>11382</v>
      </c>
      <c r="O48209" t="s">
        <v>7653</v>
      </c>
      <c r="P48209" t="s">
        <v>7980</v>
      </c>
      <c r="Q48209" t="s">
        <v>7981</v>
      </c>
      <c r="R48209" t="s">
        <v>7656</v>
      </c>
      <c r="S48209" t="s">
        <v>11563</v>
      </c>
      <c r="T48209" t="s">
        <v>38</v>
      </c>
      <c r="V48209" t="s">
        <v>39</v>
      </c>
      <c r="W48209">
        <v>421934.89</v>
      </c>
    </row>
    <row r="48210" spans="1:23" x14ac:dyDescent="0.25">
      <c r="A48210">
        <v>19927</v>
      </c>
      <c r="B48210" t="s">
        <v>487</v>
      </c>
      <c r="C48210" t="s">
        <v>165</v>
      </c>
      <c r="D48210" t="s">
        <v>5209</v>
      </c>
      <c r="E48210" t="s">
        <v>156</v>
      </c>
      <c r="F48210" t="s">
        <v>7977</v>
      </c>
      <c r="G48210" t="s">
        <v>23999</v>
      </c>
      <c r="I48210" t="s">
        <v>11380</v>
      </c>
      <c r="J48210" t="s">
        <v>30</v>
      </c>
      <c r="K48210" t="s">
        <v>24000</v>
      </c>
      <c r="L48210" t="s">
        <v>11382</v>
      </c>
      <c r="O48210" t="s">
        <v>7653</v>
      </c>
      <c r="P48210" t="s">
        <v>7980</v>
      </c>
      <c r="Q48210" t="s">
        <v>7981</v>
      </c>
      <c r="R48210" t="s">
        <v>7656</v>
      </c>
      <c r="S48210" t="s">
        <v>11563</v>
      </c>
      <c r="T48210" t="s">
        <v>38</v>
      </c>
      <c r="V48210" t="s">
        <v>39</v>
      </c>
      <c r="W48210">
        <v>421934.89</v>
      </c>
    </row>
    <row r="48211" spans="1:23" x14ac:dyDescent="0.25">
      <c r="A48211">
        <v>19931</v>
      </c>
      <c r="B48211" t="s">
        <v>554</v>
      </c>
      <c r="C48211" t="s">
        <v>930</v>
      </c>
      <c r="D48211" t="s">
        <v>194</v>
      </c>
      <c r="E48211" t="s">
        <v>311</v>
      </c>
      <c r="F48211" t="s">
        <v>7977</v>
      </c>
      <c r="G48211" t="s">
        <v>23997</v>
      </c>
      <c r="I48211" t="s">
        <v>11380</v>
      </c>
      <c r="J48211" t="s">
        <v>30</v>
      </c>
      <c r="K48211" t="s">
        <v>23998</v>
      </c>
      <c r="L48211" t="s">
        <v>11382</v>
      </c>
      <c r="O48211" t="s">
        <v>7653</v>
      </c>
      <c r="P48211" t="s">
        <v>7980</v>
      </c>
      <c r="Q48211" t="s">
        <v>7981</v>
      </c>
      <c r="R48211" t="s">
        <v>7656</v>
      </c>
      <c r="S48211" t="s">
        <v>11563</v>
      </c>
      <c r="T48211" t="s">
        <v>38</v>
      </c>
      <c r="V48211" t="s">
        <v>39</v>
      </c>
      <c r="W48211">
        <v>421934.89</v>
      </c>
    </row>
    <row r="48212" spans="1:23" x14ac:dyDescent="0.25">
      <c r="A48212">
        <v>19932</v>
      </c>
      <c r="B48212" t="s">
        <v>380</v>
      </c>
      <c r="C48212" t="s">
        <v>4988</v>
      </c>
      <c r="D48212" t="s">
        <v>2966</v>
      </c>
      <c r="E48212" t="s">
        <v>164</v>
      </c>
      <c r="F48212" t="s">
        <v>7977</v>
      </c>
      <c r="G48212" t="s">
        <v>22494</v>
      </c>
      <c r="I48212" t="s">
        <v>11380</v>
      </c>
      <c r="J48212" t="s">
        <v>30</v>
      </c>
      <c r="K48212" t="s">
        <v>24001</v>
      </c>
      <c r="L48212" t="s">
        <v>11382</v>
      </c>
      <c r="O48212" t="s">
        <v>7653</v>
      </c>
      <c r="P48212" t="s">
        <v>7980</v>
      </c>
      <c r="Q48212" t="s">
        <v>7981</v>
      </c>
      <c r="R48212" t="s">
        <v>7656</v>
      </c>
      <c r="S48212" t="s">
        <v>11563</v>
      </c>
      <c r="T48212" t="s">
        <v>38</v>
      </c>
      <c r="V48212" t="s">
        <v>39</v>
      </c>
      <c r="W48212">
        <v>421934.89</v>
      </c>
    </row>
    <row r="48213" spans="1:23" x14ac:dyDescent="0.25">
      <c r="A48213">
        <v>19933</v>
      </c>
      <c r="B48213" t="s">
        <v>1055</v>
      </c>
      <c r="C48213" t="s">
        <v>1089</v>
      </c>
      <c r="D48213" t="s">
        <v>5052</v>
      </c>
      <c r="E48213" t="s">
        <v>1249</v>
      </c>
      <c r="F48213" t="s">
        <v>7977</v>
      </c>
      <c r="G48213" t="s">
        <v>22812</v>
      </c>
      <c r="I48213" t="s">
        <v>11380</v>
      </c>
      <c r="J48213" t="s">
        <v>30</v>
      </c>
      <c r="K48213" t="s">
        <v>24009</v>
      </c>
      <c r="L48213" t="s">
        <v>11382</v>
      </c>
      <c r="O48213" t="s">
        <v>7653</v>
      </c>
      <c r="P48213" t="s">
        <v>7980</v>
      </c>
      <c r="Q48213" t="s">
        <v>7981</v>
      </c>
      <c r="R48213" t="s">
        <v>7656</v>
      </c>
      <c r="S48213" t="s">
        <v>11563</v>
      </c>
      <c r="T48213" t="s">
        <v>38</v>
      </c>
      <c r="V48213" t="s">
        <v>39</v>
      </c>
      <c r="W48213">
        <v>421934.89</v>
      </c>
    </row>
    <row r="48214" spans="1:23" x14ac:dyDescent="0.25">
      <c r="A48214">
        <v>19935</v>
      </c>
      <c r="B48214" t="s">
        <v>118</v>
      </c>
      <c r="C48214" t="s">
        <v>582</v>
      </c>
      <c r="D48214" t="s">
        <v>4775</v>
      </c>
      <c r="E48214" t="s">
        <v>4868</v>
      </c>
      <c r="F48214" t="s">
        <v>7977</v>
      </c>
      <c r="G48214" t="s">
        <v>23999</v>
      </c>
      <c r="I48214" t="s">
        <v>11380</v>
      </c>
      <c r="J48214" t="s">
        <v>30</v>
      </c>
      <c r="K48214" t="s">
        <v>24000</v>
      </c>
      <c r="L48214" t="s">
        <v>11382</v>
      </c>
      <c r="O48214" t="s">
        <v>7653</v>
      </c>
      <c r="P48214" t="s">
        <v>7980</v>
      </c>
      <c r="Q48214" t="s">
        <v>7981</v>
      </c>
      <c r="R48214" t="s">
        <v>7656</v>
      </c>
      <c r="S48214" t="s">
        <v>11563</v>
      </c>
      <c r="T48214" t="s">
        <v>38</v>
      </c>
      <c r="V48214" t="s">
        <v>39</v>
      </c>
      <c r="W48214">
        <v>421934.89</v>
      </c>
    </row>
    <row r="48215" spans="1:23" x14ac:dyDescent="0.25">
      <c r="A48215">
        <v>19936</v>
      </c>
      <c r="B48215" t="s">
        <v>931</v>
      </c>
      <c r="C48215" t="s">
        <v>4908</v>
      </c>
      <c r="D48215" t="s">
        <v>7831</v>
      </c>
      <c r="E48215" t="s">
        <v>5002</v>
      </c>
      <c r="F48215" t="s">
        <v>7977</v>
      </c>
      <c r="G48215" t="s">
        <v>23324</v>
      </c>
      <c r="I48215" t="s">
        <v>11380</v>
      </c>
      <c r="J48215" t="s">
        <v>30</v>
      </c>
      <c r="K48215" t="s">
        <v>24008</v>
      </c>
      <c r="L48215" t="s">
        <v>11382</v>
      </c>
      <c r="O48215" t="s">
        <v>7653</v>
      </c>
      <c r="P48215" t="s">
        <v>7980</v>
      </c>
      <c r="Q48215" t="s">
        <v>7981</v>
      </c>
      <c r="R48215" t="s">
        <v>7656</v>
      </c>
      <c r="S48215" t="s">
        <v>11563</v>
      </c>
      <c r="T48215" t="s">
        <v>38</v>
      </c>
      <c r="V48215" t="s">
        <v>39</v>
      </c>
      <c r="W48215">
        <v>421934.89</v>
      </c>
    </row>
    <row r="48216" spans="1:23" x14ac:dyDescent="0.25">
      <c r="A48216">
        <v>19937</v>
      </c>
      <c r="B48216" t="s">
        <v>7906</v>
      </c>
      <c r="C48216" t="s">
        <v>11912</v>
      </c>
      <c r="D48216" t="s">
        <v>11941</v>
      </c>
      <c r="E48216" t="s">
        <v>2953</v>
      </c>
      <c r="F48216" t="s">
        <v>7977</v>
      </c>
      <c r="G48216" t="s">
        <v>23999</v>
      </c>
      <c r="I48216" t="s">
        <v>11380</v>
      </c>
      <c r="J48216" t="s">
        <v>30</v>
      </c>
      <c r="K48216" t="s">
        <v>24000</v>
      </c>
      <c r="L48216" t="s">
        <v>11382</v>
      </c>
      <c r="O48216" t="s">
        <v>7653</v>
      </c>
      <c r="P48216" t="s">
        <v>7980</v>
      </c>
      <c r="Q48216" t="s">
        <v>7981</v>
      </c>
      <c r="R48216" t="s">
        <v>7656</v>
      </c>
      <c r="S48216" t="s">
        <v>11563</v>
      </c>
      <c r="T48216" t="s">
        <v>38</v>
      </c>
      <c r="V48216" t="s">
        <v>39</v>
      </c>
      <c r="W48216">
        <v>421934.89</v>
      </c>
    </row>
    <row r="48217" spans="1:23" x14ac:dyDescent="0.25">
      <c r="A48217">
        <v>19940</v>
      </c>
      <c r="B48217" t="s">
        <v>3300</v>
      </c>
      <c r="C48217" t="s">
        <v>1140</v>
      </c>
      <c r="D48217" t="s">
        <v>24010</v>
      </c>
      <c r="E48217" t="s">
        <v>1380</v>
      </c>
      <c r="F48217" t="s">
        <v>7977</v>
      </c>
      <c r="G48217" t="s">
        <v>23999</v>
      </c>
      <c r="I48217" t="s">
        <v>11380</v>
      </c>
      <c r="J48217" t="s">
        <v>30</v>
      </c>
      <c r="K48217" t="s">
        <v>24000</v>
      </c>
      <c r="L48217" t="s">
        <v>11382</v>
      </c>
      <c r="O48217" t="s">
        <v>7653</v>
      </c>
      <c r="P48217" t="s">
        <v>7980</v>
      </c>
      <c r="Q48217" t="s">
        <v>7981</v>
      </c>
      <c r="R48217" t="s">
        <v>7656</v>
      </c>
      <c r="S48217" t="s">
        <v>11563</v>
      </c>
      <c r="T48217" t="s">
        <v>38</v>
      </c>
      <c r="V48217" t="s">
        <v>39</v>
      </c>
      <c r="W48217">
        <v>421934.89</v>
      </c>
    </row>
    <row r="48218" spans="1:23" x14ac:dyDescent="0.25">
      <c r="A48218">
        <v>19941</v>
      </c>
      <c r="B48218" t="s">
        <v>2869</v>
      </c>
      <c r="C48218" t="s">
        <v>4800</v>
      </c>
      <c r="D48218" t="s">
        <v>913</v>
      </c>
      <c r="E48218" t="s">
        <v>1344</v>
      </c>
      <c r="F48218" t="s">
        <v>7977</v>
      </c>
      <c r="G48218" t="s">
        <v>23999</v>
      </c>
      <c r="I48218" t="s">
        <v>11380</v>
      </c>
      <c r="J48218" t="s">
        <v>30</v>
      </c>
      <c r="K48218" t="s">
        <v>24000</v>
      </c>
      <c r="L48218" t="s">
        <v>11382</v>
      </c>
      <c r="O48218" t="s">
        <v>7653</v>
      </c>
      <c r="P48218" t="s">
        <v>7980</v>
      </c>
      <c r="Q48218" t="s">
        <v>7981</v>
      </c>
      <c r="R48218" t="s">
        <v>7656</v>
      </c>
      <c r="S48218" t="s">
        <v>11563</v>
      </c>
      <c r="T48218" t="s">
        <v>38</v>
      </c>
      <c r="V48218" t="s">
        <v>39</v>
      </c>
      <c r="W48218">
        <v>421934.89</v>
      </c>
    </row>
    <row r="48219" spans="1:23" x14ac:dyDescent="0.25">
      <c r="A48219">
        <v>19942</v>
      </c>
      <c r="B48219" t="s">
        <v>4982</v>
      </c>
      <c r="C48219" t="s">
        <v>4714</v>
      </c>
      <c r="D48219" t="s">
        <v>368</v>
      </c>
      <c r="E48219" t="s">
        <v>349</v>
      </c>
      <c r="F48219" t="s">
        <v>7977</v>
      </c>
      <c r="G48219" t="s">
        <v>23999</v>
      </c>
      <c r="I48219" t="s">
        <v>11380</v>
      </c>
      <c r="J48219" t="s">
        <v>30</v>
      </c>
      <c r="K48219" t="s">
        <v>24000</v>
      </c>
      <c r="L48219" t="s">
        <v>11382</v>
      </c>
      <c r="O48219" t="s">
        <v>7653</v>
      </c>
      <c r="P48219" t="s">
        <v>7980</v>
      </c>
      <c r="Q48219" t="s">
        <v>7981</v>
      </c>
      <c r="R48219" t="s">
        <v>7656</v>
      </c>
      <c r="S48219" t="s">
        <v>11563</v>
      </c>
      <c r="T48219" t="s">
        <v>38</v>
      </c>
      <c r="V48219" t="s">
        <v>39</v>
      </c>
      <c r="W48219">
        <v>421934.89</v>
      </c>
    </row>
    <row r="48220" spans="1:23" x14ac:dyDescent="0.25">
      <c r="A48220">
        <v>19943</v>
      </c>
      <c r="B48220" t="s">
        <v>2913</v>
      </c>
      <c r="C48220" t="s">
        <v>2863</v>
      </c>
      <c r="D48220" t="s">
        <v>246</v>
      </c>
      <c r="E48220" t="s">
        <v>1620</v>
      </c>
      <c r="F48220" t="s">
        <v>7977</v>
      </c>
      <c r="G48220" t="s">
        <v>23999</v>
      </c>
      <c r="I48220" t="s">
        <v>11380</v>
      </c>
      <c r="J48220" t="s">
        <v>30</v>
      </c>
      <c r="K48220" t="s">
        <v>24000</v>
      </c>
      <c r="L48220" t="s">
        <v>11382</v>
      </c>
      <c r="O48220" t="s">
        <v>7653</v>
      </c>
      <c r="P48220" t="s">
        <v>7980</v>
      </c>
      <c r="Q48220" t="s">
        <v>7981</v>
      </c>
      <c r="R48220" t="s">
        <v>7656</v>
      </c>
      <c r="S48220" t="s">
        <v>11563</v>
      </c>
      <c r="T48220" t="s">
        <v>38</v>
      </c>
      <c r="V48220" t="s">
        <v>39</v>
      </c>
      <c r="W48220">
        <v>421934.89</v>
      </c>
    </row>
    <row r="48221" spans="1:23" x14ac:dyDescent="0.25">
      <c r="A48221">
        <v>19958</v>
      </c>
      <c r="B48221" t="s">
        <v>294</v>
      </c>
      <c r="C48221" t="s">
        <v>655</v>
      </c>
      <c r="D48221" t="s">
        <v>1717</v>
      </c>
      <c r="E48221" t="s">
        <v>4372</v>
      </c>
      <c r="F48221" t="s">
        <v>7681</v>
      </c>
      <c r="G48221" t="s">
        <v>24011</v>
      </c>
      <c r="I48221" t="s">
        <v>11380</v>
      </c>
      <c r="J48221" t="s">
        <v>30</v>
      </c>
      <c r="K48221" t="s">
        <v>24012</v>
      </c>
      <c r="L48221" t="s">
        <v>11382</v>
      </c>
      <c r="O48221" t="s">
        <v>7653</v>
      </c>
      <c r="P48221" t="s">
        <v>7687</v>
      </c>
      <c r="Q48221" t="s">
        <v>7688</v>
      </c>
      <c r="R48221" t="s">
        <v>7656</v>
      </c>
      <c r="S48221" t="s">
        <v>11563</v>
      </c>
      <c r="T48221" t="s">
        <v>38</v>
      </c>
      <c r="V48221" t="s">
        <v>39</v>
      </c>
      <c r="W48221">
        <v>440104.58999999997</v>
      </c>
    </row>
    <row r="48222" spans="1:23" x14ac:dyDescent="0.25">
      <c r="A48222">
        <v>19965</v>
      </c>
      <c r="B48222" t="s">
        <v>100</v>
      </c>
      <c r="C48222" t="s">
        <v>68</v>
      </c>
      <c r="D48222" t="s">
        <v>93</v>
      </c>
      <c r="E48222" t="s">
        <v>220</v>
      </c>
      <c r="F48222" t="s">
        <v>7681</v>
      </c>
      <c r="G48222" t="s">
        <v>23642</v>
      </c>
      <c r="I48222" t="s">
        <v>11380</v>
      </c>
      <c r="J48222" t="s">
        <v>30</v>
      </c>
      <c r="K48222" t="s">
        <v>24013</v>
      </c>
      <c r="L48222" t="s">
        <v>11382</v>
      </c>
      <c r="O48222" t="s">
        <v>7653</v>
      </c>
      <c r="P48222" t="s">
        <v>7687</v>
      </c>
      <c r="Q48222" t="s">
        <v>7688</v>
      </c>
      <c r="R48222" t="s">
        <v>7656</v>
      </c>
      <c r="S48222" t="s">
        <v>11563</v>
      </c>
      <c r="T48222" t="s">
        <v>38</v>
      </c>
      <c r="V48222" t="s">
        <v>39</v>
      </c>
      <c r="W48222">
        <v>440104.58999999997</v>
      </c>
    </row>
    <row r="48223" spans="1:23" x14ac:dyDescent="0.25">
      <c r="A48223">
        <v>19972</v>
      </c>
      <c r="B48223" t="s">
        <v>24014</v>
      </c>
      <c r="C48223" t="s">
        <v>852</v>
      </c>
      <c r="D48223" t="s">
        <v>211</v>
      </c>
      <c r="E48223" t="s">
        <v>311</v>
      </c>
      <c r="F48223" t="s">
        <v>7681</v>
      </c>
      <c r="G48223" t="s">
        <v>23768</v>
      </c>
      <c r="I48223" t="s">
        <v>11380</v>
      </c>
      <c r="J48223" t="s">
        <v>30</v>
      </c>
      <c r="K48223" t="s">
        <v>24015</v>
      </c>
      <c r="L48223" t="s">
        <v>11382</v>
      </c>
      <c r="O48223" t="s">
        <v>7653</v>
      </c>
      <c r="P48223" t="s">
        <v>7687</v>
      </c>
      <c r="Q48223" t="s">
        <v>7688</v>
      </c>
      <c r="R48223" t="s">
        <v>7656</v>
      </c>
      <c r="S48223" t="s">
        <v>11563</v>
      </c>
      <c r="T48223" t="s">
        <v>38</v>
      </c>
      <c r="V48223" t="s">
        <v>39</v>
      </c>
      <c r="W48223">
        <v>440104.58999999997</v>
      </c>
    </row>
    <row r="48224" spans="1:23" x14ac:dyDescent="0.25">
      <c r="A48224">
        <v>19975</v>
      </c>
      <c r="B48224" t="s">
        <v>176</v>
      </c>
      <c r="C48224" t="s">
        <v>724</v>
      </c>
      <c r="D48224" t="s">
        <v>564</v>
      </c>
      <c r="E48224" t="s">
        <v>742</v>
      </c>
      <c r="F48224" t="s">
        <v>7681</v>
      </c>
      <c r="G48224" t="s">
        <v>22544</v>
      </c>
      <c r="I48224" t="s">
        <v>11380</v>
      </c>
      <c r="J48224" t="s">
        <v>30</v>
      </c>
      <c r="K48224" t="s">
        <v>24016</v>
      </c>
      <c r="L48224" t="s">
        <v>11382</v>
      </c>
      <c r="O48224" t="s">
        <v>7653</v>
      </c>
      <c r="P48224" t="s">
        <v>7687</v>
      </c>
      <c r="Q48224" t="s">
        <v>7688</v>
      </c>
      <c r="R48224" t="s">
        <v>7656</v>
      </c>
      <c r="S48224" t="s">
        <v>11563</v>
      </c>
      <c r="T48224" t="s">
        <v>38</v>
      </c>
      <c r="V48224" t="s">
        <v>39</v>
      </c>
      <c r="W48224">
        <v>440104.58999999997</v>
      </c>
    </row>
    <row r="48225" spans="1:23" x14ac:dyDescent="0.25">
      <c r="A48225">
        <v>19978</v>
      </c>
      <c r="B48225" t="s">
        <v>682</v>
      </c>
      <c r="C48225" t="s">
        <v>1685</v>
      </c>
      <c r="D48225" t="s">
        <v>166</v>
      </c>
      <c r="E48225" t="s">
        <v>405</v>
      </c>
      <c r="F48225" t="s">
        <v>7681</v>
      </c>
      <c r="G48225" t="s">
        <v>22544</v>
      </c>
      <c r="I48225" t="s">
        <v>11380</v>
      </c>
      <c r="J48225" t="s">
        <v>30</v>
      </c>
      <c r="K48225" t="s">
        <v>24016</v>
      </c>
      <c r="L48225" t="s">
        <v>11382</v>
      </c>
      <c r="O48225" t="s">
        <v>7653</v>
      </c>
      <c r="P48225" t="s">
        <v>7687</v>
      </c>
      <c r="Q48225" t="s">
        <v>7688</v>
      </c>
      <c r="R48225" t="s">
        <v>7656</v>
      </c>
      <c r="S48225" t="s">
        <v>11563</v>
      </c>
      <c r="T48225" t="s">
        <v>38</v>
      </c>
      <c r="V48225" t="s">
        <v>39</v>
      </c>
      <c r="W48225">
        <v>440104.58999999997</v>
      </c>
    </row>
    <row r="48226" spans="1:23" x14ac:dyDescent="0.25">
      <c r="A48226">
        <v>19981</v>
      </c>
      <c r="B48226" t="s">
        <v>581</v>
      </c>
      <c r="C48226" t="s">
        <v>777</v>
      </c>
      <c r="D48226" t="s">
        <v>246</v>
      </c>
      <c r="E48226" t="s">
        <v>1175</v>
      </c>
      <c r="F48226" t="s">
        <v>7681</v>
      </c>
      <c r="G48226" t="s">
        <v>24017</v>
      </c>
      <c r="I48226" t="s">
        <v>11380</v>
      </c>
      <c r="J48226" t="s">
        <v>30</v>
      </c>
      <c r="K48226" t="s">
        <v>24018</v>
      </c>
      <c r="L48226" t="s">
        <v>11382</v>
      </c>
      <c r="O48226" t="s">
        <v>7653</v>
      </c>
      <c r="P48226" t="s">
        <v>7687</v>
      </c>
      <c r="Q48226" t="s">
        <v>7688</v>
      </c>
      <c r="R48226" t="s">
        <v>7656</v>
      </c>
      <c r="S48226" t="s">
        <v>11563</v>
      </c>
      <c r="T48226" t="s">
        <v>38</v>
      </c>
      <c r="V48226" t="s">
        <v>39</v>
      </c>
      <c r="W48226">
        <v>440104.58999999997</v>
      </c>
    </row>
    <row r="48227" spans="1:23" x14ac:dyDescent="0.25">
      <c r="A48227">
        <v>19982</v>
      </c>
      <c r="B48227" t="s">
        <v>2754</v>
      </c>
      <c r="C48227" t="s">
        <v>1355</v>
      </c>
      <c r="D48227" t="s">
        <v>1394</v>
      </c>
      <c r="E48227" t="s">
        <v>1098</v>
      </c>
      <c r="F48227" t="s">
        <v>7681</v>
      </c>
      <c r="G48227" t="s">
        <v>23768</v>
      </c>
      <c r="I48227" t="s">
        <v>11380</v>
      </c>
      <c r="J48227" t="s">
        <v>30</v>
      </c>
      <c r="K48227" t="s">
        <v>24015</v>
      </c>
      <c r="L48227" t="s">
        <v>11382</v>
      </c>
      <c r="O48227" t="s">
        <v>7653</v>
      </c>
      <c r="P48227" t="s">
        <v>7687</v>
      </c>
      <c r="Q48227" t="s">
        <v>7688</v>
      </c>
      <c r="R48227" t="s">
        <v>7656</v>
      </c>
      <c r="S48227" t="s">
        <v>11563</v>
      </c>
      <c r="T48227" t="s">
        <v>38</v>
      </c>
      <c r="V48227" t="s">
        <v>39</v>
      </c>
      <c r="W48227">
        <v>440104.58999999997</v>
      </c>
    </row>
    <row r="48228" spans="1:23" x14ac:dyDescent="0.25">
      <c r="A48228">
        <v>19984</v>
      </c>
      <c r="B48228" t="s">
        <v>68</v>
      </c>
      <c r="C48228" t="s">
        <v>3775</v>
      </c>
      <c r="D48228" t="s">
        <v>469</v>
      </c>
      <c r="E48228" t="s">
        <v>900</v>
      </c>
      <c r="F48228" t="s">
        <v>7681</v>
      </c>
      <c r="G48228" t="s">
        <v>23768</v>
      </c>
      <c r="I48228" t="s">
        <v>11380</v>
      </c>
      <c r="J48228" t="s">
        <v>30</v>
      </c>
      <c r="K48228" t="s">
        <v>24015</v>
      </c>
      <c r="L48228" t="s">
        <v>11382</v>
      </c>
      <c r="O48228" t="s">
        <v>7653</v>
      </c>
      <c r="P48228" t="s">
        <v>7687</v>
      </c>
      <c r="Q48228" t="s">
        <v>7688</v>
      </c>
      <c r="R48228" t="s">
        <v>7656</v>
      </c>
      <c r="S48228" t="s">
        <v>11563</v>
      </c>
      <c r="T48228" t="s">
        <v>38</v>
      </c>
      <c r="V48228" t="s">
        <v>39</v>
      </c>
      <c r="W48228">
        <v>440104.58999999997</v>
      </c>
    </row>
    <row r="48229" spans="1:23" x14ac:dyDescent="0.25">
      <c r="A48229">
        <v>19987</v>
      </c>
      <c r="B48229" t="s">
        <v>177</v>
      </c>
      <c r="C48229" t="s">
        <v>525</v>
      </c>
      <c r="D48229" t="s">
        <v>870</v>
      </c>
      <c r="E48229" t="s">
        <v>187</v>
      </c>
      <c r="F48229" t="s">
        <v>7681</v>
      </c>
      <c r="G48229" t="s">
        <v>23642</v>
      </c>
      <c r="I48229" t="s">
        <v>11380</v>
      </c>
      <c r="J48229" t="s">
        <v>30</v>
      </c>
      <c r="K48229" t="s">
        <v>24013</v>
      </c>
      <c r="L48229" t="s">
        <v>11382</v>
      </c>
      <c r="O48229" t="s">
        <v>7653</v>
      </c>
      <c r="P48229" t="s">
        <v>7687</v>
      </c>
      <c r="Q48229" t="s">
        <v>7688</v>
      </c>
      <c r="R48229" t="s">
        <v>7656</v>
      </c>
      <c r="S48229" t="s">
        <v>11563</v>
      </c>
      <c r="T48229" t="s">
        <v>38</v>
      </c>
      <c r="V48229" t="s">
        <v>39</v>
      </c>
      <c r="W48229">
        <v>440104.58999999997</v>
      </c>
    </row>
    <row r="48230" spans="1:23" x14ac:dyDescent="0.25">
      <c r="A48230">
        <v>19988</v>
      </c>
      <c r="B48230" t="s">
        <v>68</v>
      </c>
      <c r="C48230" t="s">
        <v>1680</v>
      </c>
      <c r="D48230" t="s">
        <v>564</v>
      </c>
      <c r="E48230" t="s">
        <v>63</v>
      </c>
      <c r="F48230" t="s">
        <v>7681</v>
      </c>
      <c r="G48230" t="s">
        <v>22544</v>
      </c>
      <c r="I48230" t="s">
        <v>11380</v>
      </c>
      <c r="J48230" t="s">
        <v>30</v>
      </c>
      <c r="K48230" t="s">
        <v>24016</v>
      </c>
      <c r="L48230" t="s">
        <v>11382</v>
      </c>
      <c r="O48230" t="s">
        <v>7653</v>
      </c>
      <c r="P48230" t="s">
        <v>7687</v>
      </c>
      <c r="Q48230" t="s">
        <v>7688</v>
      </c>
      <c r="R48230" t="s">
        <v>7656</v>
      </c>
      <c r="S48230" t="s">
        <v>11563</v>
      </c>
      <c r="T48230" t="s">
        <v>38</v>
      </c>
      <c r="V48230" t="s">
        <v>39</v>
      </c>
      <c r="W48230">
        <v>440104.58999999997</v>
      </c>
    </row>
    <row r="48231" spans="1:23" x14ac:dyDescent="0.25">
      <c r="A48231">
        <v>19989</v>
      </c>
      <c r="B48231" t="s">
        <v>254</v>
      </c>
      <c r="C48231" t="s">
        <v>1680</v>
      </c>
      <c r="D48231" t="s">
        <v>197</v>
      </c>
      <c r="E48231" t="s">
        <v>3696</v>
      </c>
      <c r="F48231" t="s">
        <v>7681</v>
      </c>
      <c r="G48231" t="s">
        <v>24017</v>
      </c>
      <c r="I48231" t="s">
        <v>11380</v>
      </c>
      <c r="J48231" t="s">
        <v>30</v>
      </c>
      <c r="K48231" t="s">
        <v>24018</v>
      </c>
      <c r="L48231" t="s">
        <v>11382</v>
      </c>
      <c r="O48231" t="s">
        <v>7653</v>
      </c>
      <c r="P48231" t="s">
        <v>7687</v>
      </c>
      <c r="Q48231" t="s">
        <v>7688</v>
      </c>
      <c r="R48231" t="s">
        <v>7656</v>
      </c>
      <c r="S48231" t="s">
        <v>11563</v>
      </c>
      <c r="T48231" t="s">
        <v>38</v>
      </c>
      <c r="V48231" t="s">
        <v>39</v>
      </c>
      <c r="W48231">
        <v>440104.58999999997</v>
      </c>
    </row>
    <row r="48232" spans="1:23" x14ac:dyDescent="0.25">
      <c r="A48232">
        <v>19991</v>
      </c>
      <c r="B48232" t="s">
        <v>100</v>
      </c>
      <c r="C48232" t="s">
        <v>24019</v>
      </c>
      <c r="D48232" t="s">
        <v>385</v>
      </c>
      <c r="E48232" t="s">
        <v>924</v>
      </c>
      <c r="F48232" t="s">
        <v>7681</v>
      </c>
      <c r="G48232" t="s">
        <v>24017</v>
      </c>
      <c r="I48232" t="s">
        <v>11380</v>
      </c>
      <c r="J48232" t="s">
        <v>30</v>
      </c>
      <c r="K48232" t="s">
        <v>24018</v>
      </c>
      <c r="L48232" t="s">
        <v>11382</v>
      </c>
      <c r="O48232" t="s">
        <v>7653</v>
      </c>
      <c r="P48232" t="s">
        <v>7687</v>
      </c>
      <c r="Q48232" t="s">
        <v>7688</v>
      </c>
      <c r="R48232" t="s">
        <v>7656</v>
      </c>
      <c r="S48232" t="s">
        <v>11563</v>
      </c>
      <c r="T48232" t="s">
        <v>38</v>
      </c>
      <c r="V48232" t="s">
        <v>39</v>
      </c>
      <c r="W48232">
        <v>440104.58999999997</v>
      </c>
    </row>
    <row r="48233" spans="1:23" x14ac:dyDescent="0.25">
      <c r="A48233">
        <v>19992</v>
      </c>
      <c r="B48233" t="s">
        <v>3093</v>
      </c>
      <c r="C48233" t="s">
        <v>1074</v>
      </c>
      <c r="D48233" t="s">
        <v>1351</v>
      </c>
      <c r="E48233" t="s">
        <v>1066</v>
      </c>
      <c r="F48233" t="s">
        <v>7681</v>
      </c>
      <c r="G48233" t="s">
        <v>23768</v>
      </c>
      <c r="I48233" t="s">
        <v>11380</v>
      </c>
      <c r="J48233" t="s">
        <v>30</v>
      </c>
      <c r="K48233" t="s">
        <v>24015</v>
      </c>
      <c r="L48233" t="s">
        <v>11382</v>
      </c>
      <c r="O48233" t="s">
        <v>7653</v>
      </c>
      <c r="P48233" t="s">
        <v>7687</v>
      </c>
      <c r="Q48233" t="s">
        <v>7688</v>
      </c>
      <c r="R48233" t="s">
        <v>7656</v>
      </c>
      <c r="S48233" t="s">
        <v>11563</v>
      </c>
      <c r="T48233" t="s">
        <v>38</v>
      </c>
      <c r="V48233" t="s">
        <v>39</v>
      </c>
      <c r="W48233">
        <v>440104.58999999997</v>
      </c>
    </row>
    <row r="48234" spans="1:23" x14ac:dyDescent="0.25">
      <c r="A48234">
        <v>19997</v>
      </c>
      <c r="B48234" t="s">
        <v>24014</v>
      </c>
      <c r="C48234" t="s">
        <v>525</v>
      </c>
      <c r="D48234" t="s">
        <v>848</v>
      </c>
      <c r="E48234" t="s">
        <v>608</v>
      </c>
      <c r="F48234" t="s">
        <v>7681</v>
      </c>
      <c r="G48234" t="s">
        <v>22544</v>
      </c>
      <c r="I48234" t="s">
        <v>11380</v>
      </c>
      <c r="J48234" t="s">
        <v>30</v>
      </c>
      <c r="K48234" t="s">
        <v>24016</v>
      </c>
      <c r="L48234" t="s">
        <v>11382</v>
      </c>
      <c r="O48234" t="s">
        <v>7653</v>
      </c>
      <c r="P48234" t="s">
        <v>7687</v>
      </c>
      <c r="Q48234" t="s">
        <v>7688</v>
      </c>
      <c r="R48234" t="s">
        <v>7656</v>
      </c>
      <c r="S48234" t="s">
        <v>11563</v>
      </c>
      <c r="T48234" t="s">
        <v>38</v>
      </c>
      <c r="V48234" t="s">
        <v>39</v>
      </c>
      <c r="W48234">
        <v>440104.58999999997</v>
      </c>
    </row>
    <row r="48235" spans="1:23" x14ac:dyDescent="0.25">
      <c r="A48235">
        <v>20001</v>
      </c>
      <c r="B48235" t="s">
        <v>607</v>
      </c>
      <c r="C48235" t="s">
        <v>985</v>
      </c>
      <c r="D48235" t="s">
        <v>564</v>
      </c>
      <c r="E48235" t="s">
        <v>194</v>
      </c>
      <c r="F48235" t="s">
        <v>7681</v>
      </c>
      <c r="G48235" t="s">
        <v>24020</v>
      </c>
      <c r="I48235" t="s">
        <v>11380</v>
      </c>
      <c r="J48235" t="s">
        <v>30</v>
      </c>
      <c r="K48235" t="s">
        <v>24021</v>
      </c>
      <c r="L48235" t="s">
        <v>11382</v>
      </c>
      <c r="O48235" t="s">
        <v>7653</v>
      </c>
      <c r="P48235" t="s">
        <v>7687</v>
      </c>
      <c r="Q48235" t="s">
        <v>7688</v>
      </c>
      <c r="R48235" t="s">
        <v>7656</v>
      </c>
      <c r="S48235" t="s">
        <v>11563</v>
      </c>
      <c r="T48235" t="s">
        <v>38</v>
      </c>
      <c r="V48235" t="s">
        <v>39</v>
      </c>
      <c r="W48235">
        <v>440104.58999999997</v>
      </c>
    </row>
    <row r="48236" spans="1:23" x14ac:dyDescent="0.25">
      <c r="A48236">
        <v>20002</v>
      </c>
      <c r="B48236" t="s">
        <v>24022</v>
      </c>
      <c r="C48236" t="s">
        <v>1375</v>
      </c>
      <c r="D48236" t="s">
        <v>220</v>
      </c>
      <c r="E48236" t="s">
        <v>397</v>
      </c>
      <c r="F48236" t="s">
        <v>7681</v>
      </c>
      <c r="G48236" t="s">
        <v>23768</v>
      </c>
      <c r="I48236" t="s">
        <v>11380</v>
      </c>
      <c r="J48236" t="s">
        <v>30</v>
      </c>
      <c r="K48236" t="s">
        <v>24015</v>
      </c>
      <c r="L48236" t="s">
        <v>11382</v>
      </c>
      <c r="O48236" t="s">
        <v>7653</v>
      </c>
      <c r="P48236" t="s">
        <v>7687</v>
      </c>
      <c r="Q48236" t="s">
        <v>7688</v>
      </c>
      <c r="R48236" t="s">
        <v>7656</v>
      </c>
      <c r="S48236" t="s">
        <v>11563</v>
      </c>
      <c r="T48236" t="s">
        <v>38</v>
      </c>
      <c r="V48236" t="s">
        <v>39</v>
      </c>
      <c r="W48236">
        <v>440104.58999999997</v>
      </c>
    </row>
    <row r="48237" spans="1:23" x14ac:dyDescent="0.25">
      <c r="A48237">
        <v>20003</v>
      </c>
      <c r="B48237" t="s">
        <v>100</v>
      </c>
      <c r="C48237" t="s">
        <v>1529</v>
      </c>
      <c r="D48237" t="s">
        <v>886</v>
      </c>
      <c r="E48237" t="s">
        <v>679</v>
      </c>
      <c r="F48237" t="s">
        <v>7681</v>
      </c>
      <c r="G48237" t="s">
        <v>24017</v>
      </c>
      <c r="I48237" t="s">
        <v>11380</v>
      </c>
      <c r="J48237" t="s">
        <v>30</v>
      </c>
      <c r="K48237" t="s">
        <v>24018</v>
      </c>
      <c r="L48237" t="s">
        <v>11382</v>
      </c>
      <c r="O48237" t="s">
        <v>7653</v>
      </c>
      <c r="P48237" t="s">
        <v>7687</v>
      </c>
      <c r="Q48237" t="s">
        <v>7688</v>
      </c>
      <c r="R48237" t="s">
        <v>7656</v>
      </c>
      <c r="S48237" t="s">
        <v>11563</v>
      </c>
      <c r="T48237" t="s">
        <v>38</v>
      </c>
      <c r="V48237" t="s">
        <v>39</v>
      </c>
      <c r="W48237">
        <v>440104.58999999997</v>
      </c>
    </row>
    <row r="48238" spans="1:23" x14ac:dyDescent="0.25">
      <c r="A48238">
        <v>20004</v>
      </c>
      <c r="B48238" t="s">
        <v>68</v>
      </c>
      <c r="C48238" t="s">
        <v>176</v>
      </c>
      <c r="D48238" t="s">
        <v>194</v>
      </c>
      <c r="E48238" t="s">
        <v>334</v>
      </c>
      <c r="F48238" t="s">
        <v>7681</v>
      </c>
      <c r="G48238" t="s">
        <v>24017</v>
      </c>
      <c r="I48238" t="s">
        <v>11380</v>
      </c>
      <c r="J48238" t="s">
        <v>30</v>
      </c>
      <c r="K48238" t="s">
        <v>24018</v>
      </c>
      <c r="L48238" t="s">
        <v>11382</v>
      </c>
      <c r="O48238" t="s">
        <v>7653</v>
      </c>
      <c r="P48238" t="s">
        <v>7687</v>
      </c>
      <c r="Q48238" t="s">
        <v>7688</v>
      </c>
      <c r="R48238" t="s">
        <v>7656</v>
      </c>
      <c r="S48238" t="s">
        <v>11563</v>
      </c>
      <c r="T48238" t="s">
        <v>38</v>
      </c>
      <c r="V48238" t="s">
        <v>39</v>
      </c>
      <c r="W48238">
        <v>440104.58999999997</v>
      </c>
    </row>
    <row r="48239" spans="1:23" x14ac:dyDescent="0.25">
      <c r="A48239">
        <v>20005</v>
      </c>
      <c r="B48239" t="s">
        <v>1099</v>
      </c>
      <c r="C48239" t="s">
        <v>1127</v>
      </c>
      <c r="D48239" t="s">
        <v>1594</v>
      </c>
      <c r="E48239" t="s">
        <v>627</v>
      </c>
      <c r="F48239" t="s">
        <v>7681</v>
      </c>
      <c r="G48239" t="s">
        <v>24017</v>
      </c>
      <c r="I48239" t="s">
        <v>11380</v>
      </c>
      <c r="J48239" t="s">
        <v>30</v>
      </c>
      <c r="K48239" t="s">
        <v>24018</v>
      </c>
      <c r="L48239" t="s">
        <v>11382</v>
      </c>
      <c r="O48239" t="s">
        <v>7653</v>
      </c>
      <c r="P48239" t="s">
        <v>7687</v>
      </c>
      <c r="Q48239" t="s">
        <v>7688</v>
      </c>
      <c r="R48239" t="s">
        <v>7656</v>
      </c>
      <c r="S48239" t="s">
        <v>11563</v>
      </c>
      <c r="T48239" t="s">
        <v>38</v>
      </c>
      <c r="V48239" t="s">
        <v>39</v>
      </c>
      <c r="W48239">
        <v>440104.58999999997</v>
      </c>
    </row>
    <row r="48240" spans="1:23" x14ac:dyDescent="0.25">
      <c r="A48240">
        <v>20006</v>
      </c>
      <c r="B48240" t="s">
        <v>24014</v>
      </c>
      <c r="C48240" t="s">
        <v>525</v>
      </c>
      <c r="D48240" t="s">
        <v>564</v>
      </c>
      <c r="E48240" t="s">
        <v>194</v>
      </c>
      <c r="F48240" t="s">
        <v>7681</v>
      </c>
      <c r="G48240" t="s">
        <v>24011</v>
      </c>
      <c r="I48240" t="s">
        <v>11380</v>
      </c>
      <c r="J48240" t="s">
        <v>30</v>
      </c>
      <c r="K48240" t="s">
        <v>24012</v>
      </c>
      <c r="L48240" t="s">
        <v>11382</v>
      </c>
      <c r="O48240" t="s">
        <v>7653</v>
      </c>
      <c r="P48240" t="s">
        <v>7687</v>
      </c>
      <c r="Q48240" t="s">
        <v>7688</v>
      </c>
      <c r="R48240" t="s">
        <v>7656</v>
      </c>
      <c r="S48240" t="s">
        <v>11563</v>
      </c>
      <c r="T48240" t="s">
        <v>38</v>
      </c>
      <c r="V48240" t="s">
        <v>39</v>
      </c>
      <c r="W48240">
        <v>440104.58999999997</v>
      </c>
    </row>
    <row r="48241" spans="1:23" x14ac:dyDescent="0.25">
      <c r="A48241">
        <v>20007</v>
      </c>
      <c r="B48241" t="s">
        <v>1376</v>
      </c>
      <c r="C48241" t="s">
        <v>62</v>
      </c>
      <c r="D48241" t="s">
        <v>454</v>
      </c>
      <c r="E48241" t="s">
        <v>2139</v>
      </c>
      <c r="F48241" t="s">
        <v>7681</v>
      </c>
      <c r="G48241" t="s">
        <v>22874</v>
      </c>
      <c r="I48241" t="s">
        <v>11380</v>
      </c>
      <c r="J48241" t="s">
        <v>30</v>
      </c>
      <c r="K48241" t="s">
        <v>24023</v>
      </c>
      <c r="L48241" t="s">
        <v>11382</v>
      </c>
      <c r="O48241" t="s">
        <v>7653</v>
      </c>
      <c r="P48241" t="s">
        <v>7687</v>
      </c>
      <c r="Q48241" t="s">
        <v>7688</v>
      </c>
      <c r="R48241" t="s">
        <v>7656</v>
      </c>
      <c r="S48241" t="s">
        <v>11563</v>
      </c>
      <c r="T48241" t="s">
        <v>38</v>
      </c>
      <c r="V48241" t="s">
        <v>39</v>
      </c>
      <c r="W48241">
        <v>440104.58999999997</v>
      </c>
    </row>
    <row r="48242" spans="1:23" x14ac:dyDescent="0.25">
      <c r="A48242">
        <v>20008</v>
      </c>
      <c r="B48242" t="s">
        <v>176</v>
      </c>
      <c r="C48242" t="s">
        <v>68</v>
      </c>
      <c r="D48242" t="s">
        <v>2266</v>
      </c>
      <c r="E48242" t="s">
        <v>194</v>
      </c>
      <c r="F48242" t="s">
        <v>7681</v>
      </c>
      <c r="G48242" t="s">
        <v>24011</v>
      </c>
      <c r="I48242" t="s">
        <v>11380</v>
      </c>
      <c r="J48242" t="s">
        <v>30</v>
      </c>
      <c r="K48242" t="s">
        <v>24012</v>
      </c>
      <c r="L48242" t="s">
        <v>11382</v>
      </c>
      <c r="O48242" t="s">
        <v>7653</v>
      </c>
      <c r="P48242" t="s">
        <v>7687</v>
      </c>
      <c r="Q48242" t="s">
        <v>7688</v>
      </c>
      <c r="R48242" t="s">
        <v>7656</v>
      </c>
      <c r="S48242" t="s">
        <v>11563</v>
      </c>
      <c r="T48242" t="s">
        <v>38</v>
      </c>
      <c r="V48242" t="s">
        <v>39</v>
      </c>
      <c r="W48242">
        <v>440104.58999999997</v>
      </c>
    </row>
    <row r="48243" spans="1:23" x14ac:dyDescent="0.25">
      <c r="A48243">
        <v>20010</v>
      </c>
      <c r="B48243" t="s">
        <v>24024</v>
      </c>
      <c r="C48243" t="s">
        <v>18821</v>
      </c>
      <c r="D48243" t="s">
        <v>1261</v>
      </c>
      <c r="E48243" t="s">
        <v>742</v>
      </c>
      <c r="F48243" t="s">
        <v>7681</v>
      </c>
      <c r="G48243" t="s">
        <v>23004</v>
      </c>
      <c r="I48243" t="s">
        <v>11380</v>
      </c>
      <c r="J48243" t="s">
        <v>30</v>
      </c>
      <c r="K48243" t="s">
        <v>24025</v>
      </c>
      <c r="L48243" t="s">
        <v>11382</v>
      </c>
      <c r="O48243" t="s">
        <v>7653</v>
      </c>
      <c r="P48243" t="s">
        <v>7687</v>
      </c>
      <c r="Q48243" t="s">
        <v>7688</v>
      </c>
      <c r="R48243" t="s">
        <v>7656</v>
      </c>
      <c r="S48243" t="s">
        <v>11563</v>
      </c>
      <c r="T48243" t="s">
        <v>38</v>
      </c>
      <c r="V48243" t="s">
        <v>39</v>
      </c>
      <c r="W48243">
        <v>440104.58999999997</v>
      </c>
    </row>
    <row r="48244" spans="1:23" x14ac:dyDescent="0.25">
      <c r="A48244">
        <v>20013</v>
      </c>
      <c r="B48244" t="s">
        <v>1181</v>
      </c>
      <c r="C48244" t="s">
        <v>230</v>
      </c>
      <c r="D48244" t="s">
        <v>3362</v>
      </c>
      <c r="E48244" t="s">
        <v>5526</v>
      </c>
      <c r="F48244" t="s">
        <v>7681</v>
      </c>
      <c r="G48244" t="s">
        <v>24017</v>
      </c>
      <c r="I48244" t="s">
        <v>11380</v>
      </c>
      <c r="J48244" t="s">
        <v>30</v>
      </c>
      <c r="K48244" t="s">
        <v>24018</v>
      </c>
      <c r="L48244" t="s">
        <v>11382</v>
      </c>
      <c r="O48244" t="s">
        <v>7653</v>
      </c>
      <c r="P48244" t="s">
        <v>7687</v>
      </c>
      <c r="Q48244" t="s">
        <v>7688</v>
      </c>
      <c r="R48244" t="s">
        <v>7656</v>
      </c>
      <c r="S48244" t="s">
        <v>11563</v>
      </c>
      <c r="T48244" t="s">
        <v>38</v>
      </c>
      <c r="V48244" t="s">
        <v>39</v>
      </c>
      <c r="W48244">
        <v>440104.58999999997</v>
      </c>
    </row>
    <row r="48245" spans="1:23" x14ac:dyDescent="0.25">
      <c r="A48245">
        <v>20014</v>
      </c>
      <c r="B48245" t="s">
        <v>810</v>
      </c>
      <c r="C48245" t="s">
        <v>55</v>
      </c>
      <c r="D48245" t="s">
        <v>407</v>
      </c>
      <c r="E48245" t="s">
        <v>349</v>
      </c>
      <c r="F48245" t="s">
        <v>7681</v>
      </c>
      <c r="G48245" t="s">
        <v>24017</v>
      </c>
      <c r="I48245" t="s">
        <v>11380</v>
      </c>
      <c r="J48245" t="s">
        <v>30</v>
      </c>
      <c r="K48245" t="s">
        <v>24018</v>
      </c>
      <c r="L48245" t="s">
        <v>11382</v>
      </c>
      <c r="O48245" t="s">
        <v>7653</v>
      </c>
      <c r="P48245" t="s">
        <v>7687</v>
      </c>
      <c r="Q48245" t="s">
        <v>7688</v>
      </c>
      <c r="R48245" t="s">
        <v>7656</v>
      </c>
      <c r="S48245" t="s">
        <v>11563</v>
      </c>
      <c r="T48245" t="s">
        <v>38</v>
      </c>
      <c r="V48245" t="s">
        <v>39</v>
      </c>
      <c r="W48245">
        <v>440104.58999999997</v>
      </c>
    </row>
    <row r="48246" spans="1:23" x14ac:dyDescent="0.25">
      <c r="A48246">
        <v>20017</v>
      </c>
      <c r="B48246" t="s">
        <v>157</v>
      </c>
      <c r="C48246" t="s">
        <v>941</v>
      </c>
      <c r="D48246" t="s">
        <v>246</v>
      </c>
      <c r="E48246" t="s">
        <v>1355</v>
      </c>
      <c r="F48246" t="s">
        <v>7681</v>
      </c>
      <c r="G48246" t="s">
        <v>24011</v>
      </c>
      <c r="I48246" t="s">
        <v>11380</v>
      </c>
      <c r="J48246" t="s">
        <v>30</v>
      </c>
      <c r="K48246" t="s">
        <v>24012</v>
      </c>
      <c r="L48246" t="s">
        <v>11382</v>
      </c>
      <c r="O48246" t="s">
        <v>7653</v>
      </c>
      <c r="P48246" t="s">
        <v>7687</v>
      </c>
      <c r="Q48246" t="s">
        <v>7688</v>
      </c>
      <c r="R48246" t="s">
        <v>7656</v>
      </c>
      <c r="S48246" t="s">
        <v>11563</v>
      </c>
      <c r="T48246" t="s">
        <v>38</v>
      </c>
      <c r="V48246" t="s">
        <v>39</v>
      </c>
      <c r="W48246">
        <v>440104.58999999997</v>
      </c>
    </row>
    <row r="48247" spans="1:23" x14ac:dyDescent="0.25">
      <c r="A48247">
        <v>20027</v>
      </c>
      <c r="B48247" t="s">
        <v>525</v>
      </c>
      <c r="C48247" t="s">
        <v>1321</v>
      </c>
      <c r="D48247" t="s">
        <v>564</v>
      </c>
      <c r="E48247" t="s">
        <v>405</v>
      </c>
      <c r="F48247" t="s">
        <v>7681</v>
      </c>
      <c r="G48247" t="s">
        <v>23392</v>
      </c>
      <c r="I48247" t="s">
        <v>11380</v>
      </c>
      <c r="J48247" t="s">
        <v>30</v>
      </c>
      <c r="K48247" t="s">
        <v>24026</v>
      </c>
      <c r="L48247" t="s">
        <v>11382</v>
      </c>
      <c r="O48247" t="s">
        <v>7653</v>
      </c>
      <c r="P48247" t="s">
        <v>7687</v>
      </c>
      <c r="Q48247" t="s">
        <v>7688</v>
      </c>
      <c r="R48247" t="s">
        <v>7656</v>
      </c>
      <c r="S48247" t="s">
        <v>11563</v>
      </c>
      <c r="T48247" t="s">
        <v>38</v>
      </c>
      <c r="V48247" t="s">
        <v>39</v>
      </c>
      <c r="W48247">
        <v>440104.58999999997</v>
      </c>
    </row>
    <row r="48248" spans="1:23" x14ac:dyDescent="0.25">
      <c r="A48248">
        <v>20031</v>
      </c>
      <c r="B48248" t="s">
        <v>100</v>
      </c>
      <c r="C48248" t="s">
        <v>24027</v>
      </c>
      <c r="D48248" t="s">
        <v>564</v>
      </c>
      <c r="E48248" t="s">
        <v>624</v>
      </c>
      <c r="F48248" t="s">
        <v>7681</v>
      </c>
      <c r="G48248" t="s">
        <v>22553</v>
      </c>
      <c r="I48248" t="s">
        <v>11380</v>
      </c>
      <c r="J48248" t="s">
        <v>30</v>
      </c>
      <c r="K48248" t="s">
        <v>24028</v>
      </c>
      <c r="L48248" t="s">
        <v>11382</v>
      </c>
      <c r="O48248" t="s">
        <v>7653</v>
      </c>
      <c r="P48248" t="s">
        <v>7687</v>
      </c>
      <c r="Q48248" t="s">
        <v>7688</v>
      </c>
      <c r="R48248" t="s">
        <v>7656</v>
      </c>
      <c r="S48248" t="s">
        <v>11563</v>
      </c>
      <c r="T48248" t="s">
        <v>38</v>
      </c>
      <c r="V48248" t="s">
        <v>39</v>
      </c>
      <c r="W48248">
        <v>440104.58999999997</v>
      </c>
    </row>
    <row r="48249" spans="1:23" x14ac:dyDescent="0.25">
      <c r="A48249">
        <v>20040</v>
      </c>
      <c r="B48249" t="s">
        <v>1198</v>
      </c>
      <c r="C48249" t="s">
        <v>176</v>
      </c>
      <c r="D48249" t="s">
        <v>3362</v>
      </c>
      <c r="E48249" t="s">
        <v>2952</v>
      </c>
      <c r="F48249" t="s">
        <v>7681</v>
      </c>
      <c r="G48249" t="s">
        <v>24017</v>
      </c>
      <c r="I48249" t="s">
        <v>11380</v>
      </c>
      <c r="J48249" t="s">
        <v>30</v>
      </c>
      <c r="K48249" t="s">
        <v>24018</v>
      </c>
      <c r="L48249" t="s">
        <v>11382</v>
      </c>
      <c r="O48249" t="s">
        <v>7653</v>
      </c>
      <c r="P48249" t="s">
        <v>7687</v>
      </c>
      <c r="Q48249" t="s">
        <v>7688</v>
      </c>
      <c r="R48249" t="s">
        <v>7656</v>
      </c>
      <c r="S48249" t="s">
        <v>11563</v>
      </c>
      <c r="T48249" t="s">
        <v>38</v>
      </c>
      <c r="V48249" t="s">
        <v>39</v>
      </c>
      <c r="W48249">
        <v>440104.58999999997</v>
      </c>
    </row>
    <row r="48250" spans="1:23" x14ac:dyDescent="0.25">
      <c r="A48250">
        <v>20041</v>
      </c>
      <c r="B48250" t="s">
        <v>68</v>
      </c>
      <c r="C48250" t="s">
        <v>572</v>
      </c>
      <c r="D48250" t="s">
        <v>194</v>
      </c>
      <c r="E48250" t="s">
        <v>407</v>
      </c>
      <c r="F48250" t="s">
        <v>7681</v>
      </c>
      <c r="G48250" t="s">
        <v>22546</v>
      </c>
      <c r="I48250" t="s">
        <v>11380</v>
      </c>
      <c r="J48250" t="s">
        <v>30</v>
      </c>
      <c r="K48250" t="s">
        <v>24029</v>
      </c>
      <c r="L48250" t="s">
        <v>11382</v>
      </c>
      <c r="O48250" t="s">
        <v>7653</v>
      </c>
      <c r="P48250" t="s">
        <v>7687</v>
      </c>
      <c r="Q48250" t="s">
        <v>7688</v>
      </c>
      <c r="R48250" t="s">
        <v>7656</v>
      </c>
      <c r="S48250" t="s">
        <v>11563</v>
      </c>
      <c r="T48250" t="s">
        <v>38</v>
      </c>
      <c r="V48250" t="s">
        <v>39</v>
      </c>
      <c r="W48250">
        <v>440104.58999999997</v>
      </c>
    </row>
    <row r="48251" spans="1:23" x14ac:dyDescent="0.25">
      <c r="A48251">
        <v>20044</v>
      </c>
      <c r="B48251" t="s">
        <v>210</v>
      </c>
      <c r="C48251" t="s">
        <v>996</v>
      </c>
      <c r="D48251" t="s">
        <v>3022</v>
      </c>
      <c r="E48251" t="s">
        <v>5132</v>
      </c>
      <c r="F48251" t="s">
        <v>7681</v>
      </c>
      <c r="G48251" t="s">
        <v>23392</v>
      </c>
      <c r="I48251" t="s">
        <v>11380</v>
      </c>
      <c r="J48251" t="s">
        <v>30</v>
      </c>
      <c r="K48251" t="s">
        <v>24026</v>
      </c>
      <c r="L48251" t="s">
        <v>11382</v>
      </c>
      <c r="O48251" t="s">
        <v>7653</v>
      </c>
      <c r="P48251" t="s">
        <v>7687</v>
      </c>
      <c r="Q48251" t="s">
        <v>7688</v>
      </c>
      <c r="R48251" t="s">
        <v>7656</v>
      </c>
      <c r="S48251" t="s">
        <v>11563</v>
      </c>
      <c r="T48251" t="s">
        <v>38</v>
      </c>
      <c r="V48251" t="s">
        <v>39</v>
      </c>
      <c r="W48251">
        <v>440104.58999999997</v>
      </c>
    </row>
    <row r="48252" spans="1:23" x14ac:dyDescent="0.25">
      <c r="A48252">
        <v>20045</v>
      </c>
      <c r="B48252" t="s">
        <v>525</v>
      </c>
      <c r="C48252" t="s">
        <v>25</v>
      </c>
      <c r="D48252" t="s">
        <v>585</v>
      </c>
      <c r="E48252" t="s">
        <v>2103</v>
      </c>
      <c r="F48252" t="s">
        <v>7681</v>
      </c>
      <c r="G48252" t="s">
        <v>22546</v>
      </c>
      <c r="I48252" t="s">
        <v>11380</v>
      </c>
      <c r="J48252" t="s">
        <v>30</v>
      </c>
      <c r="K48252" t="s">
        <v>24029</v>
      </c>
      <c r="L48252" t="s">
        <v>11382</v>
      </c>
      <c r="O48252" t="s">
        <v>7653</v>
      </c>
      <c r="P48252" t="s">
        <v>7687</v>
      </c>
      <c r="Q48252" t="s">
        <v>7688</v>
      </c>
      <c r="R48252" t="s">
        <v>7656</v>
      </c>
      <c r="S48252" t="s">
        <v>11563</v>
      </c>
      <c r="T48252" t="s">
        <v>38</v>
      </c>
      <c r="V48252" t="s">
        <v>39</v>
      </c>
      <c r="W48252">
        <v>440104.58999999997</v>
      </c>
    </row>
    <row r="48253" spans="1:23" x14ac:dyDescent="0.25">
      <c r="A48253">
        <v>20051</v>
      </c>
      <c r="B48253" t="s">
        <v>1132</v>
      </c>
      <c r="C48253" t="s">
        <v>24014</v>
      </c>
      <c r="D48253" t="s">
        <v>3362</v>
      </c>
      <c r="E48253" t="s">
        <v>1249</v>
      </c>
      <c r="F48253" t="s">
        <v>7681</v>
      </c>
      <c r="G48253" t="s">
        <v>23392</v>
      </c>
      <c r="I48253" t="s">
        <v>11380</v>
      </c>
      <c r="J48253" t="s">
        <v>30</v>
      </c>
      <c r="K48253" t="s">
        <v>24026</v>
      </c>
      <c r="L48253" t="s">
        <v>11382</v>
      </c>
      <c r="O48253" t="s">
        <v>7653</v>
      </c>
      <c r="P48253" t="s">
        <v>7687</v>
      </c>
      <c r="Q48253" t="s">
        <v>7688</v>
      </c>
      <c r="R48253" t="s">
        <v>7656</v>
      </c>
      <c r="S48253" t="s">
        <v>11563</v>
      </c>
      <c r="T48253" t="s">
        <v>38</v>
      </c>
      <c r="V48253" t="s">
        <v>39</v>
      </c>
      <c r="W48253">
        <v>440104.58999999997</v>
      </c>
    </row>
    <row r="48254" spans="1:23" x14ac:dyDescent="0.25">
      <c r="A48254">
        <v>20052</v>
      </c>
      <c r="B48254" t="s">
        <v>1091</v>
      </c>
      <c r="C48254" t="s">
        <v>1207</v>
      </c>
      <c r="D48254" t="s">
        <v>194</v>
      </c>
      <c r="E48254" t="s">
        <v>407</v>
      </c>
      <c r="F48254" t="s">
        <v>7681</v>
      </c>
      <c r="G48254" t="s">
        <v>24011</v>
      </c>
      <c r="I48254" t="s">
        <v>11380</v>
      </c>
      <c r="J48254" t="s">
        <v>30</v>
      </c>
      <c r="K48254" t="s">
        <v>24012</v>
      </c>
      <c r="L48254" t="s">
        <v>11382</v>
      </c>
      <c r="O48254" t="s">
        <v>7653</v>
      </c>
      <c r="P48254" t="s">
        <v>7687</v>
      </c>
      <c r="Q48254" t="s">
        <v>7688</v>
      </c>
      <c r="R48254" t="s">
        <v>7656</v>
      </c>
      <c r="S48254" t="s">
        <v>11563</v>
      </c>
      <c r="T48254" t="s">
        <v>38</v>
      </c>
      <c r="V48254" t="s">
        <v>39</v>
      </c>
      <c r="W48254">
        <v>440104.58999999997</v>
      </c>
    </row>
    <row r="48255" spans="1:23" x14ac:dyDescent="0.25">
      <c r="A48255">
        <v>20055</v>
      </c>
      <c r="B48255" t="s">
        <v>157</v>
      </c>
      <c r="C48255" t="s">
        <v>62</v>
      </c>
      <c r="D48255" t="s">
        <v>170</v>
      </c>
      <c r="E48255" t="s">
        <v>187</v>
      </c>
      <c r="F48255" t="s">
        <v>8052</v>
      </c>
      <c r="G48255" t="s">
        <v>22606</v>
      </c>
      <c r="I48255" t="s">
        <v>11380</v>
      </c>
      <c r="J48255" t="s">
        <v>30</v>
      </c>
      <c r="K48255" t="s">
        <v>24030</v>
      </c>
      <c r="L48255" t="s">
        <v>11382</v>
      </c>
      <c r="O48255" t="s">
        <v>7653</v>
      </c>
      <c r="P48255" t="s">
        <v>8055</v>
      </c>
      <c r="Q48255" t="s">
        <v>8056</v>
      </c>
      <c r="R48255" t="s">
        <v>7656</v>
      </c>
      <c r="S48255" t="s">
        <v>11563</v>
      </c>
      <c r="T48255" t="s">
        <v>38</v>
      </c>
      <c r="V48255" t="s">
        <v>39</v>
      </c>
      <c r="W48255">
        <v>414263.31999999995</v>
      </c>
    </row>
    <row r="48256" spans="1:23" x14ac:dyDescent="0.25">
      <c r="A48256">
        <v>20057</v>
      </c>
      <c r="B48256" t="s">
        <v>1641</v>
      </c>
      <c r="C48256" t="s">
        <v>846</v>
      </c>
      <c r="D48256" t="s">
        <v>194</v>
      </c>
      <c r="E48256" t="s">
        <v>407</v>
      </c>
      <c r="F48256" t="s">
        <v>8052</v>
      </c>
      <c r="G48256" t="s">
        <v>22880</v>
      </c>
      <c r="I48256" t="s">
        <v>11380</v>
      </c>
      <c r="J48256" t="s">
        <v>30</v>
      </c>
      <c r="K48256" t="s">
        <v>24031</v>
      </c>
      <c r="L48256" t="s">
        <v>11382</v>
      </c>
      <c r="O48256" t="s">
        <v>7653</v>
      </c>
      <c r="P48256" t="s">
        <v>8055</v>
      </c>
      <c r="Q48256" t="s">
        <v>8056</v>
      </c>
      <c r="R48256" t="s">
        <v>7656</v>
      </c>
      <c r="S48256" t="s">
        <v>11563</v>
      </c>
      <c r="T48256" t="s">
        <v>38</v>
      </c>
      <c r="V48256" t="s">
        <v>39</v>
      </c>
      <c r="W48256">
        <v>414263.31999999995</v>
      </c>
    </row>
    <row r="48257" spans="1:23" x14ac:dyDescent="0.25">
      <c r="A48257">
        <v>20058</v>
      </c>
      <c r="B48257" t="s">
        <v>24032</v>
      </c>
      <c r="C48257" t="s">
        <v>5001</v>
      </c>
      <c r="D48257" t="s">
        <v>3022</v>
      </c>
      <c r="E48257" t="s">
        <v>5881</v>
      </c>
      <c r="F48257" t="s">
        <v>8052</v>
      </c>
      <c r="G48257" t="s">
        <v>22880</v>
      </c>
      <c r="I48257" t="s">
        <v>11380</v>
      </c>
      <c r="J48257" t="s">
        <v>30</v>
      </c>
      <c r="K48257" t="s">
        <v>24031</v>
      </c>
      <c r="L48257" t="s">
        <v>11382</v>
      </c>
      <c r="O48257" t="s">
        <v>7653</v>
      </c>
      <c r="P48257" t="s">
        <v>8055</v>
      </c>
      <c r="Q48257" t="s">
        <v>8056</v>
      </c>
      <c r="R48257" t="s">
        <v>7656</v>
      </c>
      <c r="S48257" t="s">
        <v>11563</v>
      </c>
      <c r="T48257" t="s">
        <v>38</v>
      </c>
      <c r="V48257" t="s">
        <v>39</v>
      </c>
      <c r="W48257">
        <v>414263.31999999995</v>
      </c>
    </row>
    <row r="48258" spans="1:23" x14ac:dyDescent="0.25">
      <c r="A48258">
        <v>20062</v>
      </c>
      <c r="B48258" t="s">
        <v>1198</v>
      </c>
      <c r="C48258" t="s">
        <v>404</v>
      </c>
      <c r="D48258" t="s">
        <v>3191</v>
      </c>
      <c r="E48258" t="s">
        <v>1048</v>
      </c>
      <c r="F48258" t="s">
        <v>8052</v>
      </c>
      <c r="G48258" t="s">
        <v>22880</v>
      </c>
      <c r="I48258" t="s">
        <v>11380</v>
      </c>
      <c r="J48258" t="s">
        <v>30</v>
      </c>
      <c r="K48258" t="s">
        <v>24031</v>
      </c>
      <c r="L48258" t="s">
        <v>11382</v>
      </c>
      <c r="O48258" t="s">
        <v>7653</v>
      </c>
      <c r="P48258" t="s">
        <v>8055</v>
      </c>
      <c r="Q48258" t="s">
        <v>8056</v>
      </c>
      <c r="R48258" t="s">
        <v>7656</v>
      </c>
      <c r="S48258" t="s">
        <v>11563</v>
      </c>
      <c r="T48258" t="s">
        <v>38</v>
      </c>
      <c r="V48258" t="s">
        <v>39</v>
      </c>
      <c r="W48258">
        <v>414263.31999999995</v>
      </c>
    </row>
    <row r="48259" spans="1:23" x14ac:dyDescent="0.25">
      <c r="A48259">
        <v>20063</v>
      </c>
      <c r="B48259" t="s">
        <v>4269</v>
      </c>
      <c r="C48259" t="s">
        <v>283</v>
      </c>
      <c r="D48259" t="s">
        <v>2154</v>
      </c>
      <c r="E48259" t="s">
        <v>1358</v>
      </c>
      <c r="F48259" t="s">
        <v>8052</v>
      </c>
      <c r="G48259" t="s">
        <v>22880</v>
      </c>
      <c r="I48259" t="s">
        <v>11380</v>
      </c>
      <c r="J48259" t="s">
        <v>30</v>
      </c>
      <c r="K48259" t="s">
        <v>24031</v>
      </c>
      <c r="L48259" t="s">
        <v>11382</v>
      </c>
      <c r="O48259" t="s">
        <v>7653</v>
      </c>
      <c r="P48259" t="s">
        <v>8055</v>
      </c>
      <c r="Q48259" t="s">
        <v>8056</v>
      </c>
      <c r="R48259" t="s">
        <v>7656</v>
      </c>
      <c r="S48259" t="s">
        <v>11563</v>
      </c>
      <c r="T48259" t="s">
        <v>38</v>
      </c>
      <c r="V48259" t="s">
        <v>39</v>
      </c>
      <c r="W48259">
        <v>414263.31999999995</v>
      </c>
    </row>
    <row r="48260" spans="1:23" x14ac:dyDescent="0.25">
      <c r="A48260">
        <v>20065</v>
      </c>
      <c r="B48260" t="s">
        <v>68</v>
      </c>
      <c r="C48260" t="s">
        <v>1211</v>
      </c>
      <c r="D48260" t="s">
        <v>1237</v>
      </c>
      <c r="E48260" t="s">
        <v>921</v>
      </c>
      <c r="F48260" t="s">
        <v>8052</v>
      </c>
      <c r="G48260" t="s">
        <v>22880</v>
      </c>
      <c r="I48260" t="s">
        <v>11380</v>
      </c>
      <c r="J48260" t="s">
        <v>30</v>
      </c>
      <c r="K48260" t="s">
        <v>24031</v>
      </c>
      <c r="L48260" t="s">
        <v>11382</v>
      </c>
      <c r="O48260" t="s">
        <v>7653</v>
      </c>
      <c r="P48260" t="s">
        <v>8055</v>
      </c>
      <c r="Q48260" t="s">
        <v>8056</v>
      </c>
      <c r="R48260" t="s">
        <v>7656</v>
      </c>
      <c r="S48260" t="s">
        <v>11563</v>
      </c>
      <c r="T48260" t="s">
        <v>38</v>
      </c>
      <c r="V48260" t="s">
        <v>39</v>
      </c>
      <c r="W48260">
        <v>414263.31999999995</v>
      </c>
    </row>
    <row r="48261" spans="1:23" x14ac:dyDescent="0.25">
      <c r="A48261">
        <v>20066</v>
      </c>
      <c r="B48261" t="s">
        <v>25</v>
      </c>
      <c r="C48261" t="s">
        <v>423</v>
      </c>
      <c r="D48261" t="s">
        <v>67</v>
      </c>
      <c r="E48261" t="s">
        <v>9264</v>
      </c>
      <c r="F48261" t="s">
        <v>8052</v>
      </c>
      <c r="G48261" t="s">
        <v>22880</v>
      </c>
      <c r="I48261" t="s">
        <v>11380</v>
      </c>
      <c r="J48261" t="s">
        <v>30</v>
      </c>
      <c r="K48261" t="s">
        <v>24031</v>
      </c>
      <c r="L48261" t="s">
        <v>11382</v>
      </c>
      <c r="O48261" t="s">
        <v>7653</v>
      </c>
      <c r="P48261" t="s">
        <v>8055</v>
      </c>
      <c r="Q48261" t="s">
        <v>8056</v>
      </c>
      <c r="R48261" t="s">
        <v>7656</v>
      </c>
      <c r="S48261" t="s">
        <v>11563</v>
      </c>
      <c r="T48261" t="s">
        <v>38</v>
      </c>
      <c r="V48261" t="s">
        <v>39</v>
      </c>
      <c r="W48261">
        <v>414263.31999999995</v>
      </c>
    </row>
    <row r="48262" spans="1:23" x14ac:dyDescent="0.25">
      <c r="A48262">
        <v>20067</v>
      </c>
      <c r="B48262" t="s">
        <v>689</v>
      </c>
      <c r="C48262" t="s">
        <v>1727</v>
      </c>
      <c r="D48262" t="s">
        <v>1644</v>
      </c>
      <c r="E48262" t="s">
        <v>5347</v>
      </c>
      <c r="F48262" t="s">
        <v>8052</v>
      </c>
      <c r="G48262" t="s">
        <v>22880</v>
      </c>
      <c r="I48262" t="s">
        <v>11380</v>
      </c>
      <c r="J48262" t="s">
        <v>30</v>
      </c>
      <c r="K48262" t="s">
        <v>24031</v>
      </c>
      <c r="L48262" t="s">
        <v>11382</v>
      </c>
      <c r="O48262" t="s">
        <v>7653</v>
      </c>
      <c r="P48262" t="s">
        <v>8055</v>
      </c>
      <c r="Q48262" t="s">
        <v>8056</v>
      </c>
      <c r="R48262" t="s">
        <v>7656</v>
      </c>
      <c r="S48262" t="s">
        <v>11563</v>
      </c>
      <c r="T48262" t="s">
        <v>38</v>
      </c>
      <c r="V48262" t="s">
        <v>39</v>
      </c>
      <c r="W48262">
        <v>414263.31999999995</v>
      </c>
    </row>
    <row r="48263" spans="1:23" x14ac:dyDescent="0.25">
      <c r="A48263">
        <v>20069</v>
      </c>
      <c r="B48263" t="s">
        <v>7593</v>
      </c>
      <c r="C48263" t="s">
        <v>4604</v>
      </c>
      <c r="D48263" t="s">
        <v>469</v>
      </c>
      <c r="E48263" t="s">
        <v>4593</v>
      </c>
      <c r="F48263" t="s">
        <v>8052</v>
      </c>
      <c r="G48263" t="s">
        <v>22880</v>
      </c>
      <c r="I48263" t="s">
        <v>11380</v>
      </c>
      <c r="J48263" t="s">
        <v>30</v>
      </c>
      <c r="K48263" t="s">
        <v>24031</v>
      </c>
      <c r="L48263" t="s">
        <v>11382</v>
      </c>
      <c r="O48263" t="s">
        <v>7653</v>
      </c>
      <c r="P48263" t="s">
        <v>8055</v>
      </c>
      <c r="Q48263" t="s">
        <v>8056</v>
      </c>
      <c r="R48263" t="s">
        <v>7656</v>
      </c>
      <c r="S48263" t="s">
        <v>11563</v>
      </c>
      <c r="T48263" t="s">
        <v>38</v>
      </c>
      <c r="V48263" t="s">
        <v>39</v>
      </c>
      <c r="W48263">
        <v>414263.31999999995</v>
      </c>
    </row>
    <row r="48264" spans="1:23" x14ac:dyDescent="0.25">
      <c r="A48264">
        <v>20070</v>
      </c>
      <c r="B48264" t="s">
        <v>25</v>
      </c>
      <c r="C48264" t="s">
        <v>1298</v>
      </c>
      <c r="D48264" t="s">
        <v>194</v>
      </c>
      <c r="E48264" t="s">
        <v>187</v>
      </c>
      <c r="F48264" t="s">
        <v>8052</v>
      </c>
      <c r="G48264" t="s">
        <v>22880</v>
      </c>
      <c r="I48264" t="s">
        <v>11380</v>
      </c>
      <c r="J48264" t="s">
        <v>30</v>
      </c>
      <c r="K48264" t="s">
        <v>24031</v>
      </c>
      <c r="L48264" t="s">
        <v>11382</v>
      </c>
      <c r="O48264" t="s">
        <v>7653</v>
      </c>
      <c r="P48264" t="s">
        <v>8055</v>
      </c>
      <c r="Q48264" t="s">
        <v>8056</v>
      </c>
      <c r="R48264" t="s">
        <v>7656</v>
      </c>
      <c r="S48264" t="s">
        <v>11563</v>
      </c>
      <c r="T48264" t="s">
        <v>38</v>
      </c>
      <c r="V48264" t="s">
        <v>39</v>
      </c>
      <c r="W48264">
        <v>414263.31999999995</v>
      </c>
    </row>
    <row r="48265" spans="1:23" x14ac:dyDescent="0.25">
      <c r="A48265">
        <v>20072</v>
      </c>
      <c r="B48265" t="s">
        <v>607</v>
      </c>
      <c r="C48265" t="s">
        <v>404</v>
      </c>
      <c r="D48265" t="s">
        <v>564</v>
      </c>
      <c r="E48265" t="s">
        <v>742</v>
      </c>
      <c r="F48265" t="s">
        <v>8052</v>
      </c>
      <c r="G48265" t="s">
        <v>22880</v>
      </c>
      <c r="I48265" t="s">
        <v>11380</v>
      </c>
      <c r="J48265" t="s">
        <v>30</v>
      </c>
      <c r="K48265" t="s">
        <v>24031</v>
      </c>
      <c r="L48265" t="s">
        <v>11382</v>
      </c>
      <c r="O48265" t="s">
        <v>7653</v>
      </c>
      <c r="P48265" t="s">
        <v>8055</v>
      </c>
      <c r="Q48265" t="s">
        <v>8056</v>
      </c>
      <c r="R48265" t="s">
        <v>7656</v>
      </c>
      <c r="S48265" t="s">
        <v>11563</v>
      </c>
      <c r="T48265" t="s">
        <v>38</v>
      </c>
      <c r="V48265" t="s">
        <v>39</v>
      </c>
      <c r="W48265">
        <v>414263.31999999995</v>
      </c>
    </row>
    <row r="48266" spans="1:23" x14ac:dyDescent="0.25">
      <c r="A48266">
        <v>20073</v>
      </c>
      <c r="B48266" t="s">
        <v>805</v>
      </c>
      <c r="C48266" t="s">
        <v>607</v>
      </c>
      <c r="D48266" t="s">
        <v>1894</v>
      </c>
      <c r="E48266" t="s">
        <v>5445</v>
      </c>
      <c r="F48266" t="s">
        <v>8052</v>
      </c>
      <c r="G48266" t="s">
        <v>22880</v>
      </c>
      <c r="I48266" t="s">
        <v>11380</v>
      </c>
      <c r="J48266" t="s">
        <v>30</v>
      </c>
      <c r="K48266" t="s">
        <v>24031</v>
      </c>
      <c r="L48266" t="s">
        <v>11382</v>
      </c>
      <c r="O48266" t="s">
        <v>7653</v>
      </c>
      <c r="P48266" t="s">
        <v>8055</v>
      </c>
      <c r="Q48266" t="s">
        <v>8056</v>
      </c>
      <c r="R48266" t="s">
        <v>7656</v>
      </c>
      <c r="S48266" t="s">
        <v>11563</v>
      </c>
      <c r="T48266" t="s">
        <v>38</v>
      </c>
      <c r="V48266" t="s">
        <v>39</v>
      </c>
      <c r="W48266">
        <v>414263.31999999995</v>
      </c>
    </row>
    <row r="48267" spans="1:23" x14ac:dyDescent="0.25">
      <c r="A48267">
        <v>20076</v>
      </c>
      <c r="B48267" t="s">
        <v>157</v>
      </c>
      <c r="C48267" t="s">
        <v>2249</v>
      </c>
      <c r="D48267" t="s">
        <v>4609</v>
      </c>
      <c r="E48267" t="s">
        <v>5331</v>
      </c>
      <c r="F48267" t="s">
        <v>8052</v>
      </c>
      <c r="G48267" t="s">
        <v>22880</v>
      </c>
      <c r="I48267" t="s">
        <v>11380</v>
      </c>
      <c r="J48267" t="s">
        <v>30</v>
      </c>
      <c r="K48267" t="s">
        <v>24031</v>
      </c>
      <c r="L48267" t="s">
        <v>11382</v>
      </c>
      <c r="O48267" t="s">
        <v>7653</v>
      </c>
      <c r="P48267" t="s">
        <v>8055</v>
      </c>
      <c r="Q48267" t="s">
        <v>8056</v>
      </c>
      <c r="R48267" t="s">
        <v>7656</v>
      </c>
      <c r="S48267" t="s">
        <v>11563</v>
      </c>
      <c r="T48267" t="s">
        <v>38</v>
      </c>
      <c r="V48267" t="s">
        <v>39</v>
      </c>
      <c r="W48267">
        <v>414263.31999999995</v>
      </c>
    </row>
    <row r="48268" spans="1:23" x14ac:dyDescent="0.25">
      <c r="A48268">
        <v>20077</v>
      </c>
      <c r="B48268" t="s">
        <v>769</v>
      </c>
      <c r="C48268" t="s">
        <v>210</v>
      </c>
      <c r="D48268" t="s">
        <v>3406</v>
      </c>
      <c r="E48268" t="s">
        <v>3449</v>
      </c>
      <c r="F48268" t="s">
        <v>8052</v>
      </c>
      <c r="G48268" t="s">
        <v>22880</v>
      </c>
      <c r="I48268" t="s">
        <v>11380</v>
      </c>
      <c r="J48268" t="s">
        <v>30</v>
      </c>
      <c r="K48268" t="s">
        <v>24031</v>
      </c>
      <c r="L48268" t="s">
        <v>11382</v>
      </c>
      <c r="O48268" t="s">
        <v>7653</v>
      </c>
      <c r="P48268" t="s">
        <v>8055</v>
      </c>
      <c r="Q48268" t="s">
        <v>8056</v>
      </c>
      <c r="R48268" t="s">
        <v>7656</v>
      </c>
      <c r="S48268" t="s">
        <v>11563</v>
      </c>
      <c r="T48268" t="s">
        <v>38</v>
      </c>
      <c r="V48268" t="s">
        <v>39</v>
      </c>
      <c r="W48268">
        <v>414263.31999999995</v>
      </c>
    </row>
    <row r="48269" spans="1:23" x14ac:dyDescent="0.25">
      <c r="A48269">
        <v>20078</v>
      </c>
      <c r="B48269" t="s">
        <v>404</v>
      </c>
      <c r="C48269" t="s">
        <v>887</v>
      </c>
      <c r="D48269" t="s">
        <v>2089</v>
      </c>
      <c r="E48269" t="s">
        <v>1355</v>
      </c>
      <c r="F48269" t="s">
        <v>8052</v>
      </c>
      <c r="G48269" t="s">
        <v>22880</v>
      </c>
      <c r="I48269" t="s">
        <v>11380</v>
      </c>
      <c r="J48269" t="s">
        <v>30</v>
      </c>
      <c r="K48269" t="s">
        <v>24031</v>
      </c>
      <c r="L48269" t="s">
        <v>11382</v>
      </c>
      <c r="O48269" t="s">
        <v>7653</v>
      </c>
      <c r="P48269" t="s">
        <v>8055</v>
      </c>
      <c r="Q48269" t="s">
        <v>8056</v>
      </c>
      <c r="R48269" t="s">
        <v>7656</v>
      </c>
      <c r="S48269" t="s">
        <v>11563</v>
      </c>
      <c r="T48269" t="s">
        <v>38</v>
      </c>
      <c r="V48269" t="s">
        <v>39</v>
      </c>
      <c r="W48269">
        <v>414263.31999999995</v>
      </c>
    </row>
    <row r="48270" spans="1:23" x14ac:dyDescent="0.25">
      <c r="A48270">
        <v>20079</v>
      </c>
      <c r="B48270" t="s">
        <v>4777</v>
      </c>
      <c r="C48270" t="s">
        <v>733</v>
      </c>
      <c r="D48270" t="s">
        <v>441</v>
      </c>
      <c r="E48270" t="s">
        <v>5483</v>
      </c>
      <c r="F48270" t="s">
        <v>8052</v>
      </c>
      <c r="G48270" t="s">
        <v>22880</v>
      </c>
      <c r="I48270" t="s">
        <v>11380</v>
      </c>
      <c r="J48270" t="s">
        <v>30</v>
      </c>
      <c r="K48270" t="s">
        <v>24031</v>
      </c>
      <c r="L48270" t="s">
        <v>11382</v>
      </c>
      <c r="O48270" t="s">
        <v>7653</v>
      </c>
      <c r="P48270" t="s">
        <v>8055</v>
      </c>
      <c r="Q48270" t="s">
        <v>8056</v>
      </c>
      <c r="R48270" t="s">
        <v>7656</v>
      </c>
      <c r="S48270" t="s">
        <v>11563</v>
      </c>
      <c r="T48270" t="s">
        <v>38</v>
      </c>
      <c r="V48270" t="s">
        <v>39</v>
      </c>
      <c r="W48270">
        <v>414263.31999999995</v>
      </c>
    </row>
    <row r="48271" spans="1:23" x14ac:dyDescent="0.25">
      <c r="A48271">
        <v>20082</v>
      </c>
      <c r="B48271" t="s">
        <v>210</v>
      </c>
      <c r="C48271" t="s">
        <v>254</v>
      </c>
      <c r="D48271" t="s">
        <v>24033</v>
      </c>
      <c r="E48271" t="s">
        <v>3455</v>
      </c>
      <c r="F48271" t="s">
        <v>8052</v>
      </c>
      <c r="G48271" t="s">
        <v>22880</v>
      </c>
      <c r="I48271" t="s">
        <v>11380</v>
      </c>
      <c r="J48271" t="s">
        <v>30</v>
      </c>
      <c r="K48271" t="s">
        <v>24031</v>
      </c>
      <c r="L48271" t="s">
        <v>11382</v>
      </c>
      <c r="O48271" t="s">
        <v>7653</v>
      </c>
      <c r="P48271" t="s">
        <v>8055</v>
      </c>
      <c r="Q48271" t="s">
        <v>8056</v>
      </c>
      <c r="R48271" t="s">
        <v>7656</v>
      </c>
      <c r="S48271" t="s">
        <v>11563</v>
      </c>
      <c r="T48271" t="s">
        <v>38</v>
      </c>
      <c r="V48271" t="s">
        <v>39</v>
      </c>
      <c r="W48271">
        <v>414263.31999999995</v>
      </c>
    </row>
    <row r="48272" spans="1:23" x14ac:dyDescent="0.25">
      <c r="A48272">
        <v>20083</v>
      </c>
      <c r="B48272" t="s">
        <v>118</v>
      </c>
      <c r="C48272" t="s">
        <v>887</v>
      </c>
      <c r="D48272" t="s">
        <v>63</v>
      </c>
      <c r="E48272" t="s">
        <v>206</v>
      </c>
      <c r="F48272" t="s">
        <v>8052</v>
      </c>
      <c r="G48272" t="s">
        <v>22880</v>
      </c>
      <c r="I48272" t="s">
        <v>11380</v>
      </c>
      <c r="J48272" t="s">
        <v>30</v>
      </c>
      <c r="K48272" t="s">
        <v>24031</v>
      </c>
      <c r="L48272" t="s">
        <v>11382</v>
      </c>
      <c r="O48272" t="s">
        <v>7653</v>
      </c>
      <c r="P48272" t="s">
        <v>8055</v>
      </c>
      <c r="Q48272" t="s">
        <v>8056</v>
      </c>
      <c r="R48272" t="s">
        <v>7656</v>
      </c>
      <c r="S48272" t="s">
        <v>11563</v>
      </c>
      <c r="T48272" t="s">
        <v>38</v>
      </c>
      <c r="V48272" t="s">
        <v>39</v>
      </c>
      <c r="W48272">
        <v>414263.31999999995</v>
      </c>
    </row>
    <row r="48273" spans="1:23" x14ac:dyDescent="0.25">
      <c r="A48273">
        <v>20085</v>
      </c>
      <c r="B48273" t="s">
        <v>205</v>
      </c>
      <c r="C48273" t="s">
        <v>5698</v>
      </c>
      <c r="D48273" t="s">
        <v>407</v>
      </c>
      <c r="E48273" t="s">
        <v>187</v>
      </c>
      <c r="F48273" t="s">
        <v>8052</v>
      </c>
      <c r="G48273" t="s">
        <v>22880</v>
      </c>
      <c r="I48273" t="s">
        <v>11380</v>
      </c>
      <c r="J48273" t="s">
        <v>30</v>
      </c>
      <c r="K48273" t="s">
        <v>24031</v>
      </c>
      <c r="L48273" t="s">
        <v>11382</v>
      </c>
      <c r="O48273" t="s">
        <v>7653</v>
      </c>
      <c r="P48273" t="s">
        <v>8055</v>
      </c>
      <c r="Q48273" t="s">
        <v>8056</v>
      </c>
      <c r="R48273" t="s">
        <v>7656</v>
      </c>
      <c r="S48273" t="s">
        <v>11563</v>
      </c>
      <c r="T48273" t="s">
        <v>38</v>
      </c>
      <c r="V48273" t="s">
        <v>39</v>
      </c>
      <c r="W48273">
        <v>414263.31999999995</v>
      </c>
    </row>
    <row r="48274" spans="1:23" x14ac:dyDescent="0.25">
      <c r="A48274">
        <v>20086</v>
      </c>
      <c r="B48274" t="s">
        <v>5458</v>
      </c>
      <c r="C48274" t="s">
        <v>976</v>
      </c>
      <c r="D48274" t="s">
        <v>861</v>
      </c>
      <c r="E48274" t="s">
        <v>287</v>
      </c>
      <c r="F48274" t="s">
        <v>8052</v>
      </c>
      <c r="G48274" t="s">
        <v>22880</v>
      </c>
      <c r="I48274" t="s">
        <v>11380</v>
      </c>
      <c r="J48274" t="s">
        <v>30</v>
      </c>
      <c r="K48274" t="s">
        <v>24031</v>
      </c>
      <c r="L48274" t="s">
        <v>11382</v>
      </c>
      <c r="O48274" t="s">
        <v>7653</v>
      </c>
      <c r="P48274" t="s">
        <v>8055</v>
      </c>
      <c r="Q48274" t="s">
        <v>8056</v>
      </c>
      <c r="R48274" t="s">
        <v>7656</v>
      </c>
      <c r="S48274" t="s">
        <v>11563</v>
      </c>
      <c r="T48274" t="s">
        <v>38</v>
      </c>
      <c r="V48274" t="s">
        <v>39</v>
      </c>
      <c r="W48274">
        <v>414263.31999999995</v>
      </c>
    </row>
    <row r="48275" spans="1:23" x14ac:dyDescent="0.25">
      <c r="A48275">
        <v>20087</v>
      </c>
      <c r="B48275" t="s">
        <v>68</v>
      </c>
      <c r="C48275" t="s">
        <v>593</v>
      </c>
      <c r="D48275" t="s">
        <v>469</v>
      </c>
      <c r="E48275" t="s">
        <v>2137</v>
      </c>
      <c r="F48275" t="s">
        <v>8052</v>
      </c>
      <c r="G48275" t="s">
        <v>22880</v>
      </c>
      <c r="I48275" t="s">
        <v>11380</v>
      </c>
      <c r="J48275" t="s">
        <v>30</v>
      </c>
      <c r="K48275" t="s">
        <v>24031</v>
      </c>
      <c r="L48275" t="s">
        <v>11382</v>
      </c>
      <c r="O48275" t="s">
        <v>7653</v>
      </c>
      <c r="P48275" t="s">
        <v>8055</v>
      </c>
      <c r="Q48275" t="s">
        <v>8056</v>
      </c>
      <c r="R48275" t="s">
        <v>7656</v>
      </c>
      <c r="S48275" t="s">
        <v>11563</v>
      </c>
      <c r="T48275" t="s">
        <v>38</v>
      </c>
      <c r="V48275" t="s">
        <v>39</v>
      </c>
      <c r="W48275">
        <v>414263.31999999995</v>
      </c>
    </row>
    <row r="48276" spans="1:23" x14ac:dyDescent="0.25">
      <c r="A48276">
        <v>20088</v>
      </c>
      <c r="B48276" t="s">
        <v>987</v>
      </c>
      <c r="C48276" t="s">
        <v>1932</v>
      </c>
      <c r="D48276" t="s">
        <v>24034</v>
      </c>
      <c r="E48276" t="s">
        <v>921</v>
      </c>
      <c r="F48276" t="s">
        <v>8052</v>
      </c>
      <c r="G48276" t="s">
        <v>22880</v>
      </c>
      <c r="I48276" t="s">
        <v>11380</v>
      </c>
      <c r="J48276" t="s">
        <v>30</v>
      </c>
      <c r="K48276" t="s">
        <v>24031</v>
      </c>
      <c r="L48276" t="s">
        <v>11382</v>
      </c>
      <c r="O48276" t="s">
        <v>7653</v>
      </c>
      <c r="P48276" t="s">
        <v>8055</v>
      </c>
      <c r="Q48276" t="s">
        <v>8056</v>
      </c>
      <c r="R48276" t="s">
        <v>7656</v>
      </c>
      <c r="S48276" t="s">
        <v>11563</v>
      </c>
      <c r="T48276" t="s">
        <v>38</v>
      </c>
      <c r="V48276" t="s">
        <v>39</v>
      </c>
      <c r="W48276">
        <v>414263.31999999995</v>
      </c>
    </row>
    <row r="48277" spans="1:23" x14ac:dyDescent="0.25">
      <c r="A48277">
        <v>20089</v>
      </c>
      <c r="B48277" t="s">
        <v>210</v>
      </c>
      <c r="C48277" t="s">
        <v>1198</v>
      </c>
      <c r="D48277" t="s">
        <v>24035</v>
      </c>
      <c r="E48277" t="s">
        <v>642</v>
      </c>
      <c r="F48277" t="s">
        <v>8052</v>
      </c>
      <c r="G48277" t="s">
        <v>22880</v>
      </c>
      <c r="I48277" t="s">
        <v>11380</v>
      </c>
      <c r="J48277" t="s">
        <v>30</v>
      </c>
      <c r="K48277" t="s">
        <v>24031</v>
      </c>
      <c r="L48277" t="s">
        <v>11382</v>
      </c>
      <c r="O48277" t="s">
        <v>7653</v>
      </c>
      <c r="P48277" t="s">
        <v>8055</v>
      </c>
      <c r="Q48277" t="s">
        <v>8056</v>
      </c>
      <c r="R48277" t="s">
        <v>7656</v>
      </c>
      <c r="S48277" t="s">
        <v>11563</v>
      </c>
      <c r="T48277" t="s">
        <v>38</v>
      </c>
      <c r="V48277" t="s">
        <v>39</v>
      </c>
      <c r="W48277">
        <v>414263.31999999995</v>
      </c>
    </row>
    <row r="48278" spans="1:23" x14ac:dyDescent="0.25">
      <c r="A48278">
        <v>20090</v>
      </c>
      <c r="B48278" t="s">
        <v>525</v>
      </c>
      <c r="C48278" t="s">
        <v>1248</v>
      </c>
      <c r="D48278" t="s">
        <v>4594</v>
      </c>
      <c r="E48278" t="s">
        <v>3377</v>
      </c>
      <c r="F48278" t="s">
        <v>8052</v>
      </c>
      <c r="G48278" t="s">
        <v>22880</v>
      </c>
      <c r="I48278" t="s">
        <v>11380</v>
      </c>
      <c r="J48278" t="s">
        <v>30</v>
      </c>
      <c r="K48278" t="s">
        <v>24031</v>
      </c>
      <c r="L48278" t="s">
        <v>11382</v>
      </c>
      <c r="O48278" t="s">
        <v>7653</v>
      </c>
      <c r="P48278" t="s">
        <v>8055</v>
      </c>
      <c r="Q48278" t="s">
        <v>8056</v>
      </c>
      <c r="R48278" t="s">
        <v>7656</v>
      </c>
      <c r="S48278" t="s">
        <v>11563</v>
      </c>
      <c r="T48278" t="s">
        <v>38</v>
      </c>
      <c r="V48278" t="s">
        <v>39</v>
      </c>
      <c r="W48278">
        <v>414263.31999999995</v>
      </c>
    </row>
    <row r="48279" spans="1:23" x14ac:dyDescent="0.25">
      <c r="A48279">
        <v>20091</v>
      </c>
      <c r="B48279" t="s">
        <v>68</v>
      </c>
      <c r="C48279" t="s">
        <v>581</v>
      </c>
      <c r="D48279" t="s">
        <v>1967</v>
      </c>
      <c r="E48279" t="s">
        <v>270</v>
      </c>
      <c r="F48279" t="s">
        <v>8052</v>
      </c>
      <c r="G48279" t="s">
        <v>22880</v>
      </c>
      <c r="I48279" t="s">
        <v>11380</v>
      </c>
      <c r="J48279" t="s">
        <v>30</v>
      </c>
      <c r="K48279" t="s">
        <v>24031</v>
      </c>
      <c r="L48279" t="s">
        <v>11382</v>
      </c>
      <c r="O48279" t="s">
        <v>7653</v>
      </c>
      <c r="P48279" t="s">
        <v>8055</v>
      </c>
      <c r="Q48279" t="s">
        <v>8056</v>
      </c>
      <c r="R48279" t="s">
        <v>7656</v>
      </c>
      <c r="S48279" t="s">
        <v>11563</v>
      </c>
      <c r="T48279" t="s">
        <v>38</v>
      </c>
      <c r="V48279" t="s">
        <v>39</v>
      </c>
      <c r="W48279">
        <v>414263.31999999995</v>
      </c>
    </row>
    <row r="48280" spans="1:23" x14ac:dyDescent="0.25">
      <c r="A48280">
        <v>20092</v>
      </c>
      <c r="B48280" t="s">
        <v>1020</v>
      </c>
      <c r="C48280" t="s">
        <v>1105</v>
      </c>
      <c r="D48280" t="s">
        <v>3022</v>
      </c>
      <c r="E48280" t="s">
        <v>6009</v>
      </c>
      <c r="F48280" t="s">
        <v>8052</v>
      </c>
      <c r="G48280" t="s">
        <v>22880</v>
      </c>
      <c r="I48280" t="s">
        <v>11380</v>
      </c>
      <c r="J48280" t="s">
        <v>30</v>
      </c>
      <c r="K48280" t="s">
        <v>24031</v>
      </c>
      <c r="L48280" t="s">
        <v>11382</v>
      </c>
      <c r="O48280" t="s">
        <v>7653</v>
      </c>
      <c r="P48280" t="s">
        <v>8055</v>
      </c>
      <c r="Q48280" t="s">
        <v>8056</v>
      </c>
      <c r="R48280" t="s">
        <v>7656</v>
      </c>
      <c r="S48280" t="s">
        <v>11563</v>
      </c>
      <c r="T48280" t="s">
        <v>38</v>
      </c>
      <c r="V48280" t="s">
        <v>39</v>
      </c>
      <c r="W48280">
        <v>414263.31999999995</v>
      </c>
    </row>
    <row r="48281" spans="1:23" x14ac:dyDescent="0.25">
      <c r="A48281">
        <v>20093</v>
      </c>
      <c r="B48281" t="s">
        <v>630</v>
      </c>
      <c r="C48281" t="s">
        <v>4595</v>
      </c>
      <c r="D48281" t="s">
        <v>166</v>
      </c>
      <c r="E48281" t="s">
        <v>405</v>
      </c>
      <c r="F48281" t="s">
        <v>8052</v>
      </c>
      <c r="G48281" t="s">
        <v>22614</v>
      </c>
      <c r="I48281" t="s">
        <v>11380</v>
      </c>
      <c r="J48281" t="s">
        <v>30</v>
      </c>
      <c r="K48281" t="s">
        <v>24036</v>
      </c>
      <c r="L48281" t="s">
        <v>11382</v>
      </c>
      <c r="O48281" t="s">
        <v>7653</v>
      </c>
      <c r="P48281" t="s">
        <v>8055</v>
      </c>
      <c r="Q48281" t="s">
        <v>8056</v>
      </c>
      <c r="R48281" t="s">
        <v>7656</v>
      </c>
      <c r="S48281" t="s">
        <v>11563</v>
      </c>
      <c r="T48281" t="s">
        <v>38</v>
      </c>
      <c r="V48281" t="s">
        <v>39</v>
      </c>
      <c r="W48281">
        <v>414263.31999999995</v>
      </c>
    </row>
    <row r="48282" spans="1:23" x14ac:dyDescent="0.25">
      <c r="A48282">
        <v>20094</v>
      </c>
      <c r="B48282" t="s">
        <v>800</v>
      </c>
      <c r="C48282" t="s">
        <v>404</v>
      </c>
      <c r="D48282" t="s">
        <v>5585</v>
      </c>
      <c r="E48282" t="s">
        <v>6094</v>
      </c>
      <c r="F48282" t="s">
        <v>8052</v>
      </c>
      <c r="G48282" t="s">
        <v>22614</v>
      </c>
      <c r="I48282" t="s">
        <v>11380</v>
      </c>
      <c r="J48282" t="s">
        <v>30</v>
      </c>
      <c r="K48282" t="s">
        <v>24036</v>
      </c>
      <c r="L48282" t="s">
        <v>11382</v>
      </c>
      <c r="O48282" t="s">
        <v>7653</v>
      </c>
      <c r="P48282" t="s">
        <v>8055</v>
      </c>
      <c r="Q48282" t="s">
        <v>8056</v>
      </c>
      <c r="R48282" t="s">
        <v>7656</v>
      </c>
      <c r="S48282" t="s">
        <v>11563</v>
      </c>
      <c r="T48282" t="s">
        <v>38</v>
      </c>
      <c r="V48282" t="s">
        <v>39</v>
      </c>
      <c r="W48282">
        <v>414263.31999999995</v>
      </c>
    </row>
    <row r="48283" spans="1:23" x14ac:dyDescent="0.25">
      <c r="A48283">
        <v>20095</v>
      </c>
      <c r="B48283" t="s">
        <v>887</v>
      </c>
      <c r="C48283" t="s">
        <v>3734</v>
      </c>
      <c r="D48283" t="s">
        <v>2202</v>
      </c>
      <c r="E48283" t="s">
        <v>1035</v>
      </c>
      <c r="F48283" t="s">
        <v>8052</v>
      </c>
      <c r="G48283" t="s">
        <v>22617</v>
      </c>
      <c r="I48283" t="s">
        <v>11380</v>
      </c>
      <c r="J48283" t="s">
        <v>30</v>
      </c>
      <c r="K48283" t="s">
        <v>24037</v>
      </c>
      <c r="L48283" t="s">
        <v>11382</v>
      </c>
      <c r="O48283" t="s">
        <v>7653</v>
      </c>
      <c r="P48283" t="s">
        <v>8055</v>
      </c>
      <c r="Q48283" t="s">
        <v>8056</v>
      </c>
      <c r="R48283" t="s">
        <v>7656</v>
      </c>
      <c r="S48283" t="s">
        <v>11563</v>
      </c>
      <c r="T48283" t="s">
        <v>38</v>
      </c>
      <c r="V48283" t="s">
        <v>39</v>
      </c>
      <c r="W48283">
        <v>414263.31999999995</v>
      </c>
    </row>
    <row r="48284" spans="1:23" x14ac:dyDescent="0.25">
      <c r="A48284">
        <v>20096</v>
      </c>
      <c r="B48284" t="s">
        <v>2252</v>
      </c>
      <c r="C48284" t="s">
        <v>1550</v>
      </c>
      <c r="D48284" t="s">
        <v>24038</v>
      </c>
      <c r="E48284" t="s">
        <v>24039</v>
      </c>
      <c r="F48284" t="s">
        <v>8052</v>
      </c>
      <c r="G48284" t="s">
        <v>22617</v>
      </c>
      <c r="I48284" t="s">
        <v>11380</v>
      </c>
      <c r="J48284" t="s">
        <v>30</v>
      </c>
      <c r="K48284" t="s">
        <v>24037</v>
      </c>
      <c r="L48284" t="s">
        <v>11382</v>
      </c>
      <c r="O48284" t="s">
        <v>7653</v>
      </c>
      <c r="P48284" t="s">
        <v>8055</v>
      </c>
      <c r="Q48284" t="s">
        <v>8056</v>
      </c>
      <c r="R48284" t="s">
        <v>7656</v>
      </c>
      <c r="S48284" t="s">
        <v>11563</v>
      </c>
      <c r="T48284" t="s">
        <v>38</v>
      </c>
      <c r="V48284" t="s">
        <v>39</v>
      </c>
      <c r="W48284">
        <v>414263.31999999995</v>
      </c>
    </row>
    <row r="48285" spans="1:23" x14ac:dyDescent="0.25">
      <c r="A48285">
        <v>20097</v>
      </c>
      <c r="B48285" t="s">
        <v>25</v>
      </c>
      <c r="C48285" t="s">
        <v>157</v>
      </c>
      <c r="D48285" t="s">
        <v>12621</v>
      </c>
      <c r="E48285" t="s">
        <v>12128</v>
      </c>
      <c r="F48285" t="s">
        <v>8052</v>
      </c>
      <c r="G48285" t="s">
        <v>22617</v>
      </c>
      <c r="I48285" t="s">
        <v>11380</v>
      </c>
      <c r="J48285" t="s">
        <v>30</v>
      </c>
      <c r="K48285" t="s">
        <v>24037</v>
      </c>
      <c r="L48285" t="s">
        <v>11382</v>
      </c>
      <c r="O48285" t="s">
        <v>7653</v>
      </c>
      <c r="P48285" t="s">
        <v>8055</v>
      </c>
      <c r="Q48285" t="s">
        <v>8056</v>
      </c>
      <c r="R48285" t="s">
        <v>7656</v>
      </c>
      <c r="S48285" t="s">
        <v>11563</v>
      </c>
      <c r="T48285" t="s">
        <v>38</v>
      </c>
      <c r="V48285" t="s">
        <v>39</v>
      </c>
      <c r="W48285">
        <v>414263.31999999995</v>
      </c>
    </row>
    <row r="48286" spans="1:23" x14ac:dyDescent="0.25">
      <c r="A48286">
        <v>20098</v>
      </c>
      <c r="B48286" t="s">
        <v>986</v>
      </c>
      <c r="C48286" t="s">
        <v>404</v>
      </c>
      <c r="D48286" t="s">
        <v>4560</v>
      </c>
      <c r="E48286" t="s">
        <v>1358</v>
      </c>
      <c r="F48286" t="s">
        <v>8052</v>
      </c>
      <c r="G48286" t="s">
        <v>22628</v>
      </c>
      <c r="I48286" t="s">
        <v>11380</v>
      </c>
      <c r="J48286" t="s">
        <v>30</v>
      </c>
      <c r="K48286" t="s">
        <v>24040</v>
      </c>
      <c r="L48286" t="s">
        <v>11382</v>
      </c>
      <c r="O48286" t="s">
        <v>7653</v>
      </c>
      <c r="P48286" t="s">
        <v>8055</v>
      </c>
      <c r="Q48286" t="s">
        <v>8056</v>
      </c>
      <c r="R48286" t="s">
        <v>7656</v>
      </c>
      <c r="S48286" t="s">
        <v>11563</v>
      </c>
      <c r="T48286" t="s">
        <v>38</v>
      </c>
      <c r="V48286" t="s">
        <v>39</v>
      </c>
      <c r="W48286">
        <v>414263.31999999995</v>
      </c>
    </row>
    <row r="48287" spans="1:23" x14ac:dyDescent="0.25">
      <c r="A48287">
        <v>20099</v>
      </c>
      <c r="B48287" t="s">
        <v>247</v>
      </c>
      <c r="C48287" t="s">
        <v>1328</v>
      </c>
      <c r="D48287" t="s">
        <v>8716</v>
      </c>
      <c r="E48287" t="s">
        <v>187</v>
      </c>
      <c r="F48287" t="s">
        <v>8052</v>
      </c>
      <c r="G48287" t="s">
        <v>22628</v>
      </c>
      <c r="I48287" t="s">
        <v>11380</v>
      </c>
      <c r="J48287" t="s">
        <v>30</v>
      </c>
      <c r="K48287" t="s">
        <v>24040</v>
      </c>
      <c r="L48287" t="s">
        <v>11382</v>
      </c>
      <c r="O48287" t="s">
        <v>7653</v>
      </c>
      <c r="P48287" t="s">
        <v>8055</v>
      </c>
      <c r="Q48287" t="s">
        <v>8056</v>
      </c>
      <c r="R48287" t="s">
        <v>7656</v>
      </c>
      <c r="S48287" t="s">
        <v>11563</v>
      </c>
      <c r="T48287" t="s">
        <v>38</v>
      </c>
      <c r="V48287" t="s">
        <v>39</v>
      </c>
      <c r="W48287">
        <v>414263.31999999995</v>
      </c>
    </row>
    <row r="48288" spans="1:23" x14ac:dyDescent="0.25">
      <c r="A48288">
        <v>20100</v>
      </c>
      <c r="B48288" t="s">
        <v>12715</v>
      </c>
      <c r="C48288" t="s">
        <v>2167</v>
      </c>
      <c r="D48288" t="s">
        <v>119</v>
      </c>
      <c r="E48288" t="s">
        <v>56</v>
      </c>
      <c r="F48288" t="s">
        <v>7994</v>
      </c>
      <c r="G48288" t="s">
        <v>22563</v>
      </c>
      <c r="I48288" t="s">
        <v>11380</v>
      </c>
      <c r="J48288" t="s">
        <v>30</v>
      </c>
      <c r="K48288" t="s">
        <v>24041</v>
      </c>
      <c r="L48288" t="s">
        <v>11382</v>
      </c>
      <c r="O48288" t="s">
        <v>7653</v>
      </c>
      <c r="P48288" t="s">
        <v>7997</v>
      </c>
      <c r="Q48288" t="s">
        <v>7998</v>
      </c>
      <c r="R48288" t="s">
        <v>7656</v>
      </c>
      <c r="S48288" t="s">
        <v>11563</v>
      </c>
      <c r="T48288" t="s">
        <v>38</v>
      </c>
      <c r="V48288" t="s">
        <v>39</v>
      </c>
      <c r="W48288">
        <v>577585.97666666668</v>
      </c>
    </row>
    <row r="48289" spans="1:23" x14ac:dyDescent="0.25">
      <c r="A48289">
        <v>20107</v>
      </c>
      <c r="B48289" t="s">
        <v>646</v>
      </c>
      <c r="C48289" t="s">
        <v>1434</v>
      </c>
      <c r="D48289" t="s">
        <v>332</v>
      </c>
      <c r="E48289" t="s">
        <v>119</v>
      </c>
      <c r="F48289" t="s">
        <v>7994</v>
      </c>
      <c r="G48289" t="s">
        <v>24042</v>
      </c>
      <c r="I48289" t="s">
        <v>11380</v>
      </c>
      <c r="J48289" t="s">
        <v>30</v>
      </c>
      <c r="K48289" t="s">
        <v>24043</v>
      </c>
      <c r="L48289" t="s">
        <v>11382</v>
      </c>
      <c r="O48289" t="s">
        <v>7653</v>
      </c>
      <c r="P48289" t="s">
        <v>7997</v>
      </c>
      <c r="Q48289" t="s">
        <v>7998</v>
      </c>
      <c r="R48289" t="s">
        <v>7656</v>
      </c>
      <c r="S48289" t="s">
        <v>11563</v>
      </c>
      <c r="T48289" t="s">
        <v>38</v>
      </c>
      <c r="V48289" t="s">
        <v>39</v>
      </c>
      <c r="W48289">
        <v>577585.97666666668</v>
      </c>
    </row>
    <row r="48290" spans="1:23" x14ac:dyDescent="0.25">
      <c r="A48290">
        <v>20108</v>
      </c>
      <c r="B48290" t="s">
        <v>25</v>
      </c>
      <c r="C48290" t="s">
        <v>2847</v>
      </c>
      <c r="D48290" t="s">
        <v>571</v>
      </c>
      <c r="E48290" t="s">
        <v>1540</v>
      </c>
      <c r="F48290" t="s">
        <v>7994</v>
      </c>
      <c r="G48290" t="s">
        <v>22555</v>
      </c>
      <c r="I48290" t="s">
        <v>11380</v>
      </c>
      <c r="J48290" t="s">
        <v>30</v>
      </c>
      <c r="K48290" t="s">
        <v>24044</v>
      </c>
      <c r="L48290" t="s">
        <v>11382</v>
      </c>
      <c r="O48290" t="s">
        <v>7653</v>
      </c>
      <c r="P48290" t="s">
        <v>7997</v>
      </c>
      <c r="Q48290" t="s">
        <v>7998</v>
      </c>
      <c r="R48290" t="s">
        <v>7656</v>
      </c>
      <c r="S48290" t="s">
        <v>11563</v>
      </c>
      <c r="T48290" t="s">
        <v>38</v>
      </c>
      <c r="V48290" t="s">
        <v>39</v>
      </c>
      <c r="W48290">
        <v>577585.97666666668</v>
      </c>
    </row>
    <row r="48291" spans="1:23" x14ac:dyDescent="0.25">
      <c r="A48291">
        <v>20111</v>
      </c>
      <c r="B48291" t="s">
        <v>404</v>
      </c>
      <c r="C48291" t="s">
        <v>4723</v>
      </c>
      <c r="D48291" t="s">
        <v>1644</v>
      </c>
      <c r="E48291" t="s">
        <v>2595</v>
      </c>
      <c r="F48291" t="s">
        <v>7994</v>
      </c>
      <c r="G48291" t="s">
        <v>24045</v>
      </c>
      <c r="I48291" t="s">
        <v>11380</v>
      </c>
      <c r="J48291" t="s">
        <v>30</v>
      </c>
      <c r="K48291" t="s">
        <v>24046</v>
      </c>
      <c r="L48291" t="s">
        <v>11382</v>
      </c>
      <c r="O48291" t="s">
        <v>7653</v>
      </c>
      <c r="P48291" t="s">
        <v>7997</v>
      </c>
      <c r="Q48291" t="s">
        <v>7998</v>
      </c>
      <c r="R48291" t="s">
        <v>7656</v>
      </c>
      <c r="S48291" t="s">
        <v>11563</v>
      </c>
      <c r="T48291" t="s">
        <v>38</v>
      </c>
      <c r="V48291" t="s">
        <v>39</v>
      </c>
      <c r="W48291">
        <v>577585.97666666668</v>
      </c>
    </row>
    <row r="48292" spans="1:23" x14ac:dyDescent="0.25">
      <c r="A48292">
        <v>20112</v>
      </c>
      <c r="B48292" t="s">
        <v>176</v>
      </c>
      <c r="C48292" t="s">
        <v>283</v>
      </c>
      <c r="D48292" t="s">
        <v>4605</v>
      </c>
      <c r="E48292" t="s">
        <v>5044</v>
      </c>
      <c r="F48292" t="s">
        <v>7994</v>
      </c>
      <c r="G48292" t="s">
        <v>24047</v>
      </c>
      <c r="I48292" t="s">
        <v>11380</v>
      </c>
      <c r="J48292" t="s">
        <v>30</v>
      </c>
      <c r="K48292" t="s">
        <v>24048</v>
      </c>
      <c r="L48292" t="s">
        <v>11382</v>
      </c>
      <c r="O48292" t="s">
        <v>7653</v>
      </c>
      <c r="P48292" t="s">
        <v>7997</v>
      </c>
      <c r="Q48292" t="s">
        <v>7998</v>
      </c>
      <c r="R48292" t="s">
        <v>7656</v>
      </c>
      <c r="S48292" t="s">
        <v>11563</v>
      </c>
      <c r="T48292" t="s">
        <v>38</v>
      </c>
      <c r="V48292" t="s">
        <v>39</v>
      </c>
      <c r="W48292">
        <v>577585.97666666668</v>
      </c>
    </row>
    <row r="48293" spans="1:23" x14ac:dyDescent="0.25">
      <c r="A48293">
        <v>20117</v>
      </c>
      <c r="B48293" t="s">
        <v>1343</v>
      </c>
      <c r="C48293" t="s">
        <v>404</v>
      </c>
      <c r="D48293" t="s">
        <v>564</v>
      </c>
      <c r="E48293" t="s">
        <v>827</v>
      </c>
      <c r="F48293" t="s">
        <v>7994</v>
      </c>
      <c r="G48293" t="s">
        <v>24042</v>
      </c>
      <c r="I48293" t="s">
        <v>11380</v>
      </c>
      <c r="J48293" t="s">
        <v>30</v>
      </c>
      <c r="K48293" t="s">
        <v>24043</v>
      </c>
      <c r="L48293" t="s">
        <v>11382</v>
      </c>
      <c r="O48293" t="s">
        <v>7653</v>
      </c>
      <c r="P48293" t="s">
        <v>7997</v>
      </c>
      <c r="Q48293" t="s">
        <v>7998</v>
      </c>
      <c r="R48293" t="s">
        <v>7656</v>
      </c>
      <c r="S48293" t="s">
        <v>11563</v>
      </c>
      <c r="T48293" t="s">
        <v>38</v>
      </c>
      <c r="V48293" t="s">
        <v>39</v>
      </c>
      <c r="W48293">
        <v>577585.97666666668</v>
      </c>
    </row>
    <row r="48294" spans="1:23" x14ac:dyDescent="0.25">
      <c r="A48294">
        <v>20118</v>
      </c>
      <c r="B48294" t="s">
        <v>406</v>
      </c>
      <c r="C48294" t="s">
        <v>1045</v>
      </c>
      <c r="D48294" t="s">
        <v>1302</v>
      </c>
      <c r="E48294" t="s">
        <v>1249</v>
      </c>
      <c r="F48294" t="s">
        <v>7994</v>
      </c>
      <c r="G48294" t="s">
        <v>24049</v>
      </c>
      <c r="I48294" t="s">
        <v>11380</v>
      </c>
      <c r="J48294" t="s">
        <v>30</v>
      </c>
      <c r="K48294" t="s">
        <v>24050</v>
      </c>
      <c r="L48294" t="s">
        <v>11382</v>
      </c>
      <c r="O48294" t="s">
        <v>7653</v>
      </c>
      <c r="P48294" t="s">
        <v>7997</v>
      </c>
      <c r="Q48294" t="s">
        <v>7998</v>
      </c>
      <c r="R48294" t="s">
        <v>7656</v>
      </c>
      <c r="S48294" t="s">
        <v>11563</v>
      </c>
      <c r="T48294" t="s">
        <v>38</v>
      </c>
      <c r="V48294" t="s">
        <v>39</v>
      </c>
      <c r="W48294">
        <v>577585.97666666668</v>
      </c>
    </row>
    <row r="48295" spans="1:23" x14ac:dyDescent="0.25">
      <c r="A48295">
        <v>20119</v>
      </c>
      <c r="B48295" t="s">
        <v>169</v>
      </c>
      <c r="C48295" t="s">
        <v>169</v>
      </c>
      <c r="D48295" t="s">
        <v>24051</v>
      </c>
      <c r="E48295" t="s">
        <v>1204</v>
      </c>
      <c r="F48295" t="s">
        <v>7994</v>
      </c>
      <c r="G48295" t="s">
        <v>24052</v>
      </c>
      <c r="I48295" t="s">
        <v>11380</v>
      </c>
      <c r="J48295" t="s">
        <v>30</v>
      </c>
      <c r="K48295" t="s">
        <v>24053</v>
      </c>
      <c r="L48295" t="s">
        <v>11382</v>
      </c>
      <c r="O48295" t="s">
        <v>7653</v>
      </c>
      <c r="P48295" t="s">
        <v>7997</v>
      </c>
      <c r="Q48295" t="s">
        <v>7998</v>
      </c>
      <c r="R48295" t="s">
        <v>7656</v>
      </c>
      <c r="S48295" t="s">
        <v>11563</v>
      </c>
      <c r="T48295" t="s">
        <v>38</v>
      </c>
      <c r="V48295" t="s">
        <v>39</v>
      </c>
      <c r="W48295">
        <v>577585.97666666668</v>
      </c>
    </row>
    <row r="48296" spans="1:23" x14ac:dyDescent="0.25">
      <c r="A48296">
        <v>20121</v>
      </c>
      <c r="B48296" t="s">
        <v>675</v>
      </c>
      <c r="C48296" t="s">
        <v>986</v>
      </c>
      <c r="D48296" t="s">
        <v>1894</v>
      </c>
      <c r="E48296" t="s">
        <v>4611</v>
      </c>
      <c r="F48296" t="s">
        <v>7994</v>
      </c>
      <c r="G48296" t="s">
        <v>24052</v>
      </c>
      <c r="I48296" t="s">
        <v>11380</v>
      </c>
      <c r="J48296" t="s">
        <v>30</v>
      </c>
      <c r="K48296" t="s">
        <v>24053</v>
      </c>
      <c r="L48296" t="s">
        <v>11382</v>
      </c>
      <c r="O48296" t="s">
        <v>7653</v>
      </c>
      <c r="P48296" t="s">
        <v>7997</v>
      </c>
      <c r="Q48296" t="s">
        <v>7998</v>
      </c>
      <c r="R48296" t="s">
        <v>7656</v>
      </c>
      <c r="S48296" t="s">
        <v>11563</v>
      </c>
      <c r="T48296" t="s">
        <v>38</v>
      </c>
      <c r="V48296" t="s">
        <v>39</v>
      </c>
      <c r="W48296">
        <v>577585.97666666668</v>
      </c>
    </row>
    <row r="48297" spans="1:23" x14ac:dyDescent="0.25">
      <c r="A48297">
        <v>20124</v>
      </c>
      <c r="B48297" t="s">
        <v>2561</v>
      </c>
      <c r="C48297" t="s">
        <v>145</v>
      </c>
      <c r="D48297" t="s">
        <v>1140</v>
      </c>
      <c r="E48297" t="s">
        <v>3452</v>
      </c>
      <c r="F48297" t="s">
        <v>7994</v>
      </c>
      <c r="G48297" t="s">
        <v>24054</v>
      </c>
      <c r="I48297" t="s">
        <v>11380</v>
      </c>
      <c r="J48297" t="s">
        <v>30</v>
      </c>
      <c r="K48297" t="s">
        <v>24055</v>
      </c>
      <c r="L48297" t="s">
        <v>11382</v>
      </c>
      <c r="O48297" t="s">
        <v>7653</v>
      </c>
      <c r="P48297" t="s">
        <v>7997</v>
      </c>
      <c r="Q48297" t="s">
        <v>7998</v>
      </c>
      <c r="R48297" t="s">
        <v>7656</v>
      </c>
      <c r="S48297" t="s">
        <v>11563</v>
      </c>
      <c r="T48297" t="s">
        <v>38</v>
      </c>
      <c r="V48297" t="s">
        <v>39</v>
      </c>
      <c r="W48297">
        <v>577585.97666666668</v>
      </c>
    </row>
    <row r="48298" spans="1:23" x14ac:dyDescent="0.25">
      <c r="A48298">
        <v>20125</v>
      </c>
      <c r="B48298" t="s">
        <v>169</v>
      </c>
      <c r="C48298" t="s">
        <v>62</v>
      </c>
      <c r="D48298" t="s">
        <v>564</v>
      </c>
      <c r="E48298" t="s">
        <v>968</v>
      </c>
      <c r="F48298" t="s">
        <v>7994</v>
      </c>
      <c r="G48298" t="s">
        <v>24052</v>
      </c>
      <c r="I48298" t="s">
        <v>11380</v>
      </c>
      <c r="J48298" t="s">
        <v>30</v>
      </c>
      <c r="K48298" t="s">
        <v>24053</v>
      </c>
      <c r="L48298" t="s">
        <v>11382</v>
      </c>
      <c r="O48298" t="s">
        <v>7653</v>
      </c>
      <c r="P48298" t="s">
        <v>7997</v>
      </c>
      <c r="Q48298" t="s">
        <v>7998</v>
      </c>
      <c r="R48298" t="s">
        <v>7656</v>
      </c>
      <c r="S48298" t="s">
        <v>11563</v>
      </c>
      <c r="T48298" t="s">
        <v>38</v>
      </c>
      <c r="V48298" t="s">
        <v>39</v>
      </c>
      <c r="W48298">
        <v>577585.97666666668</v>
      </c>
    </row>
    <row r="48299" spans="1:23" x14ac:dyDescent="0.25">
      <c r="A48299">
        <v>20127</v>
      </c>
      <c r="B48299" t="s">
        <v>468</v>
      </c>
      <c r="C48299" t="s">
        <v>25</v>
      </c>
      <c r="D48299" t="s">
        <v>1883</v>
      </c>
      <c r="E48299" t="s">
        <v>24056</v>
      </c>
      <c r="F48299" t="s">
        <v>7994</v>
      </c>
      <c r="G48299" t="s">
        <v>24057</v>
      </c>
      <c r="I48299" t="s">
        <v>11380</v>
      </c>
      <c r="J48299" t="s">
        <v>30</v>
      </c>
      <c r="K48299" t="s">
        <v>24058</v>
      </c>
      <c r="L48299" t="s">
        <v>11382</v>
      </c>
      <c r="O48299" t="s">
        <v>7653</v>
      </c>
      <c r="P48299" t="s">
        <v>7997</v>
      </c>
      <c r="Q48299" t="s">
        <v>7998</v>
      </c>
      <c r="R48299" t="s">
        <v>7656</v>
      </c>
      <c r="S48299" t="s">
        <v>11563</v>
      </c>
      <c r="T48299" t="s">
        <v>38</v>
      </c>
      <c r="V48299" t="s">
        <v>39</v>
      </c>
      <c r="W48299">
        <v>577585.97666666668</v>
      </c>
    </row>
    <row r="48300" spans="1:23" x14ac:dyDescent="0.25">
      <c r="A48300">
        <v>20130</v>
      </c>
      <c r="B48300" t="s">
        <v>2179</v>
      </c>
      <c r="C48300" t="s">
        <v>1001</v>
      </c>
      <c r="D48300" t="s">
        <v>5585</v>
      </c>
      <c r="E48300" t="s">
        <v>921</v>
      </c>
      <c r="F48300" t="s">
        <v>7994</v>
      </c>
      <c r="G48300" t="s">
        <v>22555</v>
      </c>
      <c r="I48300" t="s">
        <v>11380</v>
      </c>
      <c r="J48300" t="s">
        <v>30</v>
      </c>
      <c r="K48300" t="s">
        <v>24044</v>
      </c>
      <c r="L48300" t="s">
        <v>11382</v>
      </c>
      <c r="O48300" t="s">
        <v>7653</v>
      </c>
      <c r="P48300" t="s">
        <v>7997</v>
      </c>
      <c r="Q48300" t="s">
        <v>7998</v>
      </c>
      <c r="R48300" t="s">
        <v>7656</v>
      </c>
      <c r="S48300" t="s">
        <v>11563</v>
      </c>
      <c r="T48300" t="s">
        <v>38</v>
      </c>
      <c r="V48300" t="s">
        <v>39</v>
      </c>
      <c r="W48300">
        <v>577585.97666666668</v>
      </c>
    </row>
    <row r="48301" spans="1:23" x14ac:dyDescent="0.25">
      <c r="A48301">
        <v>20132</v>
      </c>
      <c r="B48301" t="s">
        <v>645</v>
      </c>
      <c r="C48301" t="s">
        <v>68</v>
      </c>
      <c r="D48301" t="s">
        <v>166</v>
      </c>
      <c r="E48301" t="s">
        <v>403</v>
      </c>
      <c r="F48301" t="s">
        <v>7994</v>
      </c>
      <c r="G48301" t="s">
        <v>23011</v>
      </c>
      <c r="I48301" t="s">
        <v>11380</v>
      </c>
      <c r="J48301" t="s">
        <v>30</v>
      </c>
      <c r="K48301" t="s">
        <v>24059</v>
      </c>
      <c r="L48301" t="s">
        <v>11382</v>
      </c>
      <c r="O48301" t="s">
        <v>7653</v>
      </c>
      <c r="P48301" t="s">
        <v>7997</v>
      </c>
      <c r="Q48301" t="s">
        <v>7998</v>
      </c>
      <c r="R48301" t="s">
        <v>7656</v>
      </c>
      <c r="S48301" t="s">
        <v>11563</v>
      </c>
      <c r="T48301" t="s">
        <v>38</v>
      </c>
      <c r="V48301" t="s">
        <v>39</v>
      </c>
      <c r="W48301">
        <v>577585.97666666668</v>
      </c>
    </row>
    <row r="48302" spans="1:23" x14ac:dyDescent="0.25">
      <c r="A48302">
        <v>20133</v>
      </c>
      <c r="B48302" t="s">
        <v>77</v>
      </c>
      <c r="C48302" t="s">
        <v>24</v>
      </c>
      <c r="D48302" t="s">
        <v>156</v>
      </c>
      <c r="E48302" t="s">
        <v>334</v>
      </c>
      <c r="F48302" t="s">
        <v>7994</v>
      </c>
      <c r="G48302" t="s">
        <v>24060</v>
      </c>
      <c r="I48302" t="s">
        <v>11380</v>
      </c>
      <c r="J48302" t="s">
        <v>30</v>
      </c>
      <c r="K48302" t="s">
        <v>24061</v>
      </c>
      <c r="L48302" t="s">
        <v>11382</v>
      </c>
      <c r="O48302" t="s">
        <v>7653</v>
      </c>
      <c r="P48302" t="s">
        <v>7997</v>
      </c>
      <c r="Q48302" t="s">
        <v>7998</v>
      </c>
      <c r="R48302" t="s">
        <v>7656</v>
      </c>
      <c r="S48302" t="s">
        <v>11563</v>
      </c>
      <c r="T48302" t="s">
        <v>38</v>
      </c>
      <c r="V48302" t="s">
        <v>39</v>
      </c>
      <c r="W48302">
        <v>577585.97666666668</v>
      </c>
    </row>
    <row r="48303" spans="1:23" x14ac:dyDescent="0.25">
      <c r="A48303">
        <v>20134</v>
      </c>
      <c r="B48303" t="s">
        <v>1665</v>
      </c>
      <c r="C48303" t="s">
        <v>1005</v>
      </c>
      <c r="D48303" t="s">
        <v>4544</v>
      </c>
      <c r="E48303" t="s">
        <v>164</v>
      </c>
      <c r="F48303" t="s">
        <v>7994</v>
      </c>
      <c r="G48303" t="s">
        <v>22916</v>
      </c>
      <c r="I48303" t="s">
        <v>11380</v>
      </c>
      <c r="J48303" t="s">
        <v>30</v>
      </c>
      <c r="K48303" t="s">
        <v>24062</v>
      </c>
      <c r="L48303" t="s">
        <v>11382</v>
      </c>
      <c r="O48303" t="s">
        <v>7653</v>
      </c>
      <c r="P48303" t="s">
        <v>7997</v>
      </c>
      <c r="Q48303" t="s">
        <v>7998</v>
      </c>
      <c r="R48303" t="s">
        <v>7656</v>
      </c>
      <c r="S48303" t="s">
        <v>11563</v>
      </c>
      <c r="T48303" t="s">
        <v>38</v>
      </c>
      <c r="V48303" t="s">
        <v>39</v>
      </c>
      <c r="W48303">
        <v>577585.97666666668</v>
      </c>
    </row>
    <row r="48304" spans="1:23" x14ac:dyDescent="0.25">
      <c r="A48304">
        <v>20137</v>
      </c>
      <c r="B48304" t="s">
        <v>2099</v>
      </c>
      <c r="C48304" t="s">
        <v>247</v>
      </c>
      <c r="D48304" t="s">
        <v>246</v>
      </c>
      <c r="E48304" t="s">
        <v>1175</v>
      </c>
      <c r="F48304" t="s">
        <v>7994</v>
      </c>
      <c r="G48304" t="s">
        <v>24063</v>
      </c>
      <c r="I48304" t="s">
        <v>11380</v>
      </c>
      <c r="J48304" t="s">
        <v>30</v>
      </c>
      <c r="K48304" t="s">
        <v>24064</v>
      </c>
      <c r="L48304" t="s">
        <v>11382</v>
      </c>
      <c r="O48304" t="s">
        <v>7653</v>
      </c>
      <c r="P48304" t="s">
        <v>7997</v>
      </c>
      <c r="Q48304" t="s">
        <v>7998</v>
      </c>
      <c r="R48304" t="s">
        <v>7656</v>
      </c>
      <c r="S48304" t="s">
        <v>11563</v>
      </c>
      <c r="T48304" t="s">
        <v>38</v>
      </c>
      <c r="V48304" t="s">
        <v>39</v>
      </c>
      <c r="W48304">
        <v>577585.97666666668</v>
      </c>
    </row>
    <row r="48305" spans="1:23" x14ac:dyDescent="0.25">
      <c r="A48305">
        <v>20139</v>
      </c>
      <c r="B48305" t="s">
        <v>176</v>
      </c>
      <c r="C48305" t="s">
        <v>176</v>
      </c>
      <c r="D48305" t="s">
        <v>642</v>
      </c>
      <c r="E48305" t="s">
        <v>1617</v>
      </c>
      <c r="F48305" t="s">
        <v>7994</v>
      </c>
      <c r="G48305" t="s">
        <v>22559</v>
      </c>
      <c r="I48305" t="s">
        <v>11380</v>
      </c>
      <c r="J48305" t="s">
        <v>30</v>
      </c>
      <c r="K48305" t="s">
        <v>24065</v>
      </c>
      <c r="L48305" t="s">
        <v>11382</v>
      </c>
      <c r="O48305" t="s">
        <v>7653</v>
      </c>
      <c r="P48305" t="s">
        <v>7997</v>
      </c>
      <c r="Q48305" t="s">
        <v>7998</v>
      </c>
      <c r="R48305" t="s">
        <v>7656</v>
      </c>
      <c r="S48305" t="s">
        <v>11563</v>
      </c>
      <c r="T48305" t="s">
        <v>38</v>
      </c>
      <c r="V48305" t="s">
        <v>39</v>
      </c>
      <c r="W48305">
        <v>577585.97666666668</v>
      </c>
    </row>
    <row r="48306" spans="1:23" x14ac:dyDescent="0.25">
      <c r="A48306">
        <v>20142</v>
      </c>
      <c r="B48306" t="s">
        <v>646</v>
      </c>
      <c r="C48306" t="s">
        <v>525</v>
      </c>
      <c r="D48306" t="s">
        <v>351</v>
      </c>
      <c r="E48306" t="s">
        <v>1390</v>
      </c>
      <c r="F48306" t="s">
        <v>7994</v>
      </c>
      <c r="G48306" t="s">
        <v>24057</v>
      </c>
      <c r="I48306" t="s">
        <v>11380</v>
      </c>
      <c r="J48306" t="s">
        <v>30</v>
      </c>
      <c r="K48306" t="s">
        <v>24058</v>
      </c>
      <c r="L48306" t="s">
        <v>11382</v>
      </c>
      <c r="O48306" t="s">
        <v>7653</v>
      </c>
      <c r="P48306" t="s">
        <v>7997</v>
      </c>
      <c r="Q48306" t="s">
        <v>7998</v>
      </c>
      <c r="R48306" t="s">
        <v>7656</v>
      </c>
      <c r="S48306" t="s">
        <v>11563</v>
      </c>
      <c r="T48306" t="s">
        <v>38</v>
      </c>
      <c r="V48306" t="s">
        <v>39</v>
      </c>
      <c r="W48306">
        <v>577585.97666666668</v>
      </c>
    </row>
    <row r="48307" spans="1:23" x14ac:dyDescent="0.25">
      <c r="A48307">
        <v>20145</v>
      </c>
      <c r="B48307" t="s">
        <v>254</v>
      </c>
      <c r="C48307" t="s">
        <v>100</v>
      </c>
      <c r="D48307" t="s">
        <v>6229</v>
      </c>
      <c r="E48307" t="s">
        <v>2746</v>
      </c>
      <c r="F48307" t="s">
        <v>7994</v>
      </c>
      <c r="G48307" t="s">
        <v>22557</v>
      </c>
      <c r="I48307" t="s">
        <v>11380</v>
      </c>
      <c r="J48307" t="s">
        <v>30</v>
      </c>
      <c r="K48307" t="s">
        <v>24066</v>
      </c>
      <c r="L48307" t="s">
        <v>11382</v>
      </c>
      <c r="O48307" t="s">
        <v>7653</v>
      </c>
      <c r="P48307" t="s">
        <v>7997</v>
      </c>
      <c r="Q48307" t="s">
        <v>7998</v>
      </c>
      <c r="R48307" t="s">
        <v>7656</v>
      </c>
      <c r="S48307" t="s">
        <v>11563</v>
      </c>
      <c r="T48307" t="s">
        <v>38</v>
      </c>
      <c r="V48307" t="s">
        <v>39</v>
      </c>
      <c r="W48307">
        <v>577585.97666666668</v>
      </c>
    </row>
    <row r="48308" spans="1:23" x14ac:dyDescent="0.25">
      <c r="A48308">
        <v>20146</v>
      </c>
      <c r="B48308" t="s">
        <v>1171</v>
      </c>
      <c r="C48308" t="s">
        <v>283</v>
      </c>
      <c r="D48308" t="s">
        <v>1082</v>
      </c>
      <c r="E48308" t="s">
        <v>1175</v>
      </c>
      <c r="F48308" t="s">
        <v>7994</v>
      </c>
      <c r="G48308" t="s">
        <v>24067</v>
      </c>
      <c r="I48308" t="s">
        <v>11380</v>
      </c>
      <c r="J48308" t="s">
        <v>30</v>
      </c>
      <c r="K48308" t="s">
        <v>24068</v>
      </c>
      <c r="L48308" t="s">
        <v>11382</v>
      </c>
      <c r="O48308" t="s">
        <v>7653</v>
      </c>
      <c r="P48308" t="s">
        <v>7997</v>
      </c>
      <c r="Q48308" t="s">
        <v>7998</v>
      </c>
      <c r="R48308" t="s">
        <v>7656</v>
      </c>
      <c r="S48308" t="s">
        <v>11563</v>
      </c>
      <c r="T48308" t="s">
        <v>38</v>
      </c>
      <c r="V48308" t="s">
        <v>39</v>
      </c>
      <c r="W48308">
        <v>577585.97666666668</v>
      </c>
    </row>
    <row r="48309" spans="1:23" x14ac:dyDescent="0.25">
      <c r="A48309">
        <v>20081</v>
      </c>
      <c r="B48309" t="s">
        <v>582</v>
      </c>
      <c r="C48309" t="s">
        <v>254</v>
      </c>
      <c r="D48309" t="s">
        <v>277</v>
      </c>
      <c r="E48309" t="s">
        <v>194</v>
      </c>
      <c r="F48309" t="s">
        <v>8052</v>
      </c>
      <c r="G48309" t="s">
        <v>22880</v>
      </c>
      <c r="I48309" t="s">
        <v>11380</v>
      </c>
      <c r="J48309" t="s">
        <v>30</v>
      </c>
      <c r="K48309" t="s">
        <v>24031</v>
      </c>
      <c r="L48309" t="s">
        <v>11382</v>
      </c>
      <c r="O48309" t="s">
        <v>7653</v>
      </c>
      <c r="P48309" t="s">
        <v>8055</v>
      </c>
      <c r="Q48309" t="s">
        <v>8056</v>
      </c>
      <c r="R48309" t="s">
        <v>7656</v>
      </c>
      <c r="S48309" t="s">
        <v>11563</v>
      </c>
      <c r="T48309" t="s">
        <v>38</v>
      </c>
      <c r="V48309" t="s">
        <v>39</v>
      </c>
      <c r="W48309">
        <v>414263.31999999995</v>
      </c>
    </row>
    <row r="48310" spans="1:23" x14ac:dyDescent="0.25">
      <c r="A48310">
        <v>20407</v>
      </c>
      <c r="B48310" t="s">
        <v>404</v>
      </c>
      <c r="C48310" t="s">
        <v>487</v>
      </c>
      <c r="D48310" t="s">
        <v>3022</v>
      </c>
      <c r="E48310" t="s">
        <v>6124</v>
      </c>
      <c r="F48310" t="s">
        <v>8957</v>
      </c>
      <c r="G48310" t="s">
        <v>23446</v>
      </c>
      <c r="I48310" t="s">
        <v>11380</v>
      </c>
      <c r="J48310" t="s">
        <v>30</v>
      </c>
      <c r="K48310" t="s">
        <v>24069</v>
      </c>
      <c r="L48310" t="s">
        <v>11382</v>
      </c>
      <c r="O48310" t="s">
        <v>7653</v>
      </c>
      <c r="P48310" t="s">
        <v>8960</v>
      </c>
      <c r="Q48310" t="s">
        <v>8961</v>
      </c>
      <c r="R48310" t="s">
        <v>7656</v>
      </c>
      <c r="S48310" t="s">
        <v>11563</v>
      </c>
      <c r="T48310" t="s">
        <v>38</v>
      </c>
      <c r="V48310" t="s">
        <v>39</v>
      </c>
      <c r="W48310">
        <v>375421.48000000004</v>
      </c>
    </row>
    <row r="48311" spans="1:23" x14ac:dyDescent="0.25">
      <c r="A48311">
        <v>20408</v>
      </c>
      <c r="B48311" t="s">
        <v>404</v>
      </c>
      <c r="C48311" t="s">
        <v>111</v>
      </c>
      <c r="D48311" t="s">
        <v>3449</v>
      </c>
      <c r="E48311" t="s">
        <v>1306</v>
      </c>
      <c r="F48311" t="s">
        <v>8957</v>
      </c>
      <c r="G48311" t="s">
        <v>23446</v>
      </c>
      <c r="I48311" t="s">
        <v>11380</v>
      </c>
      <c r="J48311" t="s">
        <v>30</v>
      </c>
      <c r="K48311" t="s">
        <v>24069</v>
      </c>
      <c r="L48311" t="s">
        <v>11382</v>
      </c>
      <c r="O48311" t="s">
        <v>7653</v>
      </c>
      <c r="P48311" t="s">
        <v>8960</v>
      </c>
      <c r="Q48311" t="s">
        <v>8961</v>
      </c>
      <c r="R48311" t="s">
        <v>7656</v>
      </c>
      <c r="S48311" t="s">
        <v>11563</v>
      </c>
      <c r="T48311" t="s">
        <v>38</v>
      </c>
      <c r="V48311" t="s">
        <v>39</v>
      </c>
      <c r="W48311">
        <v>375421.48000000004</v>
      </c>
    </row>
    <row r="48312" spans="1:23" x14ac:dyDescent="0.25">
      <c r="A48312">
        <v>20409</v>
      </c>
      <c r="B48312" t="s">
        <v>247</v>
      </c>
      <c r="C48312" t="s">
        <v>157</v>
      </c>
      <c r="D48312" t="s">
        <v>1644</v>
      </c>
      <c r="E48312" t="s">
        <v>5339</v>
      </c>
      <c r="F48312" t="s">
        <v>8957</v>
      </c>
      <c r="G48312" t="s">
        <v>24070</v>
      </c>
      <c r="I48312" t="s">
        <v>11380</v>
      </c>
      <c r="J48312" t="s">
        <v>30</v>
      </c>
      <c r="K48312" t="s">
        <v>24071</v>
      </c>
      <c r="L48312" t="s">
        <v>11382</v>
      </c>
      <c r="O48312" t="s">
        <v>7653</v>
      </c>
      <c r="P48312" t="s">
        <v>8960</v>
      </c>
      <c r="Q48312" t="s">
        <v>8961</v>
      </c>
      <c r="R48312" t="s">
        <v>7656</v>
      </c>
      <c r="S48312" t="s">
        <v>11563</v>
      </c>
      <c r="T48312" t="s">
        <v>38</v>
      </c>
      <c r="V48312" t="s">
        <v>39</v>
      </c>
      <c r="W48312">
        <v>375421.48000000004</v>
      </c>
    </row>
    <row r="48313" spans="1:23" x14ac:dyDescent="0.25">
      <c r="A48313">
        <v>20412</v>
      </c>
      <c r="B48313" t="s">
        <v>1050</v>
      </c>
      <c r="C48313" t="s">
        <v>68</v>
      </c>
      <c r="D48313" t="s">
        <v>5081</v>
      </c>
      <c r="E48313" t="s">
        <v>5069</v>
      </c>
      <c r="F48313" t="s">
        <v>8957</v>
      </c>
      <c r="G48313" t="s">
        <v>22938</v>
      </c>
      <c r="I48313" t="s">
        <v>11380</v>
      </c>
      <c r="J48313" t="s">
        <v>30</v>
      </c>
      <c r="K48313" t="s">
        <v>24072</v>
      </c>
      <c r="L48313" t="s">
        <v>11382</v>
      </c>
      <c r="O48313" t="s">
        <v>7653</v>
      </c>
      <c r="P48313" t="s">
        <v>8960</v>
      </c>
      <c r="Q48313" t="s">
        <v>8961</v>
      </c>
      <c r="R48313" t="s">
        <v>7656</v>
      </c>
      <c r="S48313" t="s">
        <v>11563</v>
      </c>
      <c r="T48313" t="s">
        <v>38</v>
      </c>
      <c r="V48313" t="s">
        <v>39</v>
      </c>
      <c r="W48313">
        <v>375421.48000000004</v>
      </c>
    </row>
    <row r="48314" spans="1:23" x14ac:dyDescent="0.25">
      <c r="A48314">
        <v>20414</v>
      </c>
      <c r="B48314" t="s">
        <v>945</v>
      </c>
      <c r="C48314" t="s">
        <v>972</v>
      </c>
      <c r="D48314" t="s">
        <v>3191</v>
      </c>
      <c r="E48314" t="s">
        <v>24073</v>
      </c>
      <c r="F48314" t="s">
        <v>8957</v>
      </c>
      <c r="G48314" t="s">
        <v>23446</v>
      </c>
      <c r="I48314" t="s">
        <v>11380</v>
      </c>
      <c r="J48314" t="s">
        <v>30</v>
      </c>
      <c r="K48314" t="s">
        <v>24069</v>
      </c>
      <c r="L48314" t="s">
        <v>11382</v>
      </c>
      <c r="O48314" t="s">
        <v>7653</v>
      </c>
      <c r="P48314" t="s">
        <v>8960</v>
      </c>
      <c r="Q48314" t="s">
        <v>8961</v>
      </c>
      <c r="R48314" t="s">
        <v>7656</v>
      </c>
      <c r="S48314" t="s">
        <v>11563</v>
      </c>
      <c r="T48314" t="s">
        <v>38</v>
      </c>
      <c r="V48314" t="s">
        <v>39</v>
      </c>
      <c r="W48314">
        <v>375421.48000000004</v>
      </c>
    </row>
    <row r="48315" spans="1:23" x14ac:dyDescent="0.25">
      <c r="A48315">
        <v>20417</v>
      </c>
      <c r="B48315" t="s">
        <v>254</v>
      </c>
      <c r="C48315" t="s">
        <v>869</v>
      </c>
      <c r="D48315" t="s">
        <v>4544</v>
      </c>
      <c r="E48315" t="s">
        <v>164</v>
      </c>
      <c r="F48315" t="s">
        <v>8957</v>
      </c>
      <c r="G48315" t="s">
        <v>22936</v>
      </c>
      <c r="I48315" t="s">
        <v>11380</v>
      </c>
      <c r="J48315" t="s">
        <v>30</v>
      </c>
      <c r="K48315" t="s">
        <v>24074</v>
      </c>
      <c r="L48315" t="s">
        <v>11382</v>
      </c>
      <c r="O48315" t="s">
        <v>7653</v>
      </c>
      <c r="P48315" t="s">
        <v>8960</v>
      </c>
      <c r="Q48315" t="s">
        <v>8961</v>
      </c>
      <c r="R48315" t="s">
        <v>7656</v>
      </c>
      <c r="S48315" t="s">
        <v>11563</v>
      </c>
      <c r="T48315" t="s">
        <v>38</v>
      </c>
      <c r="V48315" t="s">
        <v>39</v>
      </c>
      <c r="W48315">
        <v>375421.48000000004</v>
      </c>
    </row>
    <row r="48316" spans="1:23" x14ac:dyDescent="0.25">
      <c r="A48316">
        <v>20418</v>
      </c>
      <c r="B48316" t="s">
        <v>56</v>
      </c>
      <c r="C48316" t="s">
        <v>100</v>
      </c>
      <c r="D48316" t="s">
        <v>497</v>
      </c>
      <c r="E48316" t="s">
        <v>5044</v>
      </c>
      <c r="F48316" t="s">
        <v>8957</v>
      </c>
      <c r="G48316" t="s">
        <v>22938</v>
      </c>
      <c r="I48316" t="s">
        <v>11380</v>
      </c>
      <c r="J48316" t="s">
        <v>30</v>
      </c>
      <c r="K48316" t="s">
        <v>24072</v>
      </c>
      <c r="L48316" t="s">
        <v>11382</v>
      </c>
      <c r="O48316" t="s">
        <v>7653</v>
      </c>
      <c r="P48316" t="s">
        <v>8960</v>
      </c>
      <c r="Q48316" t="s">
        <v>8961</v>
      </c>
      <c r="R48316" t="s">
        <v>7656</v>
      </c>
      <c r="S48316" t="s">
        <v>11563</v>
      </c>
      <c r="T48316" t="s">
        <v>38</v>
      </c>
      <c r="V48316" t="s">
        <v>39</v>
      </c>
      <c r="W48316">
        <v>375421.48000000004</v>
      </c>
    </row>
    <row r="48317" spans="1:23" x14ac:dyDescent="0.25">
      <c r="A48317">
        <v>20429</v>
      </c>
      <c r="B48317" t="s">
        <v>25</v>
      </c>
      <c r="C48317" t="s">
        <v>1851</v>
      </c>
      <c r="D48317" t="s">
        <v>63</v>
      </c>
      <c r="E48317" t="s">
        <v>324</v>
      </c>
      <c r="F48317" t="s">
        <v>8957</v>
      </c>
      <c r="G48317" t="s">
        <v>22942</v>
      </c>
      <c r="I48317" t="s">
        <v>11380</v>
      </c>
      <c r="J48317" t="s">
        <v>30</v>
      </c>
      <c r="K48317" t="s">
        <v>24075</v>
      </c>
      <c r="L48317" t="s">
        <v>11382</v>
      </c>
      <c r="O48317" t="s">
        <v>7653</v>
      </c>
      <c r="P48317" t="s">
        <v>8960</v>
      </c>
      <c r="Q48317" t="s">
        <v>8961</v>
      </c>
      <c r="R48317" t="s">
        <v>7656</v>
      </c>
      <c r="S48317" t="s">
        <v>11563</v>
      </c>
      <c r="T48317" t="s">
        <v>38</v>
      </c>
      <c r="V48317" t="s">
        <v>39</v>
      </c>
      <c r="W48317">
        <v>375421.48000000004</v>
      </c>
    </row>
    <row r="48318" spans="1:23" x14ac:dyDescent="0.25">
      <c r="A48318">
        <v>20435</v>
      </c>
      <c r="B48318" t="s">
        <v>653</v>
      </c>
      <c r="C48318" t="s">
        <v>369</v>
      </c>
      <c r="D48318" t="s">
        <v>246</v>
      </c>
      <c r="E48318" t="s">
        <v>1175</v>
      </c>
      <c r="F48318" t="s">
        <v>8957</v>
      </c>
      <c r="G48318" t="s">
        <v>23446</v>
      </c>
      <c r="I48318" t="s">
        <v>11380</v>
      </c>
      <c r="J48318" t="s">
        <v>30</v>
      </c>
      <c r="K48318" t="s">
        <v>24069</v>
      </c>
      <c r="L48318" t="s">
        <v>11382</v>
      </c>
      <c r="O48318" t="s">
        <v>7653</v>
      </c>
      <c r="P48318" t="s">
        <v>8960</v>
      </c>
      <c r="Q48318" t="s">
        <v>8961</v>
      </c>
      <c r="R48318" t="s">
        <v>7656</v>
      </c>
      <c r="S48318" t="s">
        <v>11563</v>
      </c>
      <c r="T48318" t="s">
        <v>38</v>
      </c>
      <c r="V48318" t="s">
        <v>39</v>
      </c>
      <c r="W48318">
        <v>375421.48000000004</v>
      </c>
    </row>
    <row r="48319" spans="1:23" x14ac:dyDescent="0.25">
      <c r="A48319">
        <v>20437</v>
      </c>
      <c r="B48319" t="s">
        <v>84</v>
      </c>
      <c r="C48319" t="s">
        <v>976</v>
      </c>
      <c r="D48319" t="s">
        <v>564</v>
      </c>
      <c r="E48319" t="s">
        <v>608</v>
      </c>
      <c r="F48319" t="s">
        <v>8957</v>
      </c>
      <c r="G48319" t="s">
        <v>22944</v>
      </c>
      <c r="I48319" t="s">
        <v>11380</v>
      </c>
      <c r="J48319" t="s">
        <v>30</v>
      </c>
      <c r="K48319" t="s">
        <v>24076</v>
      </c>
      <c r="L48319" t="s">
        <v>11382</v>
      </c>
      <c r="O48319" t="s">
        <v>7653</v>
      </c>
      <c r="P48319" t="s">
        <v>8960</v>
      </c>
      <c r="Q48319" t="s">
        <v>8961</v>
      </c>
      <c r="R48319" t="s">
        <v>7656</v>
      </c>
      <c r="S48319" t="s">
        <v>11563</v>
      </c>
      <c r="T48319" t="s">
        <v>38</v>
      </c>
      <c r="V48319" t="s">
        <v>39</v>
      </c>
      <c r="W48319">
        <v>375421.48000000004</v>
      </c>
    </row>
    <row r="48320" spans="1:23" x14ac:dyDescent="0.25">
      <c r="A48320">
        <v>20440</v>
      </c>
      <c r="B48320" t="s">
        <v>678</v>
      </c>
      <c r="C48320" t="s">
        <v>1499</v>
      </c>
      <c r="D48320" t="s">
        <v>4505</v>
      </c>
      <c r="E48320" t="s">
        <v>1355</v>
      </c>
      <c r="F48320" t="s">
        <v>8957</v>
      </c>
      <c r="G48320" t="s">
        <v>23446</v>
      </c>
      <c r="I48320" t="s">
        <v>11380</v>
      </c>
      <c r="J48320" t="s">
        <v>30</v>
      </c>
      <c r="K48320" t="s">
        <v>24069</v>
      </c>
      <c r="L48320" t="s">
        <v>11382</v>
      </c>
      <c r="O48320" t="s">
        <v>7653</v>
      </c>
      <c r="P48320" t="s">
        <v>8960</v>
      </c>
      <c r="Q48320" t="s">
        <v>8961</v>
      </c>
      <c r="R48320" t="s">
        <v>7656</v>
      </c>
      <c r="S48320" t="s">
        <v>11563</v>
      </c>
      <c r="T48320" t="s">
        <v>38</v>
      </c>
      <c r="V48320" t="s">
        <v>39</v>
      </c>
      <c r="W48320">
        <v>375421.48000000004</v>
      </c>
    </row>
    <row r="48321" spans="1:23" x14ac:dyDescent="0.25">
      <c r="A48321">
        <v>20441</v>
      </c>
      <c r="B48321" t="s">
        <v>540</v>
      </c>
      <c r="C48321" t="s">
        <v>2139</v>
      </c>
      <c r="D48321" t="s">
        <v>3204</v>
      </c>
      <c r="E48321" t="s">
        <v>9461</v>
      </c>
      <c r="F48321" t="s">
        <v>8957</v>
      </c>
      <c r="G48321" t="s">
        <v>22940</v>
      </c>
      <c r="I48321" t="s">
        <v>11380</v>
      </c>
      <c r="J48321" t="s">
        <v>30</v>
      </c>
      <c r="K48321" t="s">
        <v>24077</v>
      </c>
      <c r="L48321" t="s">
        <v>11382</v>
      </c>
      <c r="O48321" t="s">
        <v>7653</v>
      </c>
      <c r="P48321" t="s">
        <v>8960</v>
      </c>
      <c r="Q48321" t="s">
        <v>8961</v>
      </c>
      <c r="R48321" t="s">
        <v>7656</v>
      </c>
      <c r="S48321" t="s">
        <v>11563</v>
      </c>
      <c r="T48321" t="s">
        <v>38</v>
      </c>
      <c r="V48321" t="s">
        <v>39</v>
      </c>
      <c r="W48321">
        <v>375421.48000000004</v>
      </c>
    </row>
    <row r="48322" spans="1:23" x14ac:dyDescent="0.25">
      <c r="A48322">
        <v>20443</v>
      </c>
      <c r="B48322" t="s">
        <v>25</v>
      </c>
      <c r="C48322" t="s">
        <v>169</v>
      </c>
      <c r="D48322" t="s">
        <v>5036</v>
      </c>
      <c r="E48322" t="s">
        <v>187</v>
      </c>
      <c r="F48322" t="s">
        <v>8957</v>
      </c>
      <c r="G48322" t="s">
        <v>23444</v>
      </c>
      <c r="I48322" t="s">
        <v>11380</v>
      </c>
      <c r="J48322" t="s">
        <v>30</v>
      </c>
      <c r="K48322" t="s">
        <v>24078</v>
      </c>
      <c r="L48322" t="s">
        <v>11382</v>
      </c>
      <c r="O48322" t="s">
        <v>7653</v>
      </c>
      <c r="P48322" t="s">
        <v>8960</v>
      </c>
      <c r="Q48322" t="s">
        <v>8961</v>
      </c>
      <c r="R48322" t="s">
        <v>7656</v>
      </c>
      <c r="S48322" t="s">
        <v>11563</v>
      </c>
      <c r="T48322" t="s">
        <v>38</v>
      </c>
      <c r="V48322" t="s">
        <v>39</v>
      </c>
      <c r="W48322">
        <v>375421.48000000004</v>
      </c>
    </row>
    <row r="48323" spans="1:23" x14ac:dyDescent="0.25">
      <c r="A48323">
        <v>20446</v>
      </c>
      <c r="B48323" t="s">
        <v>923</v>
      </c>
      <c r="C48323" t="s">
        <v>145</v>
      </c>
      <c r="D48323" t="s">
        <v>564</v>
      </c>
      <c r="E48323" t="s">
        <v>1060</v>
      </c>
      <c r="F48323" t="s">
        <v>8957</v>
      </c>
      <c r="G48323" t="s">
        <v>22938</v>
      </c>
      <c r="I48323" t="s">
        <v>11380</v>
      </c>
      <c r="J48323" t="s">
        <v>30</v>
      </c>
      <c r="K48323" t="s">
        <v>24072</v>
      </c>
      <c r="L48323" t="s">
        <v>11382</v>
      </c>
      <c r="O48323" t="s">
        <v>7653</v>
      </c>
      <c r="P48323" t="s">
        <v>8960</v>
      </c>
      <c r="Q48323" t="s">
        <v>8961</v>
      </c>
      <c r="R48323" t="s">
        <v>7656</v>
      </c>
      <c r="S48323" t="s">
        <v>11563</v>
      </c>
      <c r="T48323" t="s">
        <v>38</v>
      </c>
      <c r="V48323" t="s">
        <v>39</v>
      </c>
      <c r="W48323">
        <v>375421.48000000004</v>
      </c>
    </row>
    <row r="48324" spans="1:23" x14ac:dyDescent="0.25">
      <c r="A48324">
        <v>20447</v>
      </c>
      <c r="B48324" t="s">
        <v>157</v>
      </c>
      <c r="C48324" t="s">
        <v>1105</v>
      </c>
      <c r="D48324" t="s">
        <v>2109</v>
      </c>
      <c r="E48324" t="s">
        <v>397</v>
      </c>
      <c r="F48324" t="s">
        <v>8957</v>
      </c>
      <c r="G48324" t="s">
        <v>24070</v>
      </c>
      <c r="I48324" t="s">
        <v>11380</v>
      </c>
      <c r="J48324" t="s">
        <v>30</v>
      </c>
      <c r="K48324" t="s">
        <v>24071</v>
      </c>
      <c r="L48324" t="s">
        <v>11382</v>
      </c>
      <c r="O48324" t="s">
        <v>7653</v>
      </c>
      <c r="P48324" t="s">
        <v>8960</v>
      </c>
      <c r="Q48324" t="s">
        <v>8961</v>
      </c>
      <c r="R48324" t="s">
        <v>7656</v>
      </c>
      <c r="S48324" t="s">
        <v>11563</v>
      </c>
      <c r="T48324" t="s">
        <v>38</v>
      </c>
      <c r="V48324" t="s">
        <v>39</v>
      </c>
      <c r="W48324">
        <v>375421.48000000004</v>
      </c>
    </row>
    <row r="48325" spans="1:23" x14ac:dyDescent="0.25">
      <c r="A48325">
        <v>20450</v>
      </c>
      <c r="B48325" t="s">
        <v>145</v>
      </c>
      <c r="C48325" t="s">
        <v>579</v>
      </c>
      <c r="D48325" t="s">
        <v>503</v>
      </c>
      <c r="E48325" t="s">
        <v>2014</v>
      </c>
      <c r="F48325" t="s">
        <v>8957</v>
      </c>
      <c r="G48325" t="s">
        <v>22938</v>
      </c>
      <c r="I48325" t="s">
        <v>11380</v>
      </c>
      <c r="J48325" t="s">
        <v>30</v>
      </c>
      <c r="K48325" t="s">
        <v>24072</v>
      </c>
      <c r="L48325" t="s">
        <v>11382</v>
      </c>
      <c r="O48325" t="s">
        <v>7653</v>
      </c>
      <c r="P48325" t="s">
        <v>8960</v>
      </c>
      <c r="Q48325" t="s">
        <v>8961</v>
      </c>
      <c r="R48325" t="s">
        <v>7656</v>
      </c>
      <c r="S48325" t="s">
        <v>11563</v>
      </c>
      <c r="T48325" t="s">
        <v>38</v>
      </c>
      <c r="V48325" t="s">
        <v>39</v>
      </c>
      <c r="W48325">
        <v>375421.48000000004</v>
      </c>
    </row>
    <row r="48326" spans="1:23" x14ac:dyDescent="0.25">
      <c r="A48326">
        <v>20452</v>
      </c>
      <c r="B48326" t="s">
        <v>4587</v>
      </c>
      <c r="C48326" t="s">
        <v>68</v>
      </c>
      <c r="D48326" t="s">
        <v>4666</v>
      </c>
      <c r="E48326" t="s">
        <v>921</v>
      </c>
      <c r="F48326" t="s">
        <v>8957</v>
      </c>
      <c r="G48326" t="s">
        <v>23446</v>
      </c>
      <c r="I48326" t="s">
        <v>11380</v>
      </c>
      <c r="J48326" t="s">
        <v>30</v>
      </c>
      <c r="K48326" t="s">
        <v>24069</v>
      </c>
      <c r="L48326" t="s">
        <v>11382</v>
      </c>
      <c r="O48326" t="s">
        <v>7653</v>
      </c>
      <c r="P48326" t="s">
        <v>8960</v>
      </c>
      <c r="Q48326" t="s">
        <v>8961</v>
      </c>
      <c r="R48326" t="s">
        <v>7656</v>
      </c>
      <c r="S48326" t="s">
        <v>11563</v>
      </c>
      <c r="T48326" t="s">
        <v>38</v>
      </c>
      <c r="V48326" t="s">
        <v>39</v>
      </c>
      <c r="W48326">
        <v>375421.48000000004</v>
      </c>
    </row>
    <row r="48327" spans="1:23" x14ac:dyDescent="0.25">
      <c r="A48327">
        <v>20458</v>
      </c>
      <c r="B48327" t="s">
        <v>4066</v>
      </c>
      <c r="C48327" t="s">
        <v>1246</v>
      </c>
      <c r="D48327" t="s">
        <v>1624</v>
      </c>
      <c r="E48327" t="s">
        <v>2027</v>
      </c>
      <c r="F48327" t="s">
        <v>8957</v>
      </c>
      <c r="G48327" t="s">
        <v>23444</v>
      </c>
      <c r="I48327" t="s">
        <v>11380</v>
      </c>
      <c r="J48327" t="s">
        <v>30</v>
      </c>
      <c r="K48327" t="s">
        <v>24078</v>
      </c>
      <c r="L48327" t="s">
        <v>11382</v>
      </c>
      <c r="O48327" t="s">
        <v>7653</v>
      </c>
      <c r="P48327" t="s">
        <v>8960</v>
      </c>
      <c r="Q48327" t="s">
        <v>8961</v>
      </c>
      <c r="R48327" t="s">
        <v>7656</v>
      </c>
      <c r="S48327" t="s">
        <v>11563</v>
      </c>
      <c r="T48327" t="s">
        <v>38</v>
      </c>
      <c r="V48327" t="s">
        <v>39</v>
      </c>
      <c r="W48327">
        <v>375421.48000000004</v>
      </c>
    </row>
    <row r="48328" spans="1:23" x14ac:dyDescent="0.25">
      <c r="A48328">
        <v>20454</v>
      </c>
      <c r="B48328" t="s">
        <v>177</v>
      </c>
      <c r="C48328" t="s">
        <v>254</v>
      </c>
      <c r="D48328" t="s">
        <v>277</v>
      </c>
      <c r="E48328" t="s">
        <v>164</v>
      </c>
      <c r="F48328" t="s">
        <v>8957</v>
      </c>
      <c r="G48328" t="s">
        <v>22942</v>
      </c>
      <c r="I48328" t="s">
        <v>11380</v>
      </c>
      <c r="J48328" t="s">
        <v>30</v>
      </c>
      <c r="K48328" t="s">
        <v>24075</v>
      </c>
      <c r="L48328" t="s">
        <v>11382</v>
      </c>
      <c r="O48328" t="s">
        <v>7653</v>
      </c>
      <c r="P48328" t="s">
        <v>8960</v>
      </c>
      <c r="Q48328" t="s">
        <v>8961</v>
      </c>
      <c r="R48328" t="s">
        <v>7656</v>
      </c>
      <c r="S48328" t="s">
        <v>11563</v>
      </c>
      <c r="T48328" t="s">
        <v>38</v>
      </c>
      <c r="V48328" t="s">
        <v>39</v>
      </c>
      <c r="W48328">
        <v>375421.48000000004</v>
      </c>
    </row>
    <row r="48329" spans="1:23" x14ac:dyDescent="0.25">
      <c r="A48329">
        <v>20715</v>
      </c>
      <c r="B48329" t="s">
        <v>294</v>
      </c>
      <c r="C48329" t="s">
        <v>294</v>
      </c>
      <c r="D48329" t="s">
        <v>24079</v>
      </c>
      <c r="E48329" t="s">
        <v>3030</v>
      </c>
      <c r="F48329" t="s">
        <v>8000</v>
      </c>
      <c r="G48329" t="s">
        <v>23461</v>
      </c>
      <c r="I48329" t="s">
        <v>11380</v>
      </c>
      <c r="J48329" t="s">
        <v>30</v>
      </c>
      <c r="K48329" t="s">
        <v>24080</v>
      </c>
      <c r="L48329" t="s">
        <v>11382</v>
      </c>
      <c r="O48329" t="s">
        <v>7653</v>
      </c>
      <c r="P48329" t="s">
        <v>8003</v>
      </c>
      <c r="Q48329" t="s">
        <v>8004</v>
      </c>
      <c r="R48329" t="s">
        <v>7656</v>
      </c>
      <c r="S48329" t="s">
        <v>11563</v>
      </c>
      <c r="T48329" t="s">
        <v>38</v>
      </c>
      <c r="V48329" t="s">
        <v>39</v>
      </c>
      <c r="W48329">
        <v>463201.42499999993</v>
      </c>
    </row>
    <row r="48330" spans="1:23" x14ac:dyDescent="0.25">
      <c r="A48330">
        <v>20717</v>
      </c>
      <c r="B48330" t="s">
        <v>210</v>
      </c>
      <c r="C48330" t="s">
        <v>1993</v>
      </c>
      <c r="D48330" t="s">
        <v>580</v>
      </c>
      <c r="E48330" t="s">
        <v>248</v>
      </c>
      <c r="F48330" t="s">
        <v>8000</v>
      </c>
      <c r="G48330" t="s">
        <v>22966</v>
      </c>
      <c r="I48330" t="s">
        <v>11380</v>
      </c>
      <c r="J48330" t="s">
        <v>30</v>
      </c>
      <c r="K48330" t="s">
        <v>24081</v>
      </c>
      <c r="L48330" t="s">
        <v>11382</v>
      </c>
      <c r="O48330" t="s">
        <v>7653</v>
      </c>
      <c r="P48330" t="s">
        <v>8003</v>
      </c>
      <c r="Q48330" t="s">
        <v>8004</v>
      </c>
      <c r="R48330" t="s">
        <v>7656</v>
      </c>
      <c r="S48330" t="s">
        <v>11563</v>
      </c>
      <c r="T48330" t="s">
        <v>38</v>
      </c>
      <c r="V48330" t="s">
        <v>39</v>
      </c>
      <c r="W48330">
        <v>463201.42499999993</v>
      </c>
    </row>
    <row r="48331" spans="1:23" x14ac:dyDescent="0.25">
      <c r="A48331">
        <v>20719</v>
      </c>
      <c r="B48331" t="s">
        <v>24082</v>
      </c>
      <c r="C48331" t="s">
        <v>2208</v>
      </c>
      <c r="D48331" t="s">
        <v>564</v>
      </c>
      <c r="E48331" t="s">
        <v>194</v>
      </c>
      <c r="F48331" t="s">
        <v>8000</v>
      </c>
      <c r="G48331" t="s">
        <v>22966</v>
      </c>
      <c r="I48331" t="s">
        <v>11380</v>
      </c>
      <c r="J48331" t="s">
        <v>30</v>
      </c>
      <c r="K48331" t="s">
        <v>24081</v>
      </c>
      <c r="L48331" t="s">
        <v>11382</v>
      </c>
      <c r="O48331" t="s">
        <v>7653</v>
      </c>
      <c r="P48331" t="s">
        <v>8003</v>
      </c>
      <c r="Q48331" t="s">
        <v>8004</v>
      </c>
      <c r="R48331" t="s">
        <v>7656</v>
      </c>
      <c r="S48331" t="s">
        <v>11563</v>
      </c>
      <c r="T48331" t="s">
        <v>38</v>
      </c>
      <c r="V48331" t="s">
        <v>39</v>
      </c>
      <c r="W48331">
        <v>463201.42499999993</v>
      </c>
    </row>
    <row r="48332" spans="1:23" x14ac:dyDescent="0.25">
      <c r="A48332">
        <v>20720</v>
      </c>
      <c r="B48332" t="s">
        <v>367</v>
      </c>
      <c r="C48332" t="s">
        <v>25</v>
      </c>
      <c r="D48332" t="s">
        <v>3392</v>
      </c>
      <c r="E48332" t="s">
        <v>4639</v>
      </c>
      <c r="F48332" t="s">
        <v>8000</v>
      </c>
      <c r="G48332" t="s">
        <v>22966</v>
      </c>
      <c r="I48332" t="s">
        <v>11380</v>
      </c>
      <c r="J48332" t="s">
        <v>30</v>
      </c>
      <c r="K48332" t="s">
        <v>24081</v>
      </c>
      <c r="L48332" t="s">
        <v>11382</v>
      </c>
      <c r="O48332" t="s">
        <v>7653</v>
      </c>
      <c r="P48332" t="s">
        <v>8003</v>
      </c>
      <c r="Q48332" t="s">
        <v>8004</v>
      </c>
      <c r="R48332" t="s">
        <v>7656</v>
      </c>
      <c r="S48332" t="s">
        <v>11563</v>
      </c>
      <c r="T48332" t="s">
        <v>38</v>
      </c>
      <c r="V48332" t="s">
        <v>39</v>
      </c>
      <c r="W48332">
        <v>463201.42499999993</v>
      </c>
    </row>
    <row r="48333" spans="1:23" x14ac:dyDescent="0.25">
      <c r="A48333">
        <v>20721</v>
      </c>
      <c r="B48333" t="s">
        <v>1360</v>
      </c>
      <c r="C48333" t="s">
        <v>157</v>
      </c>
      <c r="D48333" t="s">
        <v>4421</v>
      </c>
      <c r="E48333" t="s">
        <v>912</v>
      </c>
      <c r="F48333" t="s">
        <v>8000</v>
      </c>
      <c r="G48333" t="s">
        <v>24083</v>
      </c>
      <c r="I48333" t="s">
        <v>11380</v>
      </c>
      <c r="J48333" t="s">
        <v>30</v>
      </c>
      <c r="K48333" t="s">
        <v>24084</v>
      </c>
      <c r="L48333" t="s">
        <v>11382</v>
      </c>
      <c r="O48333" t="s">
        <v>7653</v>
      </c>
      <c r="P48333" t="s">
        <v>8003</v>
      </c>
      <c r="Q48333" t="s">
        <v>8004</v>
      </c>
      <c r="R48333" t="s">
        <v>7656</v>
      </c>
      <c r="S48333" t="s">
        <v>11563</v>
      </c>
      <c r="T48333" t="s">
        <v>38</v>
      </c>
      <c r="V48333" t="s">
        <v>39</v>
      </c>
      <c r="W48333">
        <v>463201.42499999993</v>
      </c>
    </row>
    <row r="48334" spans="1:23" x14ac:dyDescent="0.25">
      <c r="A48334">
        <v>20725</v>
      </c>
      <c r="B48334" t="s">
        <v>176</v>
      </c>
      <c r="C48334" t="s">
        <v>914</v>
      </c>
      <c r="D48334" t="s">
        <v>1587</v>
      </c>
      <c r="E48334" t="s">
        <v>454</v>
      </c>
      <c r="F48334" t="s">
        <v>8000</v>
      </c>
      <c r="G48334" t="s">
        <v>24085</v>
      </c>
      <c r="I48334" t="s">
        <v>11380</v>
      </c>
      <c r="J48334" t="s">
        <v>30</v>
      </c>
      <c r="K48334" t="s">
        <v>24086</v>
      </c>
      <c r="L48334" t="s">
        <v>11382</v>
      </c>
      <c r="O48334" t="s">
        <v>7653</v>
      </c>
      <c r="P48334" t="s">
        <v>8003</v>
      </c>
      <c r="Q48334" t="s">
        <v>8004</v>
      </c>
      <c r="R48334" t="s">
        <v>7656</v>
      </c>
      <c r="S48334" t="s">
        <v>11563</v>
      </c>
      <c r="T48334" t="s">
        <v>38</v>
      </c>
      <c r="V48334" t="s">
        <v>39</v>
      </c>
      <c r="W48334">
        <v>463201.42499999993</v>
      </c>
    </row>
    <row r="48335" spans="1:23" x14ac:dyDescent="0.25">
      <c r="A48335">
        <v>20726</v>
      </c>
      <c r="B48335" t="s">
        <v>25</v>
      </c>
      <c r="C48335" t="s">
        <v>883</v>
      </c>
      <c r="D48335" t="s">
        <v>246</v>
      </c>
      <c r="E48335" t="s">
        <v>1175</v>
      </c>
      <c r="F48335" t="s">
        <v>8000</v>
      </c>
      <c r="G48335" t="s">
        <v>24085</v>
      </c>
      <c r="I48335" t="s">
        <v>11380</v>
      </c>
      <c r="J48335" t="s">
        <v>30</v>
      </c>
      <c r="K48335" t="s">
        <v>24086</v>
      </c>
      <c r="L48335" t="s">
        <v>11382</v>
      </c>
      <c r="O48335" t="s">
        <v>7653</v>
      </c>
      <c r="P48335" t="s">
        <v>8003</v>
      </c>
      <c r="Q48335" t="s">
        <v>8004</v>
      </c>
      <c r="R48335" t="s">
        <v>7656</v>
      </c>
      <c r="S48335" t="s">
        <v>11563</v>
      </c>
      <c r="T48335" t="s">
        <v>38</v>
      </c>
      <c r="V48335" t="s">
        <v>39</v>
      </c>
      <c r="W48335">
        <v>463201.42499999993</v>
      </c>
    </row>
    <row r="48336" spans="1:23" x14ac:dyDescent="0.25">
      <c r="A48336">
        <v>20730</v>
      </c>
      <c r="B48336" t="s">
        <v>1011</v>
      </c>
      <c r="C48336" t="s">
        <v>11668</v>
      </c>
      <c r="D48336" t="s">
        <v>8395</v>
      </c>
      <c r="E48336" t="s">
        <v>3251</v>
      </c>
      <c r="F48336" t="s">
        <v>8000</v>
      </c>
      <c r="G48336" t="s">
        <v>24085</v>
      </c>
      <c r="I48336" t="s">
        <v>11380</v>
      </c>
      <c r="J48336" t="s">
        <v>30</v>
      </c>
      <c r="K48336" t="s">
        <v>24086</v>
      </c>
      <c r="L48336" t="s">
        <v>11382</v>
      </c>
      <c r="O48336" t="s">
        <v>7653</v>
      </c>
      <c r="P48336" t="s">
        <v>8003</v>
      </c>
      <c r="Q48336" t="s">
        <v>8004</v>
      </c>
      <c r="R48336" t="s">
        <v>7656</v>
      </c>
      <c r="S48336" t="s">
        <v>11563</v>
      </c>
      <c r="T48336" t="s">
        <v>38</v>
      </c>
      <c r="V48336" t="s">
        <v>39</v>
      </c>
      <c r="W48336">
        <v>463201.42499999993</v>
      </c>
    </row>
    <row r="48337" spans="1:23" x14ac:dyDescent="0.25">
      <c r="A48337">
        <v>20732</v>
      </c>
      <c r="B48337" t="s">
        <v>84</v>
      </c>
      <c r="C48337" t="s">
        <v>1011</v>
      </c>
      <c r="D48337" t="s">
        <v>427</v>
      </c>
      <c r="E48337" t="s">
        <v>307</v>
      </c>
      <c r="F48337" t="s">
        <v>8000</v>
      </c>
      <c r="G48337" t="s">
        <v>11571</v>
      </c>
      <c r="I48337" t="s">
        <v>11380</v>
      </c>
      <c r="J48337" t="s">
        <v>30</v>
      </c>
      <c r="K48337" t="s">
        <v>24087</v>
      </c>
      <c r="L48337" t="s">
        <v>11382</v>
      </c>
      <c r="O48337" t="s">
        <v>7653</v>
      </c>
      <c r="P48337" t="s">
        <v>8003</v>
      </c>
      <c r="Q48337" t="s">
        <v>8004</v>
      </c>
      <c r="R48337" t="s">
        <v>7656</v>
      </c>
      <c r="S48337" t="s">
        <v>11563</v>
      </c>
      <c r="T48337" t="s">
        <v>38</v>
      </c>
      <c r="V48337" t="s">
        <v>39</v>
      </c>
      <c r="W48337">
        <v>463201.42499999993</v>
      </c>
    </row>
    <row r="48338" spans="1:23" x14ac:dyDescent="0.25">
      <c r="A48338">
        <v>20733</v>
      </c>
      <c r="B48338" t="s">
        <v>210</v>
      </c>
      <c r="C48338" t="s">
        <v>6492</v>
      </c>
      <c r="D48338" t="s">
        <v>571</v>
      </c>
      <c r="E48338" t="s">
        <v>827</v>
      </c>
      <c r="F48338" t="s">
        <v>8000</v>
      </c>
      <c r="G48338" t="s">
        <v>24085</v>
      </c>
      <c r="I48338" t="s">
        <v>11380</v>
      </c>
      <c r="J48338" t="s">
        <v>30</v>
      </c>
      <c r="K48338" t="s">
        <v>24086</v>
      </c>
      <c r="L48338" t="s">
        <v>11382</v>
      </c>
      <c r="O48338" t="s">
        <v>7653</v>
      </c>
      <c r="P48338" t="s">
        <v>8003</v>
      </c>
      <c r="Q48338" t="s">
        <v>8004</v>
      </c>
      <c r="R48338" t="s">
        <v>7656</v>
      </c>
      <c r="S48338" t="s">
        <v>11563</v>
      </c>
      <c r="T48338" t="s">
        <v>38</v>
      </c>
      <c r="V48338" t="s">
        <v>39</v>
      </c>
      <c r="W48338">
        <v>463201.42499999993</v>
      </c>
    </row>
    <row r="48339" spans="1:23" x14ac:dyDescent="0.25">
      <c r="A48339">
        <v>20735</v>
      </c>
      <c r="B48339" t="s">
        <v>607</v>
      </c>
      <c r="C48339" t="s">
        <v>986</v>
      </c>
      <c r="D48339" t="s">
        <v>469</v>
      </c>
      <c r="E48339" t="s">
        <v>244</v>
      </c>
      <c r="F48339" t="s">
        <v>8000</v>
      </c>
      <c r="G48339" t="s">
        <v>22649</v>
      </c>
      <c r="I48339" t="s">
        <v>11380</v>
      </c>
      <c r="J48339" t="s">
        <v>30</v>
      </c>
      <c r="K48339" t="s">
        <v>24088</v>
      </c>
      <c r="L48339" t="s">
        <v>11382</v>
      </c>
      <c r="O48339" t="s">
        <v>7653</v>
      </c>
      <c r="P48339" t="s">
        <v>8003</v>
      </c>
      <c r="Q48339" t="s">
        <v>8004</v>
      </c>
      <c r="R48339" t="s">
        <v>7656</v>
      </c>
      <c r="S48339" t="s">
        <v>11563</v>
      </c>
      <c r="T48339" t="s">
        <v>38</v>
      </c>
      <c r="V48339" t="s">
        <v>39</v>
      </c>
      <c r="W48339">
        <v>463201.42499999993</v>
      </c>
    </row>
    <row r="48340" spans="1:23" x14ac:dyDescent="0.25">
      <c r="A48340">
        <v>20736</v>
      </c>
      <c r="B48340" t="s">
        <v>294</v>
      </c>
      <c r="C48340" t="s">
        <v>84</v>
      </c>
      <c r="D48340" t="s">
        <v>246</v>
      </c>
      <c r="E48340" t="s">
        <v>1175</v>
      </c>
      <c r="F48340" t="s">
        <v>8000</v>
      </c>
      <c r="G48340" t="s">
        <v>22592</v>
      </c>
      <c r="I48340" t="s">
        <v>11380</v>
      </c>
      <c r="J48340" t="s">
        <v>30</v>
      </c>
      <c r="K48340" t="s">
        <v>24089</v>
      </c>
      <c r="L48340" t="s">
        <v>11382</v>
      </c>
      <c r="O48340" t="s">
        <v>7653</v>
      </c>
      <c r="P48340" t="s">
        <v>8003</v>
      </c>
      <c r="Q48340" t="s">
        <v>8004</v>
      </c>
      <c r="R48340" t="s">
        <v>7656</v>
      </c>
      <c r="S48340" t="s">
        <v>11563</v>
      </c>
      <c r="T48340" t="s">
        <v>38</v>
      </c>
      <c r="V48340" t="s">
        <v>39</v>
      </c>
      <c r="W48340">
        <v>463201.42499999993</v>
      </c>
    </row>
    <row r="48341" spans="1:23" x14ac:dyDescent="0.25">
      <c r="A48341">
        <v>20742</v>
      </c>
      <c r="B48341" t="s">
        <v>55</v>
      </c>
      <c r="C48341" t="s">
        <v>646</v>
      </c>
      <c r="D48341" t="s">
        <v>24090</v>
      </c>
      <c r="E48341" t="s">
        <v>617</v>
      </c>
      <c r="F48341" t="s">
        <v>8000</v>
      </c>
      <c r="G48341" t="s">
        <v>22966</v>
      </c>
      <c r="I48341" t="s">
        <v>11380</v>
      </c>
      <c r="J48341" t="s">
        <v>30</v>
      </c>
      <c r="K48341" t="s">
        <v>24081</v>
      </c>
      <c r="L48341" t="s">
        <v>11382</v>
      </c>
      <c r="O48341" t="s">
        <v>7653</v>
      </c>
      <c r="P48341" t="s">
        <v>8003</v>
      </c>
      <c r="Q48341" t="s">
        <v>8004</v>
      </c>
      <c r="R48341" t="s">
        <v>7656</v>
      </c>
      <c r="S48341" t="s">
        <v>11563</v>
      </c>
      <c r="T48341" t="s">
        <v>38</v>
      </c>
      <c r="V48341" t="s">
        <v>39</v>
      </c>
      <c r="W48341">
        <v>463201.42499999993</v>
      </c>
    </row>
    <row r="48342" spans="1:23" x14ac:dyDescent="0.25">
      <c r="A48342">
        <v>20744</v>
      </c>
      <c r="B48342" t="s">
        <v>84</v>
      </c>
      <c r="C48342" t="s">
        <v>3504</v>
      </c>
      <c r="D48342" t="s">
        <v>564</v>
      </c>
      <c r="E48342" t="s">
        <v>194</v>
      </c>
      <c r="F48342" t="s">
        <v>8000</v>
      </c>
      <c r="G48342" t="s">
        <v>24085</v>
      </c>
      <c r="I48342" t="s">
        <v>11380</v>
      </c>
      <c r="J48342" t="s">
        <v>30</v>
      </c>
      <c r="K48342" t="s">
        <v>24086</v>
      </c>
      <c r="L48342" t="s">
        <v>11382</v>
      </c>
      <c r="O48342" t="s">
        <v>7653</v>
      </c>
      <c r="P48342" t="s">
        <v>8003</v>
      </c>
      <c r="Q48342" t="s">
        <v>8004</v>
      </c>
      <c r="R48342" t="s">
        <v>7656</v>
      </c>
      <c r="S48342" t="s">
        <v>11563</v>
      </c>
      <c r="T48342" t="s">
        <v>38</v>
      </c>
      <c r="V48342" t="s">
        <v>39</v>
      </c>
      <c r="W48342">
        <v>463201.42499999993</v>
      </c>
    </row>
    <row r="48343" spans="1:23" x14ac:dyDescent="0.25">
      <c r="A48343">
        <v>20748</v>
      </c>
      <c r="B48343" t="s">
        <v>464</v>
      </c>
      <c r="C48343" t="s">
        <v>3388</v>
      </c>
      <c r="D48343" t="s">
        <v>564</v>
      </c>
      <c r="E48343" t="s">
        <v>164</v>
      </c>
      <c r="F48343" t="s">
        <v>8000</v>
      </c>
      <c r="G48343" t="s">
        <v>22968</v>
      </c>
      <c r="I48343" t="s">
        <v>11380</v>
      </c>
      <c r="J48343" t="s">
        <v>30</v>
      </c>
      <c r="K48343" t="s">
        <v>24091</v>
      </c>
      <c r="L48343" t="s">
        <v>11382</v>
      </c>
      <c r="O48343" t="s">
        <v>7653</v>
      </c>
      <c r="P48343" t="s">
        <v>8003</v>
      </c>
      <c r="Q48343" t="s">
        <v>8004</v>
      </c>
      <c r="R48343" t="s">
        <v>7656</v>
      </c>
      <c r="S48343" t="s">
        <v>11563</v>
      </c>
      <c r="T48343" t="s">
        <v>38</v>
      </c>
      <c r="V48343" t="s">
        <v>39</v>
      </c>
      <c r="W48343">
        <v>463201.42499999993</v>
      </c>
    </row>
    <row r="48344" spans="1:23" x14ac:dyDescent="0.25">
      <c r="A48344">
        <v>20749</v>
      </c>
      <c r="B48344" t="s">
        <v>10449</v>
      </c>
      <c r="C48344" t="s">
        <v>24092</v>
      </c>
      <c r="D48344" t="s">
        <v>405</v>
      </c>
      <c r="E48344" t="s">
        <v>1175</v>
      </c>
      <c r="F48344" t="s">
        <v>8000</v>
      </c>
      <c r="G48344" t="s">
        <v>22649</v>
      </c>
      <c r="I48344" t="s">
        <v>11380</v>
      </c>
      <c r="J48344" t="s">
        <v>30</v>
      </c>
      <c r="K48344" t="s">
        <v>24088</v>
      </c>
      <c r="L48344" t="s">
        <v>11382</v>
      </c>
      <c r="O48344" t="s">
        <v>7653</v>
      </c>
      <c r="P48344" t="s">
        <v>8003</v>
      </c>
      <c r="Q48344" t="s">
        <v>8004</v>
      </c>
      <c r="R48344" t="s">
        <v>7656</v>
      </c>
      <c r="S48344" t="s">
        <v>11563</v>
      </c>
      <c r="T48344" t="s">
        <v>38</v>
      </c>
      <c r="V48344" t="s">
        <v>39</v>
      </c>
      <c r="W48344">
        <v>463201.42499999993</v>
      </c>
    </row>
    <row r="48345" spans="1:23" x14ac:dyDescent="0.25">
      <c r="A48345">
        <v>20751</v>
      </c>
      <c r="B48345" t="s">
        <v>980</v>
      </c>
      <c r="C48345" t="s">
        <v>1318</v>
      </c>
      <c r="D48345" t="s">
        <v>246</v>
      </c>
      <c r="E48345" t="s">
        <v>1175</v>
      </c>
      <c r="F48345" t="s">
        <v>8000</v>
      </c>
      <c r="G48345" t="s">
        <v>24085</v>
      </c>
      <c r="I48345" t="s">
        <v>11380</v>
      </c>
      <c r="J48345" t="s">
        <v>30</v>
      </c>
      <c r="K48345" t="s">
        <v>24086</v>
      </c>
      <c r="L48345" t="s">
        <v>11382</v>
      </c>
      <c r="O48345" t="s">
        <v>7653</v>
      </c>
      <c r="P48345" t="s">
        <v>8003</v>
      </c>
      <c r="Q48345" t="s">
        <v>8004</v>
      </c>
      <c r="R48345" t="s">
        <v>7656</v>
      </c>
      <c r="S48345" t="s">
        <v>11563</v>
      </c>
      <c r="T48345" t="s">
        <v>38</v>
      </c>
      <c r="V48345" t="s">
        <v>39</v>
      </c>
      <c r="W48345">
        <v>463201.42499999993</v>
      </c>
    </row>
    <row r="48346" spans="1:23" x14ac:dyDescent="0.25">
      <c r="A48346">
        <v>20753</v>
      </c>
      <c r="B48346" t="s">
        <v>769</v>
      </c>
      <c r="C48346" t="s">
        <v>821</v>
      </c>
      <c r="D48346" t="s">
        <v>349</v>
      </c>
      <c r="E48346" t="s">
        <v>898</v>
      </c>
      <c r="F48346" t="s">
        <v>8000</v>
      </c>
      <c r="G48346" t="s">
        <v>22966</v>
      </c>
      <c r="I48346" t="s">
        <v>11380</v>
      </c>
      <c r="J48346" t="s">
        <v>30</v>
      </c>
      <c r="K48346" t="s">
        <v>24081</v>
      </c>
      <c r="L48346" t="s">
        <v>11382</v>
      </c>
      <c r="O48346" t="s">
        <v>7653</v>
      </c>
      <c r="P48346" t="s">
        <v>8003</v>
      </c>
      <c r="Q48346" t="s">
        <v>8004</v>
      </c>
      <c r="R48346" t="s">
        <v>7656</v>
      </c>
      <c r="S48346" t="s">
        <v>11563</v>
      </c>
      <c r="T48346" t="s">
        <v>38</v>
      </c>
      <c r="V48346" t="s">
        <v>39</v>
      </c>
      <c r="W48346">
        <v>463201.42499999993</v>
      </c>
    </row>
    <row r="48347" spans="1:23" x14ac:dyDescent="0.25">
      <c r="A48347">
        <v>20754</v>
      </c>
      <c r="B48347" t="s">
        <v>740</v>
      </c>
      <c r="C48347" t="s">
        <v>3214</v>
      </c>
      <c r="D48347" t="s">
        <v>1090</v>
      </c>
      <c r="E48347" t="s">
        <v>1955</v>
      </c>
      <c r="F48347" t="s">
        <v>8000</v>
      </c>
      <c r="G48347" t="s">
        <v>22966</v>
      </c>
      <c r="I48347" t="s">
        <v>11380</v>
      </c>
      <c r="J48347" t="s">
        <v>30</v>
      </c>
      <c r="K48347" t="s">
        <v>24081</v>
      </c>
      <c r="L48347" t="s">
        <v>11382</v>
      </c>
      <c r="O48347" t="s">
        <v>7653</v>
      </c>
      <c r="P48347" t="s">
        <v>8003</v>
      </c>
      <c r="Q48347" t="s">
        <v>8004</v>
      </c>
      <c r="R48347" t="s">
        <v>7656</v>
      </c>
      <c r="S48347" t="s">
        <v>11563</v>
      </c>
      <c r="T48347" t="s">
        <v>38</v>
      </c>
      <c r="V48347" t="s">
        <v>39</v>
      </c>
      <c r="W48347">
        <v>463201.42499999993</v>
      </c>
    </row>
    <row r="48348" spans="1:23" x14ac:dyDescent="0.25">
      <c r="A48348">
        <v>20755</v>
      </c>
      <c r="B48348" t="s">
        <v>2181</v>
      </c>
      <c r="C48348" t="s">
        <v>965</v>
      </c>
      <c r="D48348" t="s">
        <v>1204</v>
      </c>
      <c r="E48348" t="s">
        <v>63</v>
      </c>
      <c r="F48348" t="s">
        <v>8000</v>
      </c>
      <c r="G48348" t="s">
        <v>24085</v>
      </c>
      <c r="I48348" t="s">
        <v>11380</v>
      </c>
      <c r="J48348" t="s">
        <v>30</v>
      </c>
      <c r="K48348" t="s">
        <v>24086</v>
      </c>
      <c r="L48348" t="s">
        <v>11382</v>
      </c>
      <c r="O48348" t="s">
        <v>7653</v>
      </c>
      <c r="P48348" t="s">
        <v>8003</v>
      </c>
      <c r="Q48348" t="s">
        <v>8004</v>
      </c>
      <c r="R48348" t="s">
        <v>7656</v>
      </c>
      <c r="S48348" t="s">
        <v>11563</v>
      </c>
      <c r="T48348" t="s">
        <v>38</v>
      </c>
      <c r="V48348" t="s">
        <v>39</v>
      </c>
      <c r="W48348">
        <v>463201.42499999993</v>
      </c>
    </row>
    <row r="48349" spans="1:23" x14ac:dyDescent="0.25">
      <c r="A48349">
        <v>20762</v>
      </c>
      <c r="B48349" t="s">
        <v>24093</v>
      </c>
      <c r="C48349" t="s">
        <v>1493</v>
      </c>
      <c r="D48349" t="s">
        <v>3362</v>
      </c>
      <c r="E48349" t="s">
        <v>3022</v>
      </c>
      <c r="F48349" t="s">
        <v>8000</v>
      </c>
      <c r="G48349" t="s">
        <v>22966</v>
      </c>
      <c r="I48349" t="s">
        <v>11380</v>
      </c>
      <c r="J48349" t="s">
        <v>30</v>
      </c>
      <c r="K48349" t="s">
        <v>24081</v>
      </c>
      <c r="L48349" t="s">
        <v>11382</v>
      </c>
      <c r="O48349" t="s">
        <v>7653</v>
      </c>
      <c r="P48349" t="s">
        <v>8003</v>
      </c>
      <c r="Q48349" t="s">
        <v>8004</v>
      </c>
      <c r="R48349" t="s">
        <v>7656</v>
      </c>
      <c r="S48349" t="s">
        <v>11563</v>
      </c>
      <c r="T48349" t="s">
        <v>38</v>
      </c>
      <c r="V48349" t="s">
        <v>39</v>
      </c>
      <c r="W48349">
        <v>463201.42499999993</v>
      </c>
    </row>
    <row r="48350" spans="1:23" x14ac:dyDescent="0.25">
      <c r="A48350">
        <v>20764</v>
      </c>
      <c r="B48350" t="s">
        <v>1009</v>
      </c>
      <c r="C48350" t="s">
        <v>852</v>
      </c>
      <c r="D48350" t="s">
        <v>3022</v>
      </c>
      <c r="E48350" t="s">
        <v>5132</v>
      </c>
      <c r="F48350" t="s">
        <v>8000</v>
      </c>
      <c r="G48350" t="s">
        <v>22968</v>
      </c>
      <c r="I48350" t="s">
        <v>11380</v>
      </c>
      <c r="J48350" t="s">
        <v>30</v>
      </c>
      <c r="K48350" t="s">
        <v>24091</v>
      </c>
      <c r="L48350" t="s">
        <v>11382</v>
      </c>
      <c r="O48350" t="s">
        <v>7653</v>
      </c>
      <c r="P48350" t="s">
        <v>8003</v>
      </c>
      <c r="Q48350" t="s">
        <v>8004</v>
      </c>
      <c r="R48350" t="s">
        <v>7656</v>
      </c>
      <c r="S48350" t="s">
        <v>11563</v>
      </c>
      <c r="T48350" t="s">
        <v>38</v>
      </c>
      <c r="V48350" t="s">
        <v>39</v>
      </c>
      <c r="W48350">
        <v>463201.42499999993</v>
      </c>
    </row>
    <row r="48351" spans="1:23" x14ac:dyDescent="0.25">
      <c r="A48351">
        <v>20767</v>
      </c>
      <c r="B48351" t="s">
        <v>68</v>
      </c>
      <c r="C48351" t="s">
        <v>1505</v>
      </c>
      <c r="D48351" t="s">
        <v>4775</v>
      </c>
      <c r="E48351" t="s">
        <v>24094</v>
      </c>
      <c r="F48351" t="s">
        <v>8000</v>
      </c>
      <c r="G48351" t="s">
        <v>22968</v>
      </c>
      <c r="I48351" t="s">
        <v>11380</v>
      </c>
      <c r="J48351" t="s">
        <v>30</v>
      </c>
      <c r="K48351" t="s">
        <v>24091</v>
      </c>
      <c r="L48351" t="s">
        <v>11382</v>
      </c>
      <c r="O48351" t="s">
        <v>7653</v>
      </c>
      <c r="P48351" t="s">
        <v>8003</v>
      </c>
      <c r="Q48351" t="s">
        <v>8004</v>
      </c>
      <c r="R48351" t="s">
        <v>7656</v>
      </c>
      <c r="S48351" t="s">
        <v>11563</v>
      </c>
      <c r="T48351" t="s">
        <v>38</v>
      </c>
      <c r="V48351" t="s">
        <v>39</v>
      </c>
      <c r="W48351">
        <v>463201.42499999993</v>
      </c>
    </row>
    <row r="48352" spans="1:23" x14ac:dyDescent="0.25">
      <c r="A48352">
        <v>20771</v>
      </c>
      <c r="B48352" t="s">
        <v>1601</v>
      </c>
      <c r="C48352" t="s">
        <v>25</v>
      </c>
      <c r="D48352" t="s">
        <v>3361</v>
      </c>
      <c r="E48352" t="s">
        <v>24095</v>
      </c>
      <c r="F48352" t="s">
        <v>8000</v>
      </c>
      <c r="G48352" t="s">
        <v>24096</v>
      </c>
      <c r="I48352" t="s">
        <v>11380</v>
      </c>
      <c r="J48352" t="s">
        <v>30</v>
      </c>
      <c r="K48352" t="s">
        <v>24097</v>
      </c>
      <c r="L48352" t="s">
        <v>11382</v>
      </c>
      <c r="O48352" t="s">
        <v>7653</v>
      </c>
      <c r="P48352" t="s">
        <v>8003</v>
      </c>
      <c r="Q48352" t="s">
        <v>8004</v>
      </c>
      <c r="R48352" t="s">
        <v>7656</v>
      </c>
      <c r="S48352" t="s">
        <v>11563</v>
      </c>
      <c r="T48352" t="s">
        <v>38</v>
      </c>
      <c r="V48352" t="s">
        <v>39</v>
      </c>
      <c r="W48352">
        <v>463201.42499999993</v>
      </c>
    </row>
    <row r="48353" spans="1:23" x14ac:dyDescent="0.25">
      <c r="A48353">
        <v>20774</v>
      </c>
      <c r="B48353" t="s">
        <v>205</v>
      </c>
      <c r="C48353" t="s">
        <v>1313</v>
      </c>
      <c r="D48353" t="s">
        <v>5011</v>
      </c>
      <c r="E48353" t="s">
        <v>1249</v>
      </c>
      <c r="F48353" t="s">
        <v>8000</v>
      </c>
      <c r="G48353" t="s">
        <v>24096</v>
      </c>
      <c r="I48353" t="s">
        <v>11380</v>
      </c>
      <c r="J48353" t="s">
        <v>30</v>
      </c>
      <c r="K48353" t="s">
        <v>24097</v>
      </c>
      <c r="L48353" t="s">
        <v>11382</v>
      </c>
      <c r="O48353" t="s">
        <v>7653</v>
      </c>
      <c r="P48353" t="s">
        <v>8003</v>
      </c>
      <c r="Q48353" t="s">
        <v>8004</v>
      </c>
      <c r="R48353" t="s">
        <v>7656</v>
      </c>
      <c r="S48353" t="s">
        <v>11563</v>
      </c>
      <c r="T48353" t="s">
        <v>38</v>
      </c>
      <c r="V48353" t="s">
        <v>39</v>
      </c>
      <c r="W48353">
        <v>463201.42499999993</v>
      </c>
    </row>
    <row r="48354" spans="1:23" x14ac:dyDescent="0.25">
      <c r="A48354">
        <v>20775</v>
      </c>
      <c r="B48354" t="s">
        <v>11686</v>
      </c>
      <c r="C48354" t="s">
        <v>614</v>
      </c>
      <c r="D48354" t="s">
        <v>3362</v>
      </c>
      <c r="E48354" t="s">
        <v>2952</v>
      </c>
      <c r="F48354" t="s">
        <v>8000</v>
      </c>
      <c r="G48354" t="s">
        <v>24096</v>
      </c>
      <c r="I48354" t="s">
        <v>11380</v>
      </c>
      <c r="J48354" t="s">
        <v>30</v>
      </c>
      <c r="K48354" t="s">
        <v>24097</v>
      </c>
      <c r="L48354" t="s">
        <v>11382</v>
      </c>
      <c r="O48354" t="s">
        <v>7653</v>
      </c>
      <c r="P48354" t="s">
        <v>8003</v>
      </c>
      <c r="Q48354" t="s">
        <v>8004</v>
      </c>
      <c r="R48354" t="s">
        <v>7656</v>
      </c>
      <c r="S48354" t="s">
        <v>11563</v>
      </c>
      <c r="T48354" t="s">
        <v>38</v>
      </c>
      <c r="V48354" t="s">
        <v>39</v>
      </c>
      <c r="W48354">
        <v>463201.42499999993</v>
      </c>
    </row>
    <row r="48355" spans="1:23" x14ac:dyDescent="0.25">
      <c r="A48355">
        <v>20776</v>
      </c>
      <c r="B48355" t="s">
        <v>3440</v>
      </c>
      <c r="C48355" t="s">
        <v>1487</v>
      </c>
      <c r="D48355" t="s">
        <v>3022</v>
      </c>
      <c r="E48355" t="s">
        <v>921</v>
      </c>
      <c r="F48355" t="s">
        <v>8000</v>
      </c>
      <c r="G48355" t="s">
        <v>22592</v>
      </c>
      <c r="I48355" t="s">
        <v>11380</v>
      </c>
      <c r="J48355" t="s">
        <v>30</v>
      </c>
      <c r="K48355" t="s">
        <v>24089</v>
      </c>
      <c r="L48355" t="s">
        <v>11382</v>
      </c>
      <c r="O48355" t="s">
        <v>7653</v>
      </c>
      <c r="P48355" t="s">
        <v>8003</v>
      </c>
      <c r="Q48355" t="s">
        <v>8004</v>
      </c>
      <c r="R48355" t="s">
        <v>7656</v>
      </c>
      <c r="S48355" t="s">
        <v>11563</v>
      </c>
      <c r="T48355" t="s">
        <v>38</v>
      </c>
      <c r="V48355" t="s">
        <v>39</v>
      </c>
      <c r="W48355">
        <v>463201.42499999993</v>
      </c>
    </row>
    <row r="48356" spans="1:23" x14ac:dyDescent="0.25">
      <c r="A48356">
        <v>20777</v>
      </c>
      <c r="B48356" t="s">
        <v>876</v>
      </c>
      <c r="C48356" t="s">
        <v>84</v>
      </c>
      <c r="D48356" t="s">
        <v>4874</v>
      </c>
      <c r="E48356" t="s">
        <v>1035</v>
      </c>
      <c r="F48356" t="s">
        <v>8000</v>
      </c>
      <c r="G48356" t="s">
        <v>23461</v>
      </c>
      <c r="I48356" t="s">
        <v>11380</v>
      </c>
      <c r="J48356" t="s">
        <v>30</v>
      </c>
      <c r="K48356" t="s">
        <v>24080</v>
      </c>
      <c r="L48356" t="s">
        <v>11382</v>
      </c>
      <c r="O48356" t="s">
        <v>7653</v>
      </c>
      <c r="P48356" t="s">
        <v>8003</v>
      </c>
      <c r="Q48356" t="s">
        <v>8004</v>
      </c>
      <c r="R48356" t="s">
        <v>7656</v>
      </c>
      <c r="S48356" t="s">
        <v>11563</v>
      </c>
      <c r="T48356" t="s">
        <v>38</v>
      </c>
      <c r="V48356" t="s">
        <v>39</v>
      </c>
      <c r="W48356">
        <v>463201.42499999993</v>
      </c>
    </row>
    <row r="48357" spans="1:23" x14ac:dyDescent="0.25">
      <c r="A48357">
        <v>20780</v>
      </c>
      <c r="B48357" t="s">
        <v>68</v>
      </c>
      <c r="C48357" t="s">
        <v>3029</v>
      </c>
      <c r="D48357" t="s">
        <v>4775</v>
      </c>
      <c r="E48357" t="s">
        <v>269</v>
      </c>
      <c r="F48357" t="s">
        <v>8000</v>
      </c>
      <c r="G48357" t="s">
        <v>24098</v>
      </c>
      <c r="I48357" t="s">
        <v>11380</v>
      </c>
      <c r="J48357" t="s">
        <v>30</v>
      </c>
      <c r="K48357" t="s">
        <v>24099</v>
      </c>
      <c r="L48357" t="s">
        <v>11382</v>
      </c>
      <c r="O48357" t="s">
        <v>7653</v>
      </c>
      <c r="P48357" t="s">
        <v>8003</v>
      </c>
      <c r="Q48357" t="s">
        <v>8004</v>
      </c>
      <c r="R48357" t="s">
        <v>7656</v>
      </c>
      <c r="S48357" t="s">
        <v>11563</v>
      </c>
      <c r="T48357" t="s">
        <v>38</v>
      </c>
      <c r="V48357" t="s">
        <v>39</v>
      </c>
      <c r="W48357">
        <v>463201.42499999993</v>
      </c>
    </row>
    <row r="48358" spans="1:23" x14ac:dyDescent="0.25">
      <c r="A48358">
        <v>20781</v>
      </c>
      <c r="B48358" t="s">
        <v>939</v>
      </c>
      <c r="C48358" t="s">
        <v>1032</v>
      </c>
      <c r="D48358" t="s">
        <v>564</v>
      </c>
      <c r="E48358" t="s">
        <v>403</v>
      </c>
      <c r="F48358" t="s">
        <v>8000</v>
      </c>
      <c r="G48358" t="s">
        <v>24100</v>
      </c>
      <c r="I48358" t="s">
        <v>11380</v>
      </c>
      <c r="J48358" t="s">
        <v>30</v>
      </c>
      <c r="K48358" t="s">
        <v>24101</v>
      </c>
      <c r="L48358" t="s">
        <v>11382</v>
      </c>
      <c r="O48358" t="s">
        <v>7653</v>
      </c>
      <c r="P48358" t="s">
        <v>8003</v>
      </c>
      <c r="Q48358" t="s">
        <v>8004</v>
      </c>
      <c r="R48358" t="s">
        <v>7656</v>
      </c>
      <c r="S48358" t="s">
        <v>11563</v>
      </c>
      <c r="T48358" t="s">
        <v>38</v>
      </c>
      <c r="V48358" t="s">
        <v>39</v>
      </c>
      <c r="W48358">
        <v>463201.42499999993</v>
      </c>
    </row>
    <row r="48359" spans="1:23" x14ac:dyDescent="0.25">
      <c r="A48359">
        <v>20783</v>
      </c>
      <c r="B48359" t="s">
        <v>1564</v>
      </c>
      <c r="C48359" t="s">
        <v>15755</v>
      </c>
      <c r="D48359" t="s">
        <v>1967</v>
      </c>
      <c r="E48359" t="s">
        <v>2587</v>
      </c>
      <c r="F48359" t="s">
        <v>8000</v>
      </c>
      <c r="G48359" t="s">
        <v>24085</v>
      </c>
      <c r="I48359" t="s">
        <v>11380</v>
      </c>
      <c r="J48359" t="s">
        <v>30</v>
      </c>
      <c r="K48359" t="s">
        <v>24086</v>
      </c>
      <c r="L48359" t="s">
        <v>11382</v>
      </c>
      <c r="O48359" t="s">
        <v>7653</v>
      </c>
      <c r="P48359" t="s">
        <v>8003</v>
      </c>
      <c r="Q48359" t="s">
        <v>8004</v>
      </c>
      <c r="R48359" t="s">
        <v>7656</v>
      </c>
      <c r="S48359" t="s">
        <v>11563</v>
      </c>
      <c r="T48359" t="s">
        <v>38</v>
      </c>
      <c r="V48359" t="s">
        <v>39</v>
      </c>
      <c r="W48359">
        <v>463201.42499999993</v>
      </c>
    </row>
    <row r="48360" spans="1:23" x14ac:dyDescent="0.25">
      <c r="A48360">
        <v>20784</v>
      </c>
      <c r="B48360" t="s">
        <v>986</v>
      </c>
      <c r="C48360" t="s">
        <v>62</v>
      </c>
      <c r="D48360" t="s">
        <v>5233</v>
      </c>
      <c r="E48360" t="s">
        <v>359</v>
      </c>
      <c r="F48360" t="s">
        <v>8000</v>
      </c>
      <c r="G48360" t="s">
        <v>23025</v>
      </c>
      <c r="I48360" t="s">
        <v>11380</v>
      </c>
      <c r="J48360" t="s">
        <v>30</v>
      </c>
      <c r="K48360" t="s">
        <v>24102</v>
      </c>
      <c r="L48360" t="s">
        <v>11382</v>
      </c>
      <c r="O48360" t="s">
        <v>7653</v>
      </c>
      <c r="P48360" t="s">
        <v>8003</v>
      </c>
      <c r="Q48360" t="s">
        <v>8004</v>
      </c>
      <c r="R48360" t="s">
        <v>7656</v>
      </c>
      <c r="S48360" t="s">
        <v>11563</v>
      </c>
      <c r="T48360" t="s">
        <v>38</v>
      </c>
      <c r="V48360" t="s">
        <v>39</v>
      </c>
      <c r="W48360">
        <v>463201.42499999993</v>
      </c>
    </row>
    <row r="48361" spans="1:23" x14ac:dyDescent="0.25">
      <c r="A48361">
        <v>20785</v>
      </c>
      <c r="B48361" t="s">
        <v>350</v>
      </c>
      <c r="C48361" t="s">
        <v>169</v>
      </c>
      <c r="D48361" t="s">
        <v>827</v>
      </c>
      <c r="E48361" t="s">
        <v>63</v>
      </c>
      <c r="F48361" t="s">
        <v>8000</v>
      </c>
      <c r="G48361" t="s">
        <v>22968</v>
      </c>
      <c r="I48361" t="s">
        <v>11380</v>
      </c>
      <c r="J48361" t="s">
        <v>30</v>
      </c>
      <c r="K48361" t="s">
        <v>24091</v>
      </c>
      <c r="L48361" t="s">
        <v>11382</v>
      </c>
      <c r="O48361" t="s">
        <v>7653</v>
      </c>
      <c r="P48361" t="s">
        <v>8003</v>
      </c>
      <c r="Q48361" t="s">
        <v>8004</v>
      </c>
      <c r="R48361" t="s">
        <v>7656</v>
      </c>
      <c r="S48361" t="s">
        <v>11563</v>
      </c>
      <c r="T48361" t="s">
        <v>38</v>
      </c>
      <c r="V48361" t="s">
        <v>39</v>
      </c>
      <c r="W48361">
        <v>463201.42499999993</v>
      </c>
    </row>
    <row r="48362" spans="1:23" x14ac:dyDescent="0.25">
      <c r="A48362">
        <v>20786</v>
      </c>
      <c r="B48362" t="s">
        <v>68</v>
      </c>
      <c r="C48362" t="s">
        <v>423</v>
      </c>
      <c r="D48362" t="s">
        <v>3523</v>
      </c>
      <c r="E48362" t="s">
        <v>3613</v>
      </c>
      <c r="F48362" t="s">
        <v>8000</v>
      </c>
      <c r="G48362" t="s">
        <v>24085</v>
      </c>
      <c r="I48362" t="s">
        <v>11380</v>
      </c>
      <c r="J48362" t="s">
        <v>30</v>
      </c>
      <c r="K48362" t="s">
        <v>24086</v>
      </c>
      <c r="L48362" t="s">
        <v>11382</v>
      </c>
      <c r="O48362" t="s">
        <v>7653</v>
      </c>
      <c r="P48362" t="s">
        <v>8003</v>
      </c>
      <c r="Q48362" t="s">
        <v>8004</v>
      </c>
      <c r="R48362" t="s">
        <v>7656</v>
      </c>
      <c r="S48362" t="s">
        <v>11563</v>
      </c>
      <c r="T48362" t="s">
        <v>38</v>
      </c>
      <c r="V48362" t="s">
        <v>39</v>
      </c>
      <c r="W48362">
        <v>463201.42499999993</v>
      </c>
    </row>
    <row r="48363" spans="1:23" x14ac:dyDescent="0.25">
      <c r="A48363">
        <v>20788</v>
      </c>
      <c r="B48363" t="s">
        <v>25</v>
      </c>
      <c r="C48363" t="s">
        <v>5711</v>
      </c>
      <c r="D48363" t="s">
        <v>497</v>
      </c>
      <c r="E48363" t="s">
        <v>585</v>
      </c>
      <c r="F48363" t="s">
        <v>8000</v>
      </c>
      <c r="G48363" t="s">
        <v>24083</v>
      </c>
      <c r="I48363" t="s">
        <v>11380</v>
      </c>
      <c r="J48363" t="s">
        <v>30</v>
      </c>
      <c r="K48363" t="s">
        <v>24084</v>
      </c>
      <c r="L48363" t="s">
        <v>11382</v>
      </c>
      <c r="O48363" t="s">
        <v>7653</v>
      </c>
      <c r="P48363" t="s">
        <v>8003</v>
      </c>
      <c r="Q48363" t="s">
        <v>8004</v>
      </c>
      <c r="R48363" t="s">
        <v>7656</v>
      </c>
      <c r="S48363" t="s">
        <v>11563</v>
      </c>
      <c r="T48363" t="s">
        <v>38</v>
      </c>
      <c r="V48363" t="s">
        <v>39</v>
      </c>
      <c r="W48363">
        <v>463201.42499999993</v>
      </c>
    </row>
    <row r="48364" spans="1:23" x14ac:dyDescent="0.25">
      <c r="A48364">
        <v>20792</v>
      </c>
      <c r="B48364" t="s">
        <v>100</v>
      </c>
      <c r="C48364" t="s">
        <v>68</v>
      </c>
      <c r="D48364" t="s">
        <v>6398</v>
      </c>
      <c r="E48364" t="s">
        <v>2346</v>
      </c>
      <c r="F48364" t="s">
        <v>8005</v>
      </c>
      <c r="G48364" t="s">
        <v>24103</v>
      </c>
      <c r="I48364" t="s">
        <v>11380</v>
      </c>
      <c r="J48364" t="s">
        <v>30</v>
      </c>
      <c r="K48364" t="s">
        <v>24104</v>
      </c>
      <c r="L48364" t="s">
        <v>11382</v>
      </c>
      <c r="O48364" t="s">
        <v>7653</v>
      </c>
      <c r="P48364" t="s">
        <v>8008</v>
      </c>
      <c r="Q48364" t="s">
        <v>8009</v>
      </c>
      <c r="R48364" t="s">
        <v>7656</v>
      </c>
      <c r="S48364" t="s">
        <v>11563</v>
      </c>
      <c r="T48364" t="s">
        <v>38</v>
      </c>
      <c r="V48364" t="s">
        <v>39</v>
      </c>
      <c r="W48364">
        <v>456180.64999999997</v>
      </c>
    </row>
    <row r="48365" spans="1:23" x14ac:dyDescent="0.25">
      <c r="A48365">
        <v>20794</v>
      </c>
      <c r="B48365" t="s">
        <v>972</v>
      </c>
      <c r="C48365" t="s">
        <v>698</v>
      </c>
      <c r="D48365" t="s">
        <v>3022</v>
      </c>
      <c r="E48365" t="s">
        <v>4657</v>
      </c>
      <c r="F48365" t="s">
        <v>8005</v>
      </c>
      <c r="G48365" t="s">
        <v>23866</v>
      </c>
      <c r="I48365" t="s">
        <v>11380</v>
      </c>
      <c r="J48365" t="s">
        <v>30</v>
      </c>
      <c r="K48365" t="s">
        <v>24105</v>
      </c>
      <c r="L48365" t="s">
        <v>11382</v>
      </c>
      <c r="O48365" t="s">
        <v>7653</v>
      </c>
      <c r="P48365" t="s">
        <v>8008</v>
      </c>
      <c r="Q48365" t="s">
        <v>8009</v>
      </c>
      <c r="R48365" t="s">
        <v>7656</v>
      </c>
      <c r="S48365" t="s">
        <v>11563</v>
      </c>
      <c r="T48365" t="s">
        <v>38</v>
      </c>
      <c r="V48365" t="s">
        <v>39</v>
      </c>
      <c r="W48365">
        <v>456180.64999999997</v>
      </c>
    </row>
    <row r="48366" spans="1:23" x14ac:dyDescent="0.25">
      <c r="A48366">
        <v>20795</v>
      </c>
      <c r="B48366" t="s">
        <v>1677</v>
      </c>
      <c r="C48366" t="s">
        <v>3258</v>
      </c>
      <c r="D48366" t="s">
        <v>497</v>
      </c>
      <c r="E48366" t="s">
        <v>585</v>
      </c>
      <c r="F48366" t="s">
        <v>8005</v>
      </c>
      <c r="G48366" t="s">
        <v>24103</v>
      </c>
      <c r="I48366" t="s">
        <v>11380</v>
      </c>
      <c r="J48366" t="s">
        <v>30</v>
      </c>
      <c r="K48366" t="s">
        <v>24104</v>
      </c>
      <c r="L48366" t="s">
        <v>11382</v>
      </c>
      <c r="O48366" t="s">
        <v>7653</v>
      </c>
      <c r="P48366" t="s">
        <v>8008</v>
      </c>
      <c r="Q48366" t="s">
        <v>8009</v>
      </c>
      <c r="R48366" t="s">
        <v>7656</v>
      </c>
      <c r="S48366" t="s">
        <v>11563</v>
      </c>
      <c r="T48366" t="s">
        <v>38</v>
      </c>
      <c r="V48366" t="s">
        <v>39</v>
      </c>
      <c r="W48366">
        <v>456180.64999999997</v>
      </c>
    </row>
    <row r="48367" spans="1:23" x14ac:dyDescent="0.25">
      <c r="A48367">
        <v>20796</v>
      </c>
      <c r="B48367" t="s">
        <v>100</v>
      </c>
      <c r="C48367" t="s">
        <v>176</v>
      </c>
      <c r="D48367" t="s">
        <v>220</v>
      </c>
      <c r="E48367" t="s">
        <v>76</v>
      </c>
      <c r="F48367" t="s">
        <v>8005</v>
      </c>
      <c r="G48367" t="s">
        <v>24103</v>
      </c>
      <c r="I48367" t="s">
        <v>11380</v>
      </c>
      <c r="J48367" t="s">
        <v>30</v>
      </c>
      <c r="K48367" t="s">
        <v>24104</v>
      </c>
      <c r="L48367" t="s">
        <v>11382</v>
      </c>
      <c r="O48367" t="s">
        <v>7653</v>
      </c>
      <c r="P48367" t="s">
        <v>8008</v>
      </c>
      <c r="Q48367" t="s">
        <v>8009</v>
      </c>
      <c r="R48367" t="s">
        <v>7656</v>
      </c>
      <c r="S48367" t="s">
        <v>11563</v>
      </c>
      <c r="T48367" t="s">
        <v>38</v>
      </c>
      <c r="V48367" t="s">
        <v>39</v>
      </c>
      <c r="W48367">
        <v>456180.64999999997</v>
      </c>
    </row>
    <row r="48368" spans="1:23" x14ac:dyDescent="0.25">
      <c r="A48368">
        <v>20800</v>
      </c>
      <c r="B48368" t="s">
        <v>1597</v>
      </c>
      <c r="C48368" t="s">
        <v>25</v>
      </c>
      <c r="D48368" t="s">
        <v>170</v>
      </c>
      <c r="E48368" t="s">
        <v>187</v>
      </c>
      <c r="F48368" t="s">
        <v>8005</v>
      </c>
      <c r="G48368" t="s">
        <v>24106</v>
      </c>
      <c r="I48368" t="s">
        <v>11380</v>
      </c>
      <c r="J48368" t="s">
        <v>30</v>
      </c>
      <c r="K48368" t="s">
        <v>24107</v>
      </c>
      <c r="L48368" t="s">
        <v>11382</v>
      </c>
      <c r="O48368" t="s">
        <v>7653</v>
      </c>
      <c r="P48368" t="s">
        <v>8008</v>
      </c>
      <c r="Q48368" t="s">
        <v>8009</v>
      </c>
      <c r="R48368" t="s">
        <v>7656</v>
      </c>
      <c r="S48368" t="s">
        <v>11563</v>
      </c>
      <c r="T48368" t="s">
        <v>38</v>
      </c>
      <c r="V48368" t="s">
        <v>39</v>
      </c>
      <c r="W48368">
        <v>456180.64999999997</v>
      </c>
    </row>
    <row r="48369" spans="1:23" x14ac:dyDescent="0.25">
      <c r="A48369">
        <v>20801</v>
      </c>
      <c r="B48369" t="s">
        <v>733</v>
      </c>
      <c r="C48369" t="s">
        <v>887</v>
      </c>
      <c r="D48369" t="s">
        <v>24108</v>
      </c>
      <c r="E48369" t="s">
        <v>164</v>
      </c>
      <c r="F48369" t="s">
        <v>8005</v>
      </c>
      <c r="G48369" t="s">
        <v>24103</v>
      </c>
      <c r="I48369" t="s">
        <v>11380</v>
      </c>
      <c r="J48369" t="s">
        <v>30</v>
      </c>
      <c r="K48369" t="s">
        <v>24104</v>
      </c>
      <c r="L48369" t="s">
        <v>11382</v>
      </c>
      <c r="O48369" t="s">
        <v>7653</v>
      </c>
      <c r="P48369" t="s">
        <v>8008</v>
      </c>
      <c r="Q48369" t="s">
        <v>8009</v>
      </c>
      <c r="R48369" t="s">
        <v>7656</v>
      </c>
      <c r="S48369" t="s">
        <v>11563</v>
      </c>
      <c r="T48369" t="s">
        <v>38</v>
      </c>
      <c r="V48369" t="s">
        <v>39</v>
      </c>
      <c r="W48369">
        <v>456180.64999999997</v>
      </c>
    </row>
    <row r="48370" spans="1:23" x14ac:dyDescent="0.25">
      <c r="A48370">
        <v>20802</v>
      </c>
      <c r="B48370" t="s">
        <v>1419</v>
      </c>
      <c r="C48370" t="s">
        <v>404</v>
      </c>
      <c r="D48370" t="s">
        <v>1815</v>
      </c>
      <c r="E48370" t="s">
        <v>9255</v>
      </c>
      <c r="F48370" t="s">
        <v>8005</v>
      </c>
      <c r="G48370" t="s">
        <v>22597</v>
      </c>
      <c r="I48370" t="s">
        <v>11380</v>
      </c>
      <c r="J48370" t="s">
        <v>30</v>
      </c>
      <c r="K48370" t="s">
        <v>24109</v>
      </c>
      <c r="L48370" t="s">
        <v>11382</v>
      </c>
      <c r="O48370" t="s">
        <v>7653</v>
      </c>
      <c r="P48370" t="s">
        <v>8008</v>
      </c>
      <c r="Q48370" t="s">
        <v>8009</v>
      </c>
      <c r="R48370" t="s">
        <v>7656</v>
      </c>
      <c r="S48370" t="s">
        <v>11563</v>
      </c>
      <c r="T48370" t="s">
        <v>38</v>
      </c>
      <c r="V48370" t="s">
        <v>39</v>
      </c>
      <c r="W48370">
        <v>456180.64999999997</v>
      </c>
    </row>
    <row r="48371" spans="1:23" x14ac:dyDescent="0.25">
      <c r="A48371">
        <v>20803</v>
      </c>
      <c r="B48371" t="s">
        <v>100</v>
      </c>
      <c r="C48371" t="s">
        <v>68</v>
      </c>
      <c r="D48371" t="s">
        <v>4775</v>
      </c>
      <c r="E48371" t="s">
        <v>270</v>
      </c>
      <c r="F48371" t="s">
        <v>8005</v>
      </c>
      <c r="G48371" t="s">
        <v>22971</v>
      </c>
      <c r="I48371" t="s">
        <v>11380</v>
      </c>
      <c r="J48371" t="s">
        <v>30</v>
      </c>
      <c r="K48371" t="s">
        <v>24110</v>
      </c>
      <c r="L48371" t="s">
        <v>11382</v>
      </c>
      <c r="O48371" t="s">
        <v>7653</v>
      </c>
      <c r="P48371" t="s">
        <v>8008</v>
      </c>
      <c r="Q48371" t="s">
        <v>8009</v>
      </c>
      <c r="R48371" t="s">
        <v>7656</v>
      </c>
      <c r="S48371" t="s">
        <v>11563</v>
      </c>
      <c r="T48371" t="s">
        <v>38</v>
      </c>
      <c r="V48371" t="s">
        <v>39</v>
      </c>
      <c r="W48371">
        <v>456180.64999999997</v>
      </c>
    </row>
    <row r="48372" spans="1:23" x14ac:dyDescent="0.25">
      <c r="A48372">
        <v>20806</v>
      </c>
      <c r="B48372" t="s">
        <v>118</v>
      </c>
      <c r="C48372" t="s">
        <v>210</v>
      </c>
      <c r="D48372" t="s">
        <v>1175</v>
      </c>
      <c r="E48372" t="s">
        <v>1355</v>
      </c>
      <c r="F48372" t="s">
        <v>8005</v>
      </c>
      <c r="G48372" t="s">
        <v>24106</v>
      </c>
      <c r="I48372" t="s">
        <v>11380</v>
      </c>
      <c r="J48372" t="s">
        <v>30</v>
      </c>
      <c r="K48372" t="s">
        <v>24107</v>
      </c>
      <c r="L48372" t="s">
        <v>11382</v>
      </c>
      <c r="O48372" t="s">
        <v>7653</v>
      </c>
      <c r="P48372" t="s">
        <v>8008</v>
      </c>
      <c r="Q48372" t="s">
        <v>8009</v>
      </c>
      <c r="R48372" t="s">
        <v>7656</v>
      </c>
      <c r="S48372" t="s">
        <v>11563</v>
      </c>
      <c r="T48372" t="s">
        <v>38</v>
      </c>
      <c r="V48372" t="s">
        <v>39</v>
      </c>
      <c r="W48372">
        <v>456180.64999999997</v>
      </c>
    </row>
    <row r="48373" spans="1:23" x14ac:dyDescent="0.25">
      <c r="A48373">
        <v>20807</v>
      </c>
      <c r="B48373" t="s">
        <v>1773</v>
      </c>
      <c r="C48373" t="s">
        <v>350</v>
      </c>
      <c r="D48373" t="s">
        <v>4670</v>
      </c>
      <c r="E48373" t="s">
        <v>1390</v>
      </c>
      <c r="F48373" t="s">
        <v>8005</v>
      </c>
      <c r="G48373" t="s">
        <v>24103</v>
      </c>
      <c r="I48373" t="s">
        <v>11380</v>
      </c>
      <c r="J48373" t="s">
        <v>30</v>
      </c>
      <c r="K48373" t="s">
        <v>24104</v>
      </c>
      <c r="L48373" t="s">
        <v>11382</v>
      </c>
      <c r="O48373" t="s">
        <v>7653</v>
      </c>
      <c r="P48373" t="s">
        <v>8008</v>
      </c>
      <c r="Q48373" t="s">
        <v>8009</v>
      </c>
      <c r="R48373" t="s">
        <v>7656</v>
      </c>
      <c r="S48373" t="s">
        <v>11563</v>
      </c>
      <c r="T48373" t="s">
        <v>38</v>
      </c>
      <c r="V48373" t="s">
        <v>39</v>
      </c>
      <c r="W48373">
        <v>456180.64999999997</v>
      </c>
    </row>
    <row r="48374" spans="1:23" x14ac:dyDescent="0.25">
      <c r="A48374">
        <v>20808</v>
      </c>
      <c r="B48374" t="s">
        <v>646</v>
      </c>
      <c r="C48374" t="s">
        <v>1105</v>
      </c>
      <c r="D48374" t="s">
        <v>9173</v>
      </c>
      <c r="E48374" t="s">
        <v>1035</v>
      </c>
      <c r="F48374" t="s">
        <v>8005</v>
      </c>
      <c r="G48374" t="s">
        <v>23866</v>
      </c>
      <c r="I48374" t="s">
        <v>11380</v>
      </c>
      <c r="J48374" t="s">
        <v>30</v>
      </c>
      <c r="K48374" t="s">
        <v>24105</v>
      </c>
      <c r="L48374" t="s">
        <v>11382</v>
      </c>
      <c r="O48374" t="s">
        <v>7653</v>
      </c>
      <c r="P48374" t="s">
        <v>8008</v>
      </c>
      <c r="Q48374" t="s">
        <v>8009</v>
      </c>
      <c r="R48374" t="s">
        <v>7656</v>
      </c>
      <c r="S48374" t="s">
        <v>11563</v>
      </c>
      <c r="T48374" t="s">
        <v>38</v>
      </c>
      <c r="V48374" t="s">
        <v>39</v>
      </c>
      <c r="W48374">
        <v>456180.64999999997</v>
      </c>
    </row>
    <row r="48375" spans="1:23" x14ac:dyDescent="0.25">
      <c r="A48375">
        <v>20809</v>
      </c>
      <c r="B48375" t="s">
        <v>84</v>
      </c>
      <c r="C48375" t="s">
        <v>254</v>
      </c>
      <c r="D48375" t="s">
        <v>4560</v>
      </c>
      <c r="E48375" t="s">
        <v>1249</v>
      </c>
      <c r="F48375" t="s">
        <v>8005</v>
      </c>
      <c r="G48375" t="s">
        <v>23864</v>
      </c>
      <c r="I48375" t="s">
        <v>11380</v>
      </c>
      <c r="J48375" t="s">
        <v>30</v>
      </c>
      <c r="K48375" t="s">
        <v>24111</v>
      </c>
      <c r="L48375" t="s">
        <v>11382</v>
      </c>
      <c r="O48375" t="s">
        <v>7653</v>
      </c>
      <c r="P48375" t="s">
        <v>8008</v>
      </c>
      <c r="Q48375" t="s">
        <v>8009</v>
      </c>
      <c r="R48375" t="s">
        <v>7656</v>
      </c>
      <c r="S48375" t="s">
        <v>11563</v>
      </c>
      <c r="T48375" t="s">
        <v>38</v>
      </c>
      <c r="V48375" t="s">
        <v>39</v>
      </c>
      <c r="W48375">
        <v>456180.64999999997</v>
      </c>
    </row>
    <row r="48376" spans="1:23" x14ac:dyDescent="0.25">
      <c r="A48376">
        <v>20810</v>
      </c>
      <c r="B48376" t="s">
        <v>210</v>
      </c>
      <c r="C48376" t="s">
        <v>1582</v>
      </c>
      <c r="D48376" t="s">
        <v>1802</v>
      </c>
      <c r="E48376" t="s">
        <v>4639</v>
      </c>
      <c r="F48376" t="s">
        <v>8005</v>
      </c>
      <c r="G48376" t="s">
        <v>22971</v>
      </c>
      <c r="I48376" t="s">
        <v>11380</v>
      </c>
      <c r="J48376" t="s">
        <v>30</v>
      </c>
      <c r="K48376" t="s">
        <v>24110</v>
      </c>
      <c r="L48376" t="s">
        <v>11382</v>
      </c>
      <c r="O48376" t="s">
        <v>7653</v>
      </c>
      <c r="P48376" t="s">
        <v>8008</v>
      </c>
      <c r="Q48376" t="s">
        <v>8009</v>
      </c>
      <c r="R48376" t="s">
        <v>7656</v>
      </c>
      <c r="S48376" t="s">
        <v>11563</v>
      </c>
      <c r="T48376" t="s">
        <v>38</v>
      </c>
      <c r="V48376" t="s">
        <v>39</v>
      </c>
      <c r="W48376">
        <v>456180.64999999997</v>
      </c>
    </row>
    <row r="48377" spans="1:23" x14ac:dyDescent="0.25">
      <c r="A48377">
        <v>20813</v>
      </c>
      <c r="B48377" t="s">
        <v>960</v>
      </c>
      <c r="C48377" t="s">
        <v>17449</v>
      </c>
      <c r="D48377" t="s">
        <v>1175</v>
      </c>
      <c r="E48377" t="s">
        <v>324</v>
      </c>
      <c r="F48377" t="s">
        <v>8005</v>
      </c>
      <c r="G48377" t="s">
        <v>24103</v>
      </c>
      <c r="I48377" t="s">
        <v>11380</v>
      </c>
      <c r="J48377" t="s">
        <v>30</v>
      </c>
      <c r="K48377" t="s">
        <v>24104</v>
      </c>
      <c r="L48377" t="s">
        <v>11382</v>
      </c>
      <c r="O48377" t="s">
        <v>7653</v>
      </c>
      <c r="P48377" t="s">
        <v>8008</v>
      </c>
      <c r="Q48377" t="s">
        <v>8009</v>
      </c>
      <c r="R48377" t="s">
        <v>7656</v>
      </c>
      <c r="S48377" t="s">
        <v>11563</v>
      </c>
      <c r="T48377" t="s">
        <v>38</v>
      </c>
      <c r="V48377" t="s">
        <v>39</v>
      </c>
      <c r="W48377">
        <v>456180.64999999997</v>
      </c>
    </row>
    <row r="48378" spans="1:23" x14ac:dyDescent="0.25">
      <c r="A48378">
        <v>20814</v>
      </c>
      <c r="B48378" t="s">
        <v>646</v>
      </c>
      <c r="C48378" t="s">
        <v>980</v>
      </c>
      <c r="D48378" t="s">
        <v>3362</v>
      </c>
      <c r="E48378" t="s">
        <v>921</v>
      </c>
      <c r="F48378" t="s">
        <v>8005</v>
      </c>
      <c r="G48378" t="s">
        <v>24112</v>
      </c>
      <c r="I48378" t="s">
        <v>11380</v>
      </c>
      <c r="J48378" t="s">
        <v>30</v>
      </c>
      <c r="K48378" t="s">
        <v>24113</v>
      </c>
      <c r="L48378" t="s">
        <v>11382</v>
      </c>
      <c r="O48378" t="s">
        <v>7653</v>
      </c>
      <c r="P48378" t="s">
        <v>8008</v>
      </c>
      <c r="Q48378" t="s">
        <v>8009</v>
      </c>
      <c r="R48378" t="s">
        <v>7656</v>
      </c>
      <c r="S48378" t="s">
        <v>11563</v>
      </c>
      <c r="T48378" t="s">
        <v>38</v>
      </c>
      <c r="V48378" t="s">
        <v>39</v>
      </c>
      <c r="W48378">
        <v>456180.64999999997</v>
      </c>
    </row>
    <row r="48379" spans="1:23" x14ac:dyDescent="0.25">
      <c r="A48379">
        <v>20816</v>
      </c>
      <c r="B48379" t="s">
        <v>1888</v>
      </c>
      <c r="C48379" t="s">
        <v>554</v>
      </c>
      <c r="D48379" t="s">
        <v>564</v>
      </c>
      <c r="E48379" t="s">
        <v>170</v>
      </c>
      <c r="F48379" t="s">
        <v>8005</v>
      </c>
      <c r="G48379" t="s">
        <v>24103</v>
      </c>
      <c r="I48379" t="s">
        <v>11380</v>
      </c>
      <c r="J48379" t="s">
        <v>30</v>
      </c>
      <c r="K48379" t="s">
        <v>24104</v>
      </c>
      <c r="L48379" t="s">
        <v>11382</v>
      </c>
      <c r="O48379" t="s">
        <v>7653</v>
      </c>
      <c r="P48379" t="s">
        <v>8008</v>
      </c>
      <c r="Q48379" t="s">
        <v>8009</v>
      </c>
      <c r="R48379" t="s">
        <v>7656</v>
      </c>
      <c r="S48379" t="s">
        <v>11563</v>
      </c>
      <c r="T48379" t="s">
        <v>38</v>
      </c>
      <c r="V48379" t="s">
        <v>39</v>
      </c>
      <c r="W48379">
        <v>456180.64999999997</v>
      </c>
    </row>
    <row r="48380" spans="1:23" x14ac:dyDescent="0.25">
      <c r="A48380">
        <v>20817</v>
      </c>
      <c r="B48380" t="s">
        <v>13558</v>
      </c>
      <c r="C48380" t="s">
        <v>157</v>
      </c>
      <c r="D48380" t="s">
        <v>564</v>
      </c>
      <c r="E48380" t="s">
        <v>307</v>
      </c>
      <c r="F48380" t="s">
        <v>8005</v>
      </c>
      <c r="G48380" t="s">
        <v>24103</v>
      </c>
      <c r="I48380" t="s">
        <v>11380</v>
      </c>
      <c r="J48380" t="s">
        <v>30</v>
      </c>
      <c r="K48380" t="s">
        <v>24104</v>
      </c>
      <c r="L48380" t="s">
        <v>11382</v>
      </c>
      <c r="O48380" t="s">
        <v>7653</v>
      </c>
      <c r="P48380" t="s">
        <v>8008</v>
      </c>
      <c r="Q48380" t="s">
        <v>8009</v>
      </c>
      <c r="R48380" t="s">
        <v>7656</v>
      </c>
      <c r="S48380" t="s">
        <v>11563</v>
      </c>
      <c r="T48380" t="s">
        <v>38</v>
      </c>
      <c r="V48380" t="s">
        <v>39</v>
      </c>
      <c r="W48380">
        <v>456180.64999999997</v>
      </c>
    </row>
    <row r="48381" spans="1:23" x14ac:dyDescent="0.25">
      <c r="A48381">
        <v>20818</v>
      </c>
      <c r="B48381" t="s">
        <v>294</v>
      </c>
      <c r="C48381" t="s">
        <v>1685</v>
      </c>
      <c r="D48381" t="s">
        <v>194</v>
      </c>
      <c r="E48381" t="s">
        <v>101</v>
      </c>
      <c r="F48381" t="s">
        <v>8005</v>
      </c>
      <c r="G48381" t="s">
        <v>24114</v>
      </c>
      <c r="I48381" t="s">
        <v>11380</v>
      </c>
      <c r="J48381" t="s">
        <v>30</v>
      </c>
      <c r="K48381" t="s">
        <v>24115</v>
      </c>
      <c r="L48381" t="s">
        <v>11382</v>
      </c>
      <c r="O48381" t="s">
        <v>7653</v>
      </c>
      <c r="P48381" t="s">
        <v>8008</v>
      </c>
      <c r="Q48381" t="s">
        <v>8009</v>
      </c>
      <c r="R48381" t="s">
        <v>7656</v>
      </c>
      <c r="S48381" t="s">
        <v>11563</v>
      </c>
      <c r="T48381" t="s">
        <v>38</v>
      </c>
      <c r="V48381" t="s">
        <v>39</v>
      </c>
      <c r="W48381">
        <v>456180.64999999997</v>
      </c>
    </row>
    <row r="48382" spans="1:23" x14ac:dyDescent="0.25">
      <c r="A48382">
        <v>20819</v>
      </c>
      <c r="B48382" t="s">
        <v>293</v>
      </c>
      <c r="C48382" t="s">
        <v>254</v>
      </c>
      <c r="D48382" t="s">
        <v>742</v>
      </c>
      <c r="E48382" t="s">
        <v>187</v>
      </c>
      <c r="F48382" t="s">
        <v>8005</v>
      </c>
      <c r="G48382" t="s">
        <v>23866</v>
      </c>
      <c r="I48382" t="s">
        <v>11380</v>
      </c>
      <c r="J48382" t="s">
        <v>30</v>
      </c>
      <c r="K48382" t="s">
        <v>24105</v>
      </c>
      <c r="L48382" t="s">
        <v>11382</v>
      </c>
      <c r="O48382" t="s">
        <v>7653</v>
      </c>
      <c r="P48382" t="s">
        <v>8008</v>
      </c>
      <c r="Q48382" t="s">
        <v>8009</v>
      </c>
      <c r="R48382" t="s">
        <v>7656</v>
      </c>
      <c r="S48382" t="s">
        <v>11563</v>
      </c>
      <c r="T48382" t="s">
        <v>38</v>
      </c>
      <c r="V48382" t="s">
        <v>39</v>
      </c>
      <c r="W48382">
        <v>456180.64999999997</v>
      </c>
    </row>
    <row r="48383" spans="1:23" x14ac:dyDescent="0.25">
      <c r="A48383">
        <v>20821</v>
      </c>
      <c r="B48383" t="s">
        <v>885</v>
      </c>
      <c r="C48383" t="s">
        <v>676</v>
      </c>
      <c r="D48383" t="s">
        <v>246</v>
      </c>
      <c r="E48383" t="s">
        <v>1175</v>
      </c>
      <c r="F48383" t="s">
        <v>8005</v>
      </c>
      <c r="G48383" t="s">
        <v>24103</v>
      </c>
      <c r="I48383" t="s">
        <v>11380</v>
      </c>
      <c r="J48383" t="s">
        <v>30</v>
      </c>
      <c r="K48383" t="s">
        <v>24104</v>
      </c>
      <c r="L48383" t="s">
        <v>11382</v>
      </c>
      <c r="O48383" t="s">
        <v>7653</v>
      </c>
      <c r="P48383" t="s">
        <v>8008</v>
      </c>
      <c r="Q48383" t="s">
        <v>8009</v>
      </c>
      <c r="R48383" t="s">
        <v>7656</v>
      </c>
      <c r="S48383" t="s">
        <v>11563</v>
      </c>
      <c r="T48383" t="s">
        <v>38</v>
      </c>
      <c r="V48383" t="s">
        <v>39</v>
      </c>
      <c r="W48383">
        <v>456180.64999999997</v>
      </c>
    </row>
    <row r="48384" spans="1:23" x14ac:dyDescent="0.25">
      <c r="A48384">
        <v>20822</v>
      </c>
      <c r="B48384" t="s">
        <v>118</v>
      </c>
      <c r="C48384" t="s">
        <v>708</v>
      </c>
      <c r="D48384" t="s">
        <v>1792</v>
      </c>
      <c r="E48384" t="s">
        <v>608</v>
      </c>
      <c r="F48384" t="s">
        <v>8005</v>
      </c>
      <c r="G48384" t="s">
        <v>24103</v>
      </c>
      <c r="I48384" t="s">
        <v>11380</v>
      </c>
      <c r="J48384" t="s">
        <v>30</v>
      </c>
      <c r="K48384" t="s">
        <v>24104</v>
      </c>
      <c r="L48384" t="s">
        <v>11382</v>
      </c>
      <c r="O48384" t="s">
        <v>7653</v>
      </c>
      <c r="P48384" t="s">
        <v>8008</v>
      </c>
      <c r="Q48384" t="s">
        <v>8009</v>
      </c>
      <c r="R48384" t="s">
        <v>7656</v>
      </c>
      <c r="S48384" t="s">
        <v>11563</v>
      </c>
      <c r="T48384" t="s">
        <v>38</v>
      </c>
      <c r="V48384" t="s">
        <v>39</v>
      </c>
      <c r="W48384">
        <v>456180.64999999997</v>
      </c>
    </row>
    <row r="48385" spans="1:23" x14ac:dyDescent="0.25">
      <c r="A48385">
        <v>20823</v>
      </c>
      <c r="B48385" t="s">
        <v>1570</v>
      </c>
      <c r="C48385" t="s">
        <v>607</v>
      </c>
      <c r="D48385" t="s">
        <v>244</v>
      </c>
      <c r="E48385" t="s">
        <v>861</v>
      </c>
      <c r="F48385" t="s">
        <v>8005</v>
      </c>
      <c r="G48385" t="s">
        <v>22594</v>
      </c>
      <c r="I48385" t="s">
        <v>11380</v>
      </c>
      <c r="J48385" t="s">
        <v>30</v>
      </c>
      <c r="K48385" t="s">
        <v>24116</v>
      </c>
      <c r="L48385" t="s">
        <v>11382</v>
      </c>
      <c r="O48385" t="s">
        <v>7653</v>
      </c>
      <c r="P48385" t="s">
        <v>8008</v>
      </c>
      <c r="Q48385" t="s">
        <v>8009</v>
      </c>
      <c r="R48385" t="s">
        <v>7656</v>
      </c>
      <c r="S48385" t="s">
        <v>11563</v>
      </c>
      <c r="T48385" t="s">
        <v>38</v>
      </c>
      <c r="V48385" t="s">
        <v>39</v>
      </c>
      <c r="W48385">
        <v>456180.64999999997</v>
      </c>
    </row>
    <row r="48386" spans="1:23" x14ac:dyDescent="0.25">
      <c r="A48386">
        <v>20798</v>
      </c>
      <c r="B48386" t="s">
        <v>210</v>
      </c>
      <c r="C48386" t="s">
        <v>630</v>
      </c>
      <c r="D48386" t="s">
        <v>277</v>
      </c>
      <c r="E48386" t="s">
        <v>101</v>
      </c>
      <c r="F48386" t="s">
        <v>8005</v>
      </c>
      <c r="G48386" t="s">
        <v>22971</v>
      </c>
      <c r="I48386" t="s">
        <v>11380</v>
      </c>
      <c r="J48386" t="s">
        <v>30</v>
      </c>
      <c r="K48386" t="s">
        <v>24110</v>
      </c>
      <c r="L48386" t="s">
        <v>11382</v>
      </c>
      <c r="O48386" t="s">
        <v>7653</v>
      </c>
      <c r="P48386" t="s">
        <v>8008</v>
      </c>
      <c r="Q48386" t="s">
        <v>8009</v>
      </c>
      <c r="R48386" t="s">
        <v>7656</v>
      </c>
      <c r="S48386" t="s">
        <v>11563</v>
      </c>
      <c r="T48386" t="s">
        <v>38</v>
      </c>
      <c r="V48386" t="s">
        <v>39</v>
      </c>
      <c r="W48386">
        <v>456180.64999999997</v>
      </c>
    </row>
    <row r="48387" spans="1:23" x14ac:dyDescent="0.25">
      <c r="A48387">
        <v>20829</v>
      </c>
      <c r="B48387" t="s">
        <v>447</v>
      </c>
      <c r="C48387" t="s">
        <v>210</v>
      </c>
      <c r="D48387" t="s">
        <v>9231</v>
      </c>
      <c r="E48387" t="s">
        <v>2202</v>
      </c>
      <c r="F48387" t="s">
        <v>8005</v>
      </c>
      <c r="G48387" t="s">
        <v>23866</v>
      </c>
      <c r="I48387" t="s">
        <v>11380</v>
      </c>
      <c r="J48387" t="s">
        <v>30</v>
      </c>
      <c r="K48387" t="s">
        <v>24105</v>
      </c>
      <c r="L48387" t="s">
        <v>11382</v>
      </c>
      <c r="O48387" t="s">
        <v>7653</v>
      </c>
      <c r="P48387" t="s">
        <v>8008</v>
      </c>
      <c r="Q48387" t="s">
        <v>8009</v>
      </c>
      <c r="R48387" t="s">
        <v>7656</v>
      </c>
      <c r="S48387" t="s">
        <v>11563</v>
      </c>
      <c r="T48387" t="s">
        <v>38</v>
      </c>
      <c r="V48387" t="s">
        <v>39</v>
      </c>
      <c r="W48387">
        <v>456180.64999999997</v>
      </c>
    </row>
    <row r="48388" spans="1:23" x14ac:dyDescent="0.25">
      <c r="A48388">
        <v>20830</v>
      </c>
      <c r="B48388" t="s">
        <v>210</v>
      </c>
      <c r="C48388" t="s">
        <v>2006</v>
      </c>
      <c r="D48388" t="s">
        <v>9196</v>
      </c>
      <c r="E48388" t="s">
        <v>1064</v>
      </c>
      <c r="F48388" t="s">
        <v>8005</v>
      </c>
      <c r="G48388" t="s">
        <v>24114</v>
      </c>
      <c r="I48388" t="s">
        <v>11380</v>
      </c>
      <c r="J48388" t="s">
        <v>30</v>
      </c>
      <c r="K48388" t="s">
        <v>24115</v>
      </c>
      <c r="L48388" t="s">
        <v>11382</v>
      </c>
      <c r="O48388" t="s">
        <v>7653</v>
      </c>
      <c r="P48388" t="s">
        <v>8008</v>
      </c>
      <c r="Q48388" t="s">
        <v>8009</v>
      </c>
      <c r="R48388" t="s">
        <v>7656</v>
      </c>
      <c r="S48388" t="s">
        <v>11563</v>
      </c>
      <c r="T48388" t="s">
        <v>38</v>
      </c>
      <c r="V48388" t="s">
        <v>39</v>
      </c>
      <c r="W48388">
        <v>456180.64999999997</v>
      </c>
    </row>
    <row r="48389" spans="1:23" x14ac:dyDescent="0.25">
      <c r="A48389">
        <v>20841</v>
      </c>
      <c r="B48389" t="s">
        <v>1885</v>
      </c>
      <c r="C48389" t="s">
        <v>247</v>
      </c>
      <c r="D48389" t="s">
        <v>3758</v>
      </c>
      <c r="E48389" t="s">
        <v>5406</v>
      </c>
      <c r="F48389" t="s">
        <v>8005</v>
      </c>
      <c r="G48389" t="s">
        <v>24117</v>
      </c>
      <c r="I48389" t="s">
        <v>11380</v>
      </c>
      <c r="J48389" t="s">
        <v>30</v>
      </c>
      <c r="K48389" t="s">
        <v>24118</v>
      </c>
      <c r="L48389" t="s">
        <v>11382</v>
      </c>
      <c r="O48389" t="s">
        <v>7653</v>
      </c>
      <c r="P48389" t="s">
        <v>8008</v>
      </c>
      <c r="Q48389" t="s">
        <v>8009</v>
      </c>
      <c r="R48389" t="s">
        <v>7656</v>
      </c>
      <c r="S48389" t="s">
        <v>11563</v>
      </c>
      <c r="T48389" t="s">
        <v>38</v>
      </c>
      <c r="V48389" t="s">
        <v>39</v>
      </c>
      <c r="W48389">
        <v>456180.64999999997</v>
      </c>
    </row>
    <row r="48390" spans="1:23" x14ac:dyDescent="0.25">
      <c r="A48390">
        <v>20848</v>
      </c>
      <c r="B48390" t="s">
        <v>743</v>
      </c>
      <c r="C48390" t="s">
        <v>350</v>
      </c>
      <c r="D48390" t="s">
        <v>24119</v>
      </c>
      <c r="E48390" t="s">
        <v>24120</v>
      </c>
      <c r="F48390" t="s">
        <v>7663</v>
      </c>
      <c r="G48390" t="s">
        <v>24121</v>
      </c>
      <c r="I48390" t="s">
        <v>11380</v>
      </c>
      <c r="J48390" t="s">
        <v>30</v>
      </c>
      <c r="K48390" t="s">
        <v>24122</v>
      </c>
      <c r="L48390" t="s">
        <v>11382</v>
      </c>
      <c r="O48390" t="s">
        <v>7653</v>
      </c>
      <c r="P48390" t="s">
        <v>7670</v>
      </c>
      <c r="Q48390" t="s">
        <v>7671</v>
      </c>
      <c r="R48390" t="s">
        <v>7656</v>
      </c>
      <c r="S48390" t="s">
        <v>11563</v>
      </c>
      <c r="T48390" t="s">
        <v>38</v>
      </c>
      <c r="V48390" t="s">
        <v>39</v>
      </c>
      <c r="W48390">
        <v>434194.87499999994</v>
      </c>
    </row>
    <row r="48391" spans="1:23" x14ac:dyDescent="0.25">
      <c r="A48391">
        <v>20852</v>
      </c>
      <c r="B48391" t="s">
        <v>62</v>
      </c>
      <c r="C48391" t="s">
        <v>1711</v>
      </c>
      <c r="D48391" t="s">
        <v>564</v>
      </c>
      <c r="E48391" t="s">
        <v>170</v>
      </c>
      <c r="F48391" t="s">
        <v>7663</v>
      </c>
      <c r="G48391" t="s">
        <v>23798</v>
      </c>
      <c r="I48391" t="s">
        <v>11380</v>
      </c>
      <c r="J48391" t="s">
        <v>30</v>
      </c>
      <c r="K48391" t="s">
        <v>24123</v>
      </c>
      <c r="L48391" t="s">
        <v>11382</v>
      </c>
      <c r="O48391" t="s">
        <v>7653</v>
      </c>
      <c r="P48391" t="s">
        <v>7670</v>
      </c>
      <c r="Q48391" t="s">
        <v>7671</v>
      </c>
      <c r="R48391" t="s">
        <v>7656</v>
      </c>
      <c r="S48391" t="s">
        <v>11563</v>
      </c>
      <c r="T48391" t="s">
        <v>38</v>
      </c>
      <c r="V48391" t="s">
        <v>39</v>
      </c>
      <c r="W48391">
        <v>434194.87499999994</v>
      </c>
    </row>
    <row r="48392" spans="1:23" x14ac:dyDescent="0.25">
      <c r="A48392">
        <v>20858</v>
      </c>
      <c r="B48392" t="s">
        <v>582</v>
      </c>
      <c r="C48392" t="s">
        <v>145</v>
      </c>
      <c r="D48392" t="s">
        <v>170</v>
      </c>
      <c r="E48392" t="s">
        <v>403</v>
      </c>
      <c r="F48392" t="s">
        <v>7663</v>
      </c>
      <c r="G48392" t="s">
        <v>23886</v>
      </c>
      <c r="I48392" t="s">
        <v>11380</v>
      </c>
      <c r="J48392" t="s">
        <v>30</v>
      </c>
      <c r="K48392" t="s">
        <v>24124</v>
      </c>
      <c r="L48392" t="s">
        <v>11382</v>
      </c>
      <c r="O48392" t="s">
        <v>7653</v>
      </c>
      <c r="P48392" t="s">
        <v>7670</v>
      </c>
      <c r="Q48392" t="s">
        <v>7671</v>
      </c>
      <c r="R48392" t="s">
        <v>7656</v>
      </c>
      <c r="S48392" t="s">
        <v>11563</v>
      </c>
      <c r="T48392" t="s">
        <v>38</v>
      </c>
      <c r="V48392" t="s">
        <v>39</v>
      </c>
      <c r="W48392">
        <v>434194.87499999994</v>
      </c>
    </row>
    <row r="48393" spans="1:23" x14ac:dyDescent="0.25">
      <c r="A48393">
        <v>20859</v>
      </c>
      <c r="B48393" t="s">
        <v>19788</v>
      </c>
      <c r="C48393" t="s">
        <v>5804</v>
      </c>
      <c r="D48393" t="s">
        <v>564</v>
      </c>
      <c r="E48393" t="s">
        <v>132</v>
      </c>
      <c r="F48393" t="s">
        <v>7663</v>
      </c>
      <c r="G48393" t="s">
        <v>23798</v>
      </c>
      <c r="I48393" t="s">
        <v>11380</v>
      </c>
      <c r="J48393" t="s">
        <v>30</v>
      </c>
      <c r="K48393" t="s">
        <v>24123</v>
      </c>
      <c r="L48393" t="s">
        <v>11382</v>
      </c>
      <c r="O48393" t="s">
        <v>7653</v>
      </c>
      <c r="P48393" t="s">
        <v>7670</v>
      </c>
      <c r="Q48393" t="s">
        <v>7671</v>
      </c>
      <c r="R48393" t="s">
        <v>7656</v>
      </c>
      <c r="S48393" t="s">
        <v>11563</v>
      </c>
      <c r="T48393" t="s">
        <v>38</v>
      </c>
      <c r="V48393" t="s">
        <v>39</v>
      </c>
      <c r="W48393">
        <v>434194.87499999994</v>
      </c>
    </row>
    <row r="48394" spans="1:23" x14ac:dyDescent="0.25">
      <c r="A48394">
        <v>20860</v>
      </c>
      <c r="B48394" t="s">
        <v>86</v>
      </c>
      <c r="C48394" t="s">
        <v>887</v>
      </c>
      <c r="D48394" t="s">
        <v>166</v>
      </c>
      <c r="E48394" t="s">
        <v>164</v>
      </c>
      <c r="F48394" t="s">
        <v>7663</v>
      </c>
      <c r="G48394" t="s">
        <v>24121</v>
      </c>
      <c r="I48394" t="s">
        <v>11380</v>
      </c>
      <c r="J48394" t="s">
        <v>30</v>
      </c>
      <c r="K48394" t="s">
        <v>24122</v>
      </c>
      <c r="L48394" t="s">
        <v>11382</v>
      </c>
      <c r="O48394" t="s">
        <v>7653</v>
      </c>
      <c r="P48394" t="s">
        <v>7670</v>
      </c>
      <c r="Q48394" t="s">
        <v>7671</v>
      </c>
      <c r="R48394" t="s">
        <v>7656</v>
      </c>
      <c r="S48394" t="s">
        <v>11563</v>
      </c>
      <c r="T48394" t="s">
        <v>38</v>
      </c>
      <c r="V48394" t="s">
        <v>39</v>
      </c>
      <c r="W48394">
        <v>434194.87499999994</v>
      </c>
    </row>
    <row r="48395" spans="1:23" x14ac:dyDescent="0.25">
      <c r="A48395">
        <v>20862</v>
      </c>
      <c r="B48395" t="s">
        <v>734</v>
      </c>
      <c r="C48395" t="s">
        <v>210</v>
      </c>
      <c r="D48395" t="s">
        <v>592</v>
      </c>
      <c r="E48395" t="s">
        <v>407</v>
      </c>
      <c r="F48395" t="s">
        <v>7663</v>
      </c>
      <c r="G48395" t="s">
        <v>24121</v>
      </c>
      <c r="I48395" t="s">
        <v>11380</v>
      </c>
      <c r="J48395" t="s">
        <v>30</v>
      </c>
      <c r="K48395" t="s">
        <v>24122</v>
      </c>
      <c r="L48395" t="s">
        <v>11382</v>
      </c>
      <c r="O48395" t="s">
        <v>7653</v>
      </c>
      <c r="P48395" t="s">
        <v>7670</v>
      </c>
      <c r="Q48395" t="s">
        <v>7671</v>
      </c>
      <c r="R48395" t="s">
        <v>7656</v>
      </c>
      <c r="S48395" t="s">
        <v>11563</v>
      </c>
      <c r="T48395" t="s">
        <v>38</v>
      </c>
      <c r="V48395" t="s">
        <v>39</v>
      </c>
      <c r="W48395">
        <v>434194.87499999994</v>
      </c>
    </row>
    <row r="48396" spans="1:23" x14ac:dyDescent="0.25">
      <c r="A48396">
        <v>20863</v>
      </c>
      <c r="B48396" t="s">
        <v>2957</v>
      </c>
      <c r="C48396" t="s">
        <v>733</v>
      </c>
      <c r="D48396" t="s">
        <v>63</v>
      </c>
      <c r="E48396" t="s">
        <v>4639</v>
      </c>
      <c r="F48396" t="s">
        <v>7663</v>
      </c>
      <c r="G48396" t="s">
        <v>23905</v>
      </c>
      <c r="I48396" t="s">
        <v>11380</v>
      </c>
      <c r="J48396" t="s">
        <v>30</v>
      </c>
      <c r="K48396" t="s">
        <v>24125</v>
      </c>
      <c r="L48396" t="s">
        <v>11382</v>
      </c>
      <c r="O48396" t="s">
        <v>7653</v>
      </c>
      <c r="P48396" t="s">
        <v>7670</v>
      </c>
      <c r="Q48396" t="s">
        <v>7671</v>
      </c>
      <c r="R48396" t="s">
        <v>7656</v>
      </c>
      <c r="S48396" t="s">
        <v>11563</v>
      </c>
      <c r="T48396" t="s">
        <v>38</v>
      </c>
      <c r="V48396" t="s">
        <v>39</v>
      </c>
      <c r="W48396">
        <v>434194.87499999994</v>
      </c>
    </row>
    <row r="48397" spans="1:23" x14ac:dyDescent="0.25">
      <c r="A48397">
        <v>20871</v>
      </c>
      <c r="B48397" t="s">
        <v>100</v>
      </c>
      <c r="C48397" t="s">
        <v>948</v>
      </c>
      <c r="D48397" t="s">
        <v>564</v>
      </c>
      <c r="E48397" t="s">
        <v>2788</v>
      </c>
      <c r="F48397" t="s">
        <v>7663</v>
      </c>
      <c r="G48397" t="s">
        <v>23798</v>
      </c>
      <c r="I48397" t="s">
        <v>11380</v>
      </c>
      <c r="J48397" t="s">
        <v>30</v>
      </c>
      <c r="K48397" t="s">
        <v>24123</v>
      </c>
      <c r="L48397" t="s">
        <v>11382</v>
      </c>
      <c r="O48397" t="s">
        <v>7653</v>
      </c>
      <c r="P48397" t="s">
        <v>7670</v>
      </c>
      <c r="Q48397" t="s">
        <v>7671</v>
      </c>
      <c r="R48397" t="s">
        <v>7656</v>
      </c>
      <c r="S48397" t="s">
        <v>11563</v>
      </c>
      <c r="T48397" t="s">
        <v>38</v>
      </c>
      <c r="V48397" t="s">
        <v>39</v>
      </c>
      <c r="W48397">
        <v>434194.87499999994</v>
      </c>
    </row>
    <row r="48398" spans="1:23" x14ac:dyDescent="0.25">
      <c r="A48398">
        <v>20873</v>
      </c>
      <c r="B48398" t="s">
        <v>468</v>
      </c>
      <c r="C48398" t="s">
        <v>4781</v>
      </c>
      <c r="D48398" t="s">
        <v>208</v>
      </c>
      <c r="E48398" t="s">
        <v>63</v>
      </c>
      <c r="F48398" t="s">
        <v>7663</v>
      </c>
      <c r="G48398" t="s">
        <v>22973</v>
      </c>
      <c r="I48398" t="s">
        <v>11380</v>
      </c>
      <c r="J48398" t="s">
        <v>30</v>
      </c>
      <c r="K48398" t="s">
        <v>24126</v>
      </c>
      <c r="L48398" t="s">
        <v>11382</v>
      </c>
      <c r="O48398" t="s">
        <v>7653</v>
      </c>
      <c r="P48398" t="s">
        <v>7670</v>
      </c>
      <c r="Q48398" t="s">
        <v>7671</v>
      </c>
      <c r="R48398" t="s">
        <v>7656</v>
      </c>
      <c r="S48398" t="s">
        <v>11563</v>
      </c>
      <c r="T48398" t="s">
        <v>38</v>
      </c>
      <c r="V48398" t="s">
        <v>39</v>
      </c>
      <c r="W48398">
        <v>434194.87499999994</v>
      </c>
    </row>
    <row r="48399" spans="1:23" x14ac:dyDescent="0.25">
      <c r="A48399">
        <v>20875</v>
      </c>
      <c r="B48399" t="s">
        <v>25</v>
      </c>
      <c r="C48399" t="s">
        <v>68</v>
      </c>
      <c r="D48399" t="s">
        <v>63</v>
      </c>
      <c r="E48399" t="s">
        <v>164</v>
      </c>
      <c r="F48399" t="s">
        <v>7663</v>
      </c>
      <c r="G48399" t="s">
        <v>22973</v>
      </c>
      <c r="I48399" t="s">
        <v>11380</v>
      </c>
      <c r="J48399" t="s">
        <v>30</v>
      </c>
      <c r="K48399" t="s">
        <v>24126</v>
      </c>
      <c r="L48399" t="s">
        <v>11382</v>
      </c>
      <c r="O48399" t="s">
        <v>7653</v>
      </c>
      <c r="P48399" t="s">
        <v>7670</v>
      </c>
      <c r="Q48399" t="s">
        <v>7671</v>
      </c>
      <c r="R48399" t="s">
        <v>7656</v>
      </c>
      <c r="S48399" t="s">
        <v>11563</v>
      </c>
      <c r="T48399" t="s">
        <v>38</v>
      </c>
      <c r="V48399" t="s">
        <v>39</v>
      </c>
      <c r="W48399">
        <v>434194.87499999994</v>
      </c>
    </row>
    <row r="48400" spans="1:23" x14ac:dyDescent="0.25">
      <c r="A48400">
        <v>20876</v>
      </c>
      <c r="B48400" t="s">
        <v>953</v>
      </c>
      <c r="C48400" t="s">
        <v>247</v>
      </c>
      <c r="D48400" t="s">
        <v>194</v>
      </c>
      <c r="E48400" t="s">
        <v>407</v>
      </c>
      <c r="F48400" t="s">
        <v>7663</v>
      </c>
      <c r="G48400" t="s">
        <v>24121</v>
      </c>
      <c r="I48400" t="s">
        <v>11380</v>
      </c>
      <c r="J48400" t="s">
        <v>30</v>
      </c>
      <c r="K48400" t="s">
        <v>24122</v>
      </c>
      <c r="L48400" t="s">
        <v>11382</v>
      </c>
      <c r="O48400" t="s">
        <v>7653</v>
      </c>
      <c r="P48400" t="s">
        <v>7670</v>
      </c>
      <c r="Q48400" t="s">
        <v>7671</v>
      </c>
      <c r="R48400" t="s">
        <v>7656</v>
      </c>
      <c r="S48400" t="s">
        <v>11563</v>
      </c>
      <c r="T48400" t="s">
        <v>38</v>
      </c>
      <c r="V48400" t="s">
        <v>39</v>
      </c>
      <c r="W48400">
        <v>434194.87499999994</v>
      </c>
    </row>
    <row r="48401" spans="1:23" x14ac:dyDescent="0.25">
      <c r="A48401">
        <v>20877</v>
      </c>
      <c r="B48401" t="s">
        <v>25</v>
      </c>
      <c r="C48401" t="s">
        <v>157</v>
      </c>
      <c r="D48401" t="s">
        <v>497</v>
      </c>
      <c r="E48401" t="s">
        <v>4539</v>
      </c>
      <c r="F48401" t="s">
        <v>7663</v>
      </c>
      <c r="G48401" t="s">
        <v>24127</v>
      </c>
      <c r="I48401" t="s">
        <v>11380</v>
      </c>
      <c r="J48401" t="s">
        <v>30</v>
      </c>
      <c r="K48401" t="s">
        <v>24128</v>
      </c>
      <c r="L48401" t="s">
        <v>11382</v>
      </c>
      <c r="O48401" t="s">
        <v>7653</v>
      </c>
      <c r="P48401" t="s">
        <v>7670</v>
      </c>
      <c r="Q48401" t="s">
        <v>7671</v>
      </c>
      <c r="R48401" t="s">
        <v>7656</v>
      </c>
      <c r="S48401" t="s">
        <v>11563</v>
      </c>
      <c r="T48401" t="s">
        <v>38</v>
      </c>
      <c r="V48401" t="s">
        <v>39</v>
      </c>
      <c r="W48401">
        <v>434194.87499999994</v>
      </c>
    </row>
    <row r="48402" spans="1:23" x14ac:dyDescent="0.25">
      <c r="A48402">
        <v>20884</v>
      </c>
      <c r="B48402" t="s">
        <v>1785</v>
      </c>
      <c r="C48402" t="s">
        <v>100</v>
      </c>
      <c r="D48402" t="s">
        <v>166</v>
      </c>
      <c r="E48402" t="s">
        <v>403</v>
      </c>
      <c r="F48402" t="s">
        <v>7663</v>
      </c>
      <c r="G48402" t="s">
        <v>22973</v>
      </c>
      <c r="I48402" t="s">
        <v>11380</v>
      </c>
      <c r="J48402" t="s">
        <v>30</v>
      </c>
      <c r="K48402" t="s">
        <v>24126</v>
      </c>
      <c r="L48402" t="s">
        <v>11382</v>
      </c>
      <c r="O48402" t="s">
        <v>7653</v>
      </c>
      <c r="P48402" t="s">
        <v>7670</v>
      </c>
      <c r="Q48402" t="s">
        <v>7671</v>
      </c>
      <c r="R48402" t="s">
        <v>7656</v>
      </c>
      <c r="S48402" t="s">
        <v>11563</v>
      </c>
      <c r="T48402" t="s">
        <v>38</v>
      </c>
      <c r="V48402" t="s">
        <v>39</v>
      </c>
      <c r="W48402">
        <v>434194.87499999994</v>
      </c>
    </row>
    <row r="48403" spans="1:23" x14ac:dyDescent="0.25">
      <c r="A48403">
        <v>20886</v>
      </c>
      <c r="B48403" t="s">
        <v>733</v>
      </c>
      <c r="C48403" t="s">
        <v>25</v>
      </c>
      <c r="D48403" t="s">
        <v>3362</v>
      </c>
      <c r="E48403" t="s">
        <v>5526</v>
      </c>
      <c r="F48403" t="s">
        <v>7663</v>
      </c>
      <c r="G48403" t="s">
        <v>22973</v>
      </c>
      <c r="I48403" t="s">
        <v>11380</v>
      </c>
      <c r="J48403" t="s">
        <v>30</v>
      </c>
      <c r="K48403" t="s">
        <v>24126</v>
      </c>
      <c r="L48403" t="s">
        <v>11382</v>
      </c>
      <c r="O48403" t="s">
        <v>7653</v>
      </c>
      <c r="P48403" t="s">
        <v>7670</v>
      </c>
      <c r="Q48403" t="s">
        <v>7671</v>
      </c>
      <c r="R48403" t="s">
        <v>7656</v>
      </c>
      <c r="S48403" t="s">
        <v>11563</v>
      </c>
      <c r="T48403" t="s">
        <v>38</v>
      </c>
      <c r="V48403" t="s">
        <v>39</v>
      </c>
      <c r="W48403">
        <v>434194.87499999994</v>
      </c>
    </row>
    <row r="48404" spans="1:23" x14ac:dyDescent="0.25">
      <c r="A48404">
        <v>20890</v>
      </c>
      <c r="B48404" t="s">
        <v>176</v>
      </c>
      <c r="C48404" t="s">
        <v>1804</v>
      </c>
      <c r="D48404" t="s">
        <v>3022</v>
      </c>
      <c r="E48404" t="s">
        <v>4899</v>
      </c>
      <c r="F48404" t="s">
        <v>7663</v>
      </c>
      <c r="G48404" t="s">
        <v>22973</v>
      </c>
      <c r="I48404" t="s">
        <v>11380</v>
      </c>
      <c r="J48404" t="s">
        <v>30</v>
      </c>
      <c r="K48404" t="s">
        <v>24126</v>
      </c>
      <c r="L48404" t="s">
        <v>11382</v>
      </c>
      <c r="O48404" t="s">
        <v>7653</v>
      </c>
      <c r="P48404" t="s">
        <v>7670</v>
      </c>
      <c r="Q48404" t="s">
        <v>7671</v>
      </c>
      <c r="R48404" t="s">
        <v>7656</v>
      </c>
      <c r="S48404" t="s">
        <v>11563</v>
      </c>
      <c r="T48404" t="s">
        <v>38</v>
      </c>
      <c r="V48404" t="s">
        <v>39</v>
      </c>
      <c r="W48404">
        <v>434194.87499999994</v>
      </c>
    </row>
    <row r="48405" spans="1:23" x14ac:dyDescent="0.25">
      <c r="A48405">
        <v>20891</v>
      </c>
      <c r="B48405" t="s">
        <v>169</v>
      </c>
      <c r="C48405" t="s">
        <v>1296</v>
      </c>
      <c r="D48405" t="s">
        <v>194</v>
      </c>
      <c r="E48405" t="s">
        <v>119</v>
      </c>
      <c r="F48405" t="s">
        <v>7663</v>
      </c>
      <c r="G48405" t="s">
        <v>23905</v>
      </c>
      <c r="I48405" t="s">
        <v>11380</v>
      </c>
      <c r="J48405" t="s">
        <v>30</v>
      </c>
      <c r="K48405" t="s">
        <v>24125</v>
      </c>
      <c r="L48405" t="s">
        <v>11382</v>
      </c>
      <c r="O48405" t="s">
        <v>7653</v>
      </c>
      <c r="P48405" t="s">
        <v>7670</v>
      </c>
      <c r="Q48405" t="s">
        <v>7671</v>
      </c>
      <c r="R48405" t="s">
        <v>7656</v>
      </c>
      <c r="S48405" t="s">
        <v>11563</v>
      </c>
      <c r="T48405" t="s">
        <v>38</v>
      </c>
      <c r="V48405" t="s">
        <v>39</v>
      </c>
      <c r="W48405">
        <v>434194.87499999994</v>
      </c>
    </row>
    <row r="48406" spans="1:23" x14ac:dyDescent="0.25">
      <c r="A48406">
        <v>20894</v>
      </c>
      <c r="B48406" t="s">
        <v>177</v>
      </c>
      <c r="C48406" t="s">
        <v>145</v>
      </c>
      <c r="D48406" t="s">
        <v>349</v>
      </c>
      <c r="E48406" t="s">
        <v>311</v>
      </c>
      <c r="F48406" t="s">
        <v>7663</v>
      </c>
      <c r="G48406" t="s">
        <v>23810</v>
      </c>
      <c r="I48406" t="s">
        <v>11380</v>
      </c>
      <c r="J48406" t="s">
        <v>30</v>
      </c>
      <c r="K48406" t="s">
        <v>24129</v>
      </c>
      <c r="L48406" t="s">
        <v>11382</v>
      </c>
      <c r="O48406" t="s">
        <v>7653</v>
      </c>
      <c r="P48406" t="s">
        <v>7670</v>
      </c>
      <c r="Q48406" t="s">
        <v>7671</v>
      </c>
      <c r="R48406" t="s">
        <v>7656</v>
      </c>
      <c r="S48406" t="s">
        <v>11563</v>
      </c>
      <c r="T48406" t="s">
        <v>38</v>
      </c>
      <c r="V48406" t="s">
        <v>39</v>
      </c>
      <c r="W48406">
        <v>434194.87499999994</v>
      </c>
    </row>
    <row r="48407" spans="1:23" x14ac:dyDescent="0.25">
      <c r="A48407">
        <v>20895</v>
      </c>
      <c r="B48407" t="s">
        <v>1055</v>
      </c>
      <c r="C48407" t="s">
        <v>176</v>
      </c>
      <c r="D48407" t="s">
        <v>564</v>
      </c>
      <c r="E48407" t="s">
        <v>4639</v>
      </c>
      <c r="F48407" t="s">
        <v>7663</v>
      </c>
      <c r="G48407" t="s">
        <v>23810</v>
      </c>
      <c r="I48407" t="s">
        <v>11380</v>
      </c>
      <c r="J48407" t="s">
        <v>30</v>
      </c>
      <c r="K48407" t="s">
        <v>24129</v>
      </c>
      <c r="L48407" t="s">
        <v>11382</v>
      </c>
      <c r="O48407" t="s">
        <v>7653</v>
      </c>
      <c r="P48407" t="s">
        <v>7670</v>
      </c>
      <c r="Q48407" t="s">
        <v>7671</v>
      </c>
      <c r="R48407" t="s">
        <v>7656</v>
      </c>
      <c r="S48407" t="s">
        <v>11563</v>
      </c>
      <c r="T48407" t="s">
        <v>38</v>
      </c>
      <c r="V48407" t="s">
        <v>39</v>
      </c>
      <c r="W48407">
        <v>434194.87499999994</v>
      </c>
    </row>
    <row r="48408" spans="1:23" x14ac:dyDescent="0.25">
      <c r="A48408">
        <v>20897</v>
      </c>
      <c r="B48408" t="s">
        <v>145</v>
      </c>
      <c r="C48408" t="s">
        <v>976</v>
      </c>
      <c r="D48408" t="s">
        <v>3022</v>
      </c>
      <c r="E48408" t="s">
        <v>921</v>
      </c>
      <c r="F48408" t="s">
        <v>7663</v>
      </c>
      <c r="G48408" t="s">
        <v>23905</v>
      </c>
      <c r="I48408" t="s">
        <v>11380</v>
      </c>
      <c r="J48408" t="s">
        <v>30</v>
      </c>
      <c r="K48408" t="s">
        <v>24125</v>
      </c>
      <c r="L48408" t="s">
        <v>11382</v>
      </c>
      <c r="O48408" t="s">
        <v>7653</v>
      </c>
      <c r="P48408" t="s">
        <v>7670</v>
      </c>
      <c r="Q48408" t="s">
        <v>7671</v>
      </c>
      <c r="R48408" t="s">
        <v>7656</v>
      </c>
      <c r="S48408" t="s">
        <v>11563</v>
      </c>
      <c r="T48408" t="s">
        <v>38</v>
      </c>
      <c r="V48408" t="s">
        <v>39</v>
      </c>
      <c r="W48408">
        <v>434194.87499999994</v>
      </c>
    </row>
    <row r="48409" spans="1:23" x14ac:dyDescent="0.25">
      <c r="A48409">
        <v>20900</v>
      </c>
      <c r="B48409" t="s">
        <v>675</v>
      </c>
      <c r="C48409" t="s">
        <v>1075</v>
      </c>
      <c r="D48409" t="s">
        <v>119</v>
      </c>
      <c r="E48409" t="s">
        <v>187</v>
      </c>
      <c r="F48409" t="s">
        <v>7663</v>
      </c>
      <c r="G48409" t="s">
        <v>22973</v>
      </c>
      <c r="I48409" t="s">
        <v>11380</v>
      </c>
      <c r="J48409" t="s">
        <v>30</v>
      </c>
      <c r="K48409" t="s">
        <v>24126</v>
      </c>
      <c r="L48409" t="s">
        <v>11382</v>
      </c>
      <c r="O48409" t="s">
        <v>7653</v>
      </c>
      <c r="P48409" t="s">
        <v>7670</v>
      </c>
      <c r="Q48409" t="s">
        <v>7671</v>
      </c>
      <c r="R48409" t="s">
        <v>7656</v>
      </c>
      <c r="S48409" t="s">
        <v>11563</v>
      </c>
      <c r="T48409" t="s">
        <v>38</v>
      </c>
      <c r="V48409" t="s">
        <v>39</v>
      </c>
      <c r="W48409">
        <v>434194.87499999994</v>
      </c>
    </row>
    <row r="48410" spans="1:23" x14ac:dyDescent="0.25">
      <c r="A48410">
        <v>20901</v>
      </c>
      <c r="B48410" t="s">
        <v>1065</v>
      </c>
      <c r="C48410" t="s">
        <v>404</v>
      </c>
      <c r="D48410" t="s">
        <v>63</v>
      </c>
      <c r="E48410" t="s">
        <v>608</v>
      </c>
      <c r="F48410" t="s">
        <v>7663</v>
      </c>
      <c r="G48410" t="s">
        <v>24130</v>
      </c>
      <c r="I48410" t="s">
        <v>11380</v>
      </c>
      <c r="J48410" t="s">
        <v>30</v>
      </c>
      <c r="K48410" t="s">
        <v>24131</v>
      </c>
      <c r="L48410" t="s">
        <v>11382</v>
      </c>
      <c r="O48410" t="s">
        <v>7653</v>
      </c>
      <c r="P48410" t="s">
        <v>7670</v>
      </c>
      <c r="Q48410" t="s">
        <v>7671</v>
      </c>
      <c r="R48410" t="s">
        <v>7656</v>
      </c>
      <c r="S48410" t="s">
        <v>11563</v>
      </c>
      <c r="T48410" t="s">
        <v>38</v>
      </c>
      <c r="V48410" t="s">
        <v>39</v>
      </c>
      <c r="W48410">
        <v>434194.87499999994</v>
      </c>
    </row>
    <row r="48411" spans="1:23" x14ac:dyDescent="0.25">
      <c r="A48411">
        <v>20904</v>
      </c>
      <c r="B48411" t="s">
        <v>100</v>
      </c>
      <c r="C48411" t="s">
        <v>100</v>
      </c>
      <c r="D48411" t="s">
        <v>1894</v>
      </c>
      <c r="E48411" t="s">
        <v>2202</v>
      </c>
      <c r="F48411" t="s">
        <v>7663</v>
      </c>
      <c r="G48411" t="s">
        <v>23810</v>
      </c>
      <c r="I48411" t="s">
        <v>11380</v>
      </c>
      <c r="J48411" t="s">
        <v>30</v>
      </c>
      <c r="K48411" t="s">
        <v>24129</v>
      </c>
      <c r="L48411" t="s">
        <v>11382</v>
      </c>
      <c r="O48411" t="s">
        <v>7653</v>
      </c>
      <c r="P48411" t="s">
        <v>7670</v>
      </c>
      <c r="Q48411" t="s">
        <v>7671</v>
      </c>
      <c r="R48411" t="s">
        <v>7656</v>
      </c>
      <c r="S48411" t="s">
        <v>11563</v>
      </c>
      <c r="T48411" t="s">
        <v>38</v>
      </c>
      <c r="V48411" t="s">
        <v>39</v>
      </c>
      <c r="W48411">
        <v>434194.87499999994</v>
      </c>
    </row>
    <row r="48412" spans="1:23" x14ac:dyDescent="0.25">
      <c r="A48412">
        <v>20909</v>
      </c>
      <c r="B48412" t="s">
        <v>1068</v>
      </c>
      <c r="C48412" t="s">
        <v>581</v>
      </c>
      <c r="D48412" t="s">
        <v>3629</v>
      </c>
      <c r="E48412" t="s">
        <v>4639</v>
      </c>
      <c r="F48412" t="s">
        <v>7663</v>
      </c>
      <c r="G48412" t="s">
        <v>22973</v>
      </c>
      <c r="I48412" t="s">
        <v>11380</v>
      </c>
      <c r="J48412" t="s">
        <v>30</v>
      </c>
      <c r="K48412" t="s">
        <v>24126</v>
      </c>
      <c r="L48412" t="s">
        <v>11382</v>
      </c>
      <c r="O48412" t="s">
        <v>7653</v>
      </c>
      <c r="P48412" t="s">
        <v>7670</v>
      </c>
      <c r="Q48412" t="s">
        <v>7671</v>
      </c>
      <c r="R48412" t="s">
        <v>7656</v>
      </c>
      <c r="S48412" t="s">
        <v>11563</v>
      </c>
      <c r="T48412" t="s">
        <v>38</v>
      </c>
      <c r="V48412" t="s">
        <v>39</v>
      </c>
      <c r="W48412">
        <v>434194.87499999994</v>
      </c>
    </row>
    <row r="48413" spans="1:23" x14ac:dyDescent="0.25">
      <c r="A48413">
        <v>20910</v>
      </c>
      <c r="B48413" t="s">
        <v>581</v>
      </c>
      <c r="C48413" t="s">
        <v>677</v>
      </c>
      <c r="D48413" t="s">
        <v>4609</v>
      </c>
      <c r="E48413" t="s">
        <v>1358</v>
      </c>
      <c r="F48413" t="s">
        <v>7663</v>
      </c>
      <c r="G48413" t="s">
        <v>22973</v>
      </c>
      <c r="I48413" t="s">
        <v>11380</v>
      </c>
      <c r="J48413" t="s">
        <v>30</v>
      </c>
      <c r="K48413" t="s">
        <v>24126</v>
      </c>
      <c r="L48413" t="s">
        <v>11382</v>
      </c>
      <c r="O48413" t="s">
        <v>7653</v>
      </c>
      <c r="P48413" t="s">
        <v>7670</v>
      </c>
      <c r="Q48413" t="s">
        <v>7671</v>
      </c>
      <c r="R48413" t="s">
        <v>7656</v>
      </c>
      <c r="S48413" t="s">
        <v>11563</v>
      </c>
      <c r="T48413" t="s">
        <v>38</v>
      </c>
      <c r="V48413" t="s">
        <v>39</v>
      </c>
      <c r="W48413">
        <v>434194.87499999994</v>
      </c>
    </row>
    <row r="48414" spans="1:23" x14ac:dyDescent="0.25">
      <c r="A48414">
        <v>20828</v>
      </c>
      <c r="B48414" t="s">
        <v>698</v>
      </c>
      <c r="C48414" t="s">
        <v>1280</v>
      </c>
      <c r="D48414" t="s">
        <v>277</v>
      </c>
      <c r="E48414" t="s">
        <v>76</v>
      </c>
      <c r="F48414" t="s">
        <v>8005</v>
      </c>
      <c r="G48414" t="s">
        <v>24103</v>
      </c>
      <c r="I48414" t="s">
        <v>11380</v>
      </c>
      <c r="J48414" t="s">
        <v>30</v>
      </c>
      <c r="K48414" t="s">
        <v>24104</v>
      </c>
      <c r="L48414" t="s">
        <v>11382</v>
      </c>
      <c r="O48414" t="s">
        <v>7653</v>
      </c>
      <c r="P48414" t="s">
        <v>8008</v>
      </c>
      <c r="Q48414" t="s">
        <v>8009</v>
      </c>
      <c r="R48414" t="s">
        <v>7656</v>
      </c>
      <c r="S48414" t="s">
        <v>11563</v>
      </c>
      <c r="T48414" t="s">
        <v>38</v>
      </c>
      <c r="V48414" t="s">
        <v>39</v>
      </c>
      <c r="W48414">
        <v>456180.64999999997</v>
      </c>
    </row>
    <row r="48415" spans="1:23" x14ac:dyDescent="0.25">
      <c r="A48415">
        <v>20912</v>
      </c>
      <c r="B48415" t="s">
        <v>581</v>
      </c>
      <c r="C48415" t="s">
        <v>287</v>
      </c>
      <c r="D48415" t="s">
        <v>3022</v>
      </c>
      <c r="E48415" t="s">
        <v>1620</v>
      </c>
      <c r="F48415" t="s">
        <v>7663</v>
      </c>
      <c r="G48415" t="s">
        <v>23905</v>
      </c>
      <c r="I48415" t="s">
        <v>11380</v>
      </c>
      <c r="J48415" t="s">
        <v>30</v>
      </c>
      <c r="K48415" t="s">
        <v>24125</v>
      </c>
      <c r="L48415" t="s">
        <v>11382</v>
      </c>
      <c r="O48415" t="s">
        <v>7653</v>
      </c>
      <c r="P48415" t="s">
        <v>7670</v>
      </c>
      <c r="Q48415" t="s">
        <v>7671</v>
      </c>
      <c r="R48415" t="s">
        <v>7656</v>
      </c>
      <c r="S48415" t="s">
        <v>11563</v>
      </c>
      <c r="T48415" t="s">
        <v>38</v>
      </c>
      <c r="V48415" t="s">
        <v>39</v>
      </c>
      <c r="W48415">
        <v>434194.87499999994</v>
      </c>
    </row>
    <row r="48416" spans="1:23" x14ac:dyDescent="0.25">
      <c r="A48416">
        <v>20911</v>
      </c>
      <c r="B48416" t="s">
        <v>145</v>
      </c>
      <c r="C48416" t="s">
        <v>145</v>
      </c>
      <c r="D48416" t="s">
        <v>277</v>
      </c>
      <c r="E48416" t="s">
        <v>608</v>
      </c>
      <c r="F48416" t="s">
        <v>7663</v>
      </c>
      <c r="G48416" t="s">
        <v>23807</v>
      </c>
      <c r="I48416" t="s">
        <v>11380</v>
      </c>
      <c r="J48416" t="s">
        <v>30</v>
      </c>
      <c r="K48416" t="s">
        <v>24132</v>
      </c>
      <c r="L48416" t="s">
        <v>11382</v>
      </c>
      <c r="O48416" t="s">
        <v>7653</v>
      </c>
      <c r="P48416" t="s">
        <v>7670</v>
      </c>
      <c r="Q48416" t="s">
        <v>7671</v>
      </c>
      <c r="R48416" t="s">
        <v>7656</v>
      </c>
      <c r="S48416" t="s">
        <v>11563</v>
      </c>
      <c r="T48416" t="s">
        <v>38</v>
      </c>
      <c r="V48416" t="s">
        <v>39</v>
      </c>
      <c r="W48416">
        <v>434194.87499999994</v>
      </c>
    </row>
    <row r="48417" spans="1:23" x14ac:dyDescent="0.25">
      <c r="A48417">
        <v>20914</v>
      </c>
      <c r="B48417" t="s">
        <v>176</v>
      </c>
      <c r="C48417" t="s">
        <v>176</v>
      </c>
      <c r="D48417" t="s">
        <v>3022</v>
      </c>
      <c r="E48417" t="s">
        <v>24133</v>
      </c>
      <c r="F48417" t="s">
        <v>7663</v>
      </c>
      <c r="G48417" t="s">
        <v>22973</v>
      </c>
      <c r="I48417" t="s">
        <v>11380</v>
      </c>
      <c r="J48417" t="s">
        <v>30</v>
      </c>
      <c r="K48417" t="s">
        <v>24126</v>
      </c>
      <c r="L48417" t="s">
        <v>11382</v>
      </c>
      <c r="O48417" t="s">
        <v>7653</v>
      </c>
      <c r="P48417" t="s">
        <v>7670</v>
      </c>
      <c r="Q48417" t="s">
        <v>7671</v>
      </c>
      <c r="R48417" t="s">
        <v>7656</v>
      </c>
      <c r="S48417" t="s">
        <v>11563</v>
      </c>
      <c r="T48417" t="s">
        <v>38</v>
      </c>
      <c r="V48417" t="s">
        <v>39</v>
      </c>
      <c r="W48417">
        <v>434194.87499999994</v>
      </c>
    </row>
    <row r="48418" spans="1:23" x14ac:dyDescent="0.25">
      <c r="A48418">
        <v>20916</v>
      </c>
      <c r="B48418" t="s">
        <v>25</v>
      </c>
      <c r="C48418" t="s">
        <v>675</v>
      </c>
      <c r="D48418" t="s">
        <v>3362</v>
      </c>
      <c r="E48418" t="s">
        <v>6159</v>
      </c>
      <c r="F48418" t="s">
        <v>7663</v>
      </c>
      <c r="G48418" t="s">
        <v>24121</v>
      </c>
      <c r="I48418" t="s">
        <v>11380</v>
      </c>
      <c r="J48418" t="s">
        <v>30</v>
      </c>
      <c r="K48418" t="s">
        <v>24122</v>
      </c>
      <c r="L48418" t="s">
        <v>11382</v>
      </c>
      <c r="O48418" t="s">
        <v>7653</v>
      </c>
      <c r="P48418" t="s">
        <v>7670</v>
      </c>
      <c r="Q48418" t="s">
        <v>7671</v>
      </c>
      <c r="R48418" t="s">
        <v>7656</v>
      </c>
      <c r="S48418" t="s">
        <v>11563</v>
      </c>
      <c r="T48418" t="s">
        <v>38</v>
      </c>
      <c r="V48418" t="s">
        <v>39</v>
      </c>
      <c r="W48418">
        <v>434194.87499999994</v>
      </c>
    </row>
    <row r="48419" spans="1:23" x14ac:dyDescent="0.25">
      <c r="A48419">
        <v>20917</v>
      </c>
      <c r="B48419" t="s">
        <v>118</v>
      </c>
      <c r="C48419" t="s">
        <v>169</v>
      </c>
      <c r="D48419" t="s">
        <v>3022</v>
      </c>
      <c r="E48419" t="s">
        <v>1065</v>
      </c>
      <c r="F48419" t="s">
        <v>7663</v>
      </c>
      <c r="G48419" t="s">
        <v>23916</v>
      </c>
      <c r="I48419" t="s">
        <v>11380</v>
      </c>
      <c r="J48419" t="s">
        <v>30</v>
      </c>
      <c r="K48419" t="s">
        <v>24134</v>
      </c>
      <c r="L48419" t="s">
        <v>11382</v>
      </c>
      <c r="O48419" t="s">
        <v>7653</v>
      </c>
      <c r="P48419" t="s">
        <v>7670</v>
      </c>
      <c r="Q48419" t="s">
        <v>7671</v>
      </c>
      <c r="R48419" t="s">
        <v>7656</v>
      </c>
      <c r="S48419" t="s">
        <v>11563</v>
      </c>
      <c r="T48419" t="s">
        <v>38</v>
      </c>
      <c r="V48419" t="s">
        <v>39</v>
      </c>
      <c r="W48419">
        <v>434194.87499999994</v>
      </c>
    </row>
    <row r="48420" spans="1:23" x14ac:dyDescent="0.25">
      <c r="A48420">
        <v>20918</v>
      </c>
      <c r="B48420" t="s">
        <v>294</v>
      </c>
      <c r="C48420" t="s">
        <v>84</v>
      </c>
      <c r="D48420" t="s">
        <v>564</v>
      </c>
      <c r="E48420" t="s">
        <v>742</v>
      </c>
      <c r="F48420" t="s">
        <v>7663</v>
      </c>
      <c r="G48420" t="s">
        <v>23905</v>
      </c>
      <c r="I48420" t="s">
        <v>11380</v>
      </c>
      <c r="J48420" t="s">
        <v>30</v>
      </c>
      <c r="K48420" t="s">
        <v>24125</v>
      </c>
      <c r="L48420" t="s">
        <v>11382</v>
      </c>
      <c r="O48420" t="s">
        <v>7653</v>
      </c>
      <c r="P48420" t="s">
        <v>7670</v>
      </c>
      <c r="Q48420" t="s">
        <v>7671</v>
      </c>
      <c r="R48420" t="s">
        <v>7656</v>
      </c>
      <c r="S48420" t="s">
        <v>11563</v>
      </c>
      <c r="T48420" t="s">
        <v>38</v>
      </c>
      <c r="V48420" t="s">
        <v>39</v>
      </c>
      <c r="W48420">
        <v>434194.87499999994</v>
      </c>
    </row>
    <row r="48421" spans="1:23" x14ac:dyDescent="0.25">
      <c r="A48421">
        <v>20919</v>
      </c>
      <c r="B48421" t="s">
        <v>960</v>
      </c>
      <c r="C48421" t="s">
        <v>1300</v>
      </c>
      <c r="D48421" t="s">
        <v>4544</v>
      </c>
      <c r="E48421" t="s">
        <v>164</v>
      </c>
      <c r="F48421" t="s">
        <v>7663</v>
      </c>
      <c r="G48421" t="s">
        <v>23905</v>
      </c>
      <c r="I48421" t="s">
        <v>11380</v>
      </c>
      <c r="J48421" t="s">
        <v>30</v>
      </c>
      <c r="K48421" t="s">
        <v>24125</v>
      </c>
      <c r="L48421" t="s">
        <v>11382</v>
      </c>
      <c r="O48421" t="s">
        <v>7653</v>
      </c>
      <c r="P48421" t="s">
        <v>7670</v>
      </c>
      <c r="Q48421" t="s">
        <v>7671</v>
      </c>
      <c r="R48421" t="s">
        <v>7656</v>
      </c>
      <c r="S48421" t="s">
        <v>11563</v>
      </c>
      <c r="T48421" t="s">
        <v>38</v>
      </c>
      <c r="V48421" t="s">
        <v>39</v>
      </c>
      <c r="W48421">
        <v>434194.87499999994</v>
      </c>
    </row>
    <row r="48422" spans="1:23" x14ac:dyDescent="0.25">
      <c r="A48422">
        <v>20920</v>
      </c>
      <c r="B48422" t="s">
        <v>176</v>
      </c>
      <c r="C48422" t="s">
        <v>100</v>
      </c>
      <c r="D48422" t="s">
        <v>16771</v>
      </c>
      <c r="E48422" t="s">
        <v>4639</v>
      </c>
      <c r="F48422" t="s">
        <v>7663</v>
      </c>
      <c r="G48422" t="s">
        <v>23888</v>
      </c>
      <c r="I48422" t="s">
        <v>11380</v>
      </c>
      <c r="J48422" t="s">
        <v>30</v>
      </c>
      <c r="K48422" t="s">
        <v>24135</v>
      </c>
      <c r="L48422" t="s">
        <v>11382</v>
      </c>
      <c r="O48422" t="s">
        <v>7653</v>
      </c>
      <c r="P48422" t="s">
        <v>7670</v>
      </c>
      <c r="Q48422" t="s">
        <v>7671</v>
      </c>
      <c r="R48422" t="s">
        <v>7656</v>
      </c>
      <c r="S48422" t="s">
        <v>11563</v>
      </c>
      <c r="T48422" t="s">
        <v>38</v>
      </c>
      <c r="V48422" t="s">
        <v>39</v>
      </c>
      <c r="W48422">
        <v>434194.87499999994</v>
      </c>
    </row>
    <row r="48423" spans="1:23" x14ac:dyDescent="0.25">
      <c r="A48423">
        <v>20921</v>
      </c>
      <c r="B48423" t="s">
        <v>3272</v>
      </c>
      <c r="C48423" t="s">
        <v>722</v>
      </c>
      <c r="D48423" t="s">
        <v>469</v>
      </c>
      <c r="E48423" t="s">
        <v>324</v>
      </c>
      <c r="F48423" t="s">
        <v>7663</v>
      </c>
      <c r="G48423" t="s">
        <v>23807</v>
      </c>
      <c r="I48423" t="s">
        <v>11380</v>
      </c>
      <c r="J48423" t="s">
        <v>30</v>
      </c>
      <c r="K48423" t="s">
        <v>24132</v>
      </c>
      <c r="L48423" t="s">
        <v>11382</v>
      </c>
      <c r="O48423" t="s">
        <v>7653</v>
      </c>
      <c r="P48423" t="s">
        <v>7670</v>
      </c>
      <c r="Q48423" t="s">
        <v>7671</v>
      </c>
      <c r="R48423" t="s">
        <v>7656</v>
      </c>
      <c r="S48423" t="s">
        <v>11563</v>
      </c>
      <c r="T48423" t="s">
        <v>38</v>
      </c>
      <c r="V48423" t="s">
        <v>39</v>
      </c>
      <c r="W48423">
        <v>434194.87499999994</v>
      </c>
    </row>
    <row r="48424" spans="1:23" x14ac:dyDescent="0.25">
      <c r="A48424">
        <v>20923</v>
      </c>
      <c r="B48424" t="s">
        <v>68</v>
      </c>
      <c r="C48424" t="s">
        <v>332</v>
      </c>
      <c r="D48424" t="s">
        <v>3455</v>
      </c>
      <c r="E48424" t="s">
        <v>4639</v>
      </c>
      <c r="F48424" t="s">
        <v>7663</v>
      </c>
      <c r="G48424" t="s">
        <v>22973</v>
      </c>
      <c r="I48424" t="s">
        <v>11380</v>
      </c>
      <c r="J48424" t="s">
        <v>30</v>
      </c>
      <c r="K48424" t="s">
        <v>24126</v>
      </c>
      <c r="L48424" t="s">
        <v>11382</v>
      </c>
      <c r="O48424" t="s">
        <v>7653</v>
      </c>
      <c r="P48424" t="s">
        <v>7670</v>
      </c>
      <c r="Q48424" t="s">
        <v>7671</v>
      </c>
      <c r="R48424" t="s">
        <v>7656</v>
      </c>
      <c r="S48424" t="s">
        <v>11563</v>
      </c>
      <c r="T48424" t="s">
        <v>38</v>
      </c>
      <c r="V48424" t="s">
        <v>39</v>
      </c>
      <c r="W48424">
        <v>434194.87499999994</v>
      </c>
    </row>
    <row r="48425" spans="1:23" x14ac:dyDescent="0.25">
      <c r="A48425">
        <v>20924</v>
      </c>
      <c r="B48425" t="s">
        <v>254</v>
      </c>
      <c r="C48425" t="s">
        <v>24136</v>
      </c>
      <c r="D48425" t="s">
        <v>3392</v>
      </c>
      <c r="E48425" t="s">
        <v>1249</v>
      </c>
      <c r="F48425" t="s">
        <v>7663</v>
      </c>
      <c r="G48425" t="s">
        <v>22973</v>
      </c>
      <c r="I48425" t="s">
        <v>11380</v>
      </c>
      <c r="J48425" t="s">
        <v>30</v>
      </c>
      <c r="K48425" t="s">
        <v>24126</v>
      </c>
      <c r="L48425" t="s">
        <v>11382</v>
      </c>
      <c r="O48425" t="s">
        <v>7653</v>
      </c>
      <c r="P48425" t="s">
        <v>7670</v>
      </c>
      <c r="Q48425" t="s">
        <v>7671</v>
      </c>
      <c r="R48425" t="s">
        <v>7656</v>
      </c>
      <c r="S48425" t="s">
        <v>11563</v>
      </c>
      <c r="T48425" t="s">
        <v>38</v>
      </c>
      <c r="V48425" t="s">
        <v>39</v>
      </c>
      <c r="W48425">
        <v>434194.87499999994</v>
      </c>
    </row>
    <row r="48426" spans="1:23" x14ac:dyDescent="0.25">
      <c r="A48426">
        <v>20926</v>
      </c>
      <c r="B48426" t="s">
        <v>887</v>
      </c>
      <c r="C48426" t="s">
        <v>210</v>
      </c>
      <c r="D48426" t="s">
        <v>5081</v>
      </c>
      <c r="E48426" t="s">
        <v>24137</v>
      </c>
      <c r="F48426" t="s">
        <v>7663</v>
      </c>
      <c r="G48426" t="s">
        <v>24121</v>
      </c>
      <c r="I48426" t="s">
        <v>11380</v>
      </c>
      <c r="J48426" t="s">
        <v>30</v>
      </c>
      <c r="K48426" t="s">
        <v>24122</v>
      </c>
      <c r="L48426" t="s">
        <v>11382</v>
      </c>
      <c r="O48426" t="s">
        <v>7653</v>
      </c>
      <c r="P48426" t="s">
        <v>7670</v>
      </c>
      <c r="Q48426" t="s">
        <v>7671</v>
      </c>
      <c r="R48426" t="s">
        <v>7656</v>
      </c>
      <c r="S48426" t="s">
        <v>11563</v>
      </c>
      <c r="T48426" t="s">
        <v>38</v>
      </c>
      <c r="V48426" t="s">
        <v>39</v>
      </c>
      <c r="W48426">
        <v>434194.87499999994</v>
      </c>
    </row>
    <row r="48427" spans="1:23" x14ac:dyDescent="0.25">
      <c r="A48427">
        <v>20927</v>
      </c>
      <c r="B48427" t="s">
        <v>1065</v>
      </c>
      <c r="C48427" t="s">
        <v>205</v>
      </c>
      <c r="D48427" t="s">
        <v>24138</v>
      </c>
      <c r="E48427" t="s">
        <v>4639</v>
      </c>
      <c r="F48427" t="s">
        <v>7663</v>
      </c>
      <c r="G48427" t="s">
        <v>23905</v>
      </c>
      <c r="I48427" t="s">
        <v>11380</v>
      </c>
      <c r="J48427" t="s">
        <v>30</v>
      </c>
      <c r="K48427" t="s">
        <v>24125</v>
      </c>
      <c r="L48427" t="s">
        <v>11382</v>
      </c>
      <c r="O48427" t="s">
        <v>7653</v>
      </c>
      <c r="P48427" t="s">
        <v>7670</v>
      </c>
      <c r="Q48427" t="s">
        <v>7671</v>
      </c>
      <c r="R48427" t="s">
        <v>7656</v>
      </c>
      <c r="S48427" t="s">
        <v>11563</v>
      </c>
      <c r="T48427" t="s">
        <v>38</v>
      </c>
      <c r="V48427" t="s">
        <v>39</v>
      </c>
      <c r="W48427">
        <v>434194.87499999994</v>
      </c>
    </row>
    <row r="48428" spans="1:23" x14ac:dyDescent="0.25">
      <c r="A48428">
        <v>20929</v>
      </c>
      <c r="B48428" t="s">
        <v>1296</v>
      </c>
      <c r="C48428" t="s">
        <v>3564</v>
      </c>
      <c r="D48428" t="s">
        <v>17567</v>
      </c>
      <c r="E48428" t="s">
        <v>4639</v>
      </c>
      <c r="F48428" t="s">
        <v>7663</v>
      </c>
      <c r="G48428" t="s">
        <v>22973</v>
      </c>
      <c r="I48428" t="s">
        <v>11380</v>
      </c>
      <c r="J48428" t="s">
        <v>30</v>
      </c>
      <c r="K48428" t="s">
        <v>24126</v>
      </c>
      <c r="L48428" t="s">
        <v>11382</v>
      </c>
      <c r="O48428" t="s">
        <v>7653</v>
      </c>
      <c r="P48428" t="s">
        <v>7670</v>
      </c>
      <c r="Q48428" t="s">
        <v>7671</v>
      </c>
      <c r="R48428" t="s">
        <v>7656</v>
      </c>
      <c r="S48428" t="s">
        <v>11563</v>
      </c>
      <c r="T48428" t="s">
        <v>38</v>
      </c>
      <c r="V48428" t="s">
        <v>39</v>
      </c>
      <c r="W48428">
        <v>434194.87499999994</v>
      </c>
    </row>
    <row r="48429" spans="1:23" x14ac:dyDescent="0.25">
      <c r="A48429">
        <v>20931</v>
      </c>
      <c r="B48429" t="s">
        <v>1193</v>
      </c>
      <c r="C48429" t="s">
        <v>581</v>
      </c>
      <c r="D48429" t="s">
        <v>244</v>
      </c>
      <c r="E48429" t="s">
        <v>1054</v>
      </c>
      <c r="F48429" t="s">
        <v>7663</v>
      </c>
      <c r="G48429" t="s">
        <v>23905</v>
      </c>
      <c r="I48429" t="s">
        <v>11380</v>
      </c>
      <c r="J48429" t="s">
        <v>30</v>
      </c>
      <c r="K48429" t="s">
        <v>24125</v>
      </c>
      <c r="L48429" t="s">
        <v>11382</v>
      </c>
      <c r="O48429" t="s">
        <v>7653</v>
      </c>
      <c r="P48429" t="s">
        <v>7670</v>
      </c>
      <c r="Q48429" t="s">
        <v>7671</v>
      </c>
      <c r="R48429" t="s">
        <v>7656</v>
      </c>
      <c r="S48429" t="s">
        <v>11563</v>
      </c>
      <c r="T48429" t="s">
        <v>38</v>
      </c>
      <c r="V48429" t="s">
        <v>39</v>
      </c>
      <c r="W48429">
        <v>434194.87499999994</v>
      </c>
    </row>
    <row r="48430" spans="1:23" x14ac:dyDescent="0.25">
      <c r="A48430">
        <v>20932</v>
      </c>
      <c r="B48430" t="s">
        <v>581</v>
      </c>
      <c r="C48430" t="s">
        <v>350</v>
      </c>
      <c r="D48430" t="s">
        <v>1358</v>
      </c>
      <c r="E48430" t="s">
        <v>16848</v>
      </c>
      <c r="F48430" t="s">
        <v>7663</v>
      </c>
      <c r="G48430" t="s">
        <v>23905</v>
      </c>
      <c r="I48430" t="s">
        <v>11380</v>
      </c>
      <c r="J48430" t="s">
        <v>30</v>
      </c>
      <c r="K48430" t="s">
        <v>24125</v>
      </c>
      <c r="L48430" t="s">
        <v>11382</v>
      </c>
      <c r="O48430" t="s">
        <v>7653</v>
      </c>
      <c r="P48430" t="s">
        <v>7670</v>
      </c>
      <c r="Q48430" t="s">
        <v>7671</v>
      </c>
      <c r="R48430" t="s">
        <v>7656</v>
      </c>
      <c r="S48430" t="s">
        <v>11563</v>
      </c>
      <c r="T48430" t="s">
        <v>38</v>
      </c>
      <c r="V48430" t="s">
        <v>39</v>
      </c>
      <c r="W48430">
        <v>434194.87499999994</v>
      </c>
    </row>
    <row r="48431" spans="1:23" x14ac:dyDescent="0.25">
      <c r="A48431">
        <v>20933</v>
      </c>
      <c r="B48431" t="s">
        <v>100</v>
      </c>
      <c r="C48431" t="s">
        <v>283</v>
      </c>
      <c r="D48431" t="s">
        <v>1918</v>
      </c>
      <c r="E48431" t="s">
        <v>921</v>
      </c>
      <c r="F48431" t="s">
        <v>7663</v>
      </c>
      <c r="G48431" t="s">
        <v>23807</v>
      </c>
      <c r="I48431" t="s">
        <v>11380</v>
      </c>
      <c r="J48431" t="s">
        <v>30</v>
      </c>
      <c r="K48431" t="s">
        <v>24132</v>
      </c>
      <c r="L48431" t="s">
        <v>11382</v>
      </c>
      <c r="O48431" t="s">
        <v>7653</v>
      </c>
      <c r="P48431" t="s">
        <v>7670</v>
      </c>
      <c r="Q48431" t="s">
        <v>7671</v>
      </c>
      <c r="R48431" t="s">
        <v>7656</v>
      </c>
      <c r="S48431" t="s">
        <v>11563</v>
      </c>
      <c r="T48431" t="s">
        <v>38</v>
      </c>
      <c r="V48431" t="s">
        <v>39</v>
      </c>
      <c r="W48431">
        <v>434194.87499999994</v>
      </c>
    </row>
    <row r="48432" spans="1:23" x14ac:dyDescent="0.25">
      <c r="A48432">
        <v>20935</v>
      </c>
      <c r="B48432" t="s">
        <v>176</v>
      </c>
      <c r="C48432" t="s">
        <v>464</v>
      </c>
      <c r="D48432" t="s">
        <v>324</v>
      </c>
      <c r="E48432" t="s">
        <v>455</v>
      </c>
      <c r="F48432" t="s">
        <v>7663</v>
      </c>
      <c r="G48432" t="s">
        <v>23905</v>
      </c>
      <c r="I48432" t="s">
        <v>11380</v>
      </c>
      <c r="J48432" t="s">
        <v>30</v>
      </c>
      <c r="K48432" t="s">
        <v>24125</v>
      </c>
      <c r="L48432" t="s">
        <v>11382</v>
      </c>
      <c r="O48432" t="s">
        <v>7653</v>
      </c>
      <c r="P48432" t="s">
        <v>7670</v>
      </c>
      <c r="Q48432" t="s">
        <v>7671</v>
      </c>
      <c r="R48432" t="s">
        <v>7656</v>
      </c>
      <c r="S48432" t="s">
        <v>11563</v>
      </c>
      <c r="T48432" t="s">
        <v>38</v>
      </c>
      <c r="V48432" t="s">
        <v>39</v>
      </c>
      <c r="W48432">
        <v>434194.87499999994</v>
      </c>
    </row>
    <row r="48433" spans="1:23" x14ac:dyDescent="0.25">
      <c r="A48433">
        <v>20936</v>
      </c>
      <c r="B48433" t="s">
        <v>100</v>
      </c>
      <c r="C48433" t="s">
        <v>836</v>
      </c>
      <c r="D48433" t="s">
        <v>3022</v>
      </c>
      <c r="E48433" t="s">
        <v>5881</v>
      </c>
      <c r="F48433" t="s">
        <v>7663</v>
      </c>
      <c r="G48433" t="s">
        <v>24121</v>
      </c>
      <c r="I48433" t="s">
        <v>11380</v>
      </c>
      <c r="J48433" t="s">
        <v>30</v>
      </c>
      <c r="K48433" t="s">
        <v>24122</v>
      </c>
      <c r="L48433" t="s">
        <v>11382</v>
      </c>
      <c r="O48433" t="s">
        <v>7653</v>
      </c>
      <c r="P48433" t="s">
        <v>7670</v>
      </c>
      <c r="Q48433" t="s">
        <v>7671</v>
      </c>
      <c r="R48433" t="s">
        <v>7656</v>
      </c>
      <c r="S48433" t="s">
        <v>11563</v>
      </c>
      <c r="T48433" t="s">
        <v>38</v>
      </c>
      <c r="V48433" t="s">
        <v>39</v>
      </c>
      <c r="W48433">
        <v>434194.87499999994</v>
      </c>
    </row>
    <row r="48434" spans="1:23" x14ac:dyDescent="0.25">
      <c r="A48434">
        <v>20939</v>
      </c>
      <c r="B48434" t="s">
        <v>210</v>
      </c>
      <c r="C48434" t="s">
        <v>1840</v>
      </c>
      <c r="D48434" t="s">
        <v>4611</v>
      </c>
      <c r="E48434" t="s">
        <v>3377</v>
      </c>
      <c r="F48434" t="s">
        <v>7663</v>
      </c>
      <c r="G48434" t="s">
        <v>23807</v>
      </c>
      <c r="I48434" t="s">
        <v>11380</v>
      </c>
      <c r="J48434" t="s">
        <v>30</v>
      </c>
      <c r="K48434" t="s">
        <v>24132</v>
      </c>
      <c r="L48434" t="s">
        <v>11382</v>
      </c>
      <c r="O48434" t="s">
        <v>7653</v>
      </c>
      <c r="P48434" t="s">
        <v>7670</v>
      </c>
      <c r="Q48434" t="s">
        <v>7671</v>
      </c>
      <c r="R48434" t="s">
        <v>7656</v>
      </c>
      <c r="S48434" t="s">
        <v>11563</v>
      </c>
      <c r="T48434" t="s">
        <v>38</v>
      </c>
      <c r="V48434" t="s">
        <v>39</v>
      </c>
      <c r="W48434">
        <v>434194.87499999994</v>
      </c>
    </row>
    <row r="48435" spans="1:23" x14ac:dyDescent="0.25">
      <c r="A48435">
        <v>20940</v>
      </c>
      <c r="B48435" t="s">
        <v>3272</v>
      </c>
      <c r="C48435" t="s">
        <v>1294</v>
      </c>
      <c r="D48435" t="s">
        <v>24139</v>
      </c>
      <c r="E48435" t="s">
        <v>1249</v>
      </c>
      <c r="F48435" t="s">
        <v>7663</v>
      </c>
      <c r="G48435" t="s">
        <v>24121</v>
      </c>
      <c r="I48435" t="s">
        <v>11380</v>
      </c>
      <c r="J48435" t="s">
        <v>30</v>
      </c>
      <c r="K48435" t="s">
        <v>24122</v>
      </c>
      <c r="L48435" t="s">
        <v>11382</v>
      </c>
      <c r="O48435" t="s">
        <v>7653</v>
      </c>
      <c r="P48435" t="s">
        <v>7670</v>
      </c>
      <c r="Q48435" t="s">
        <v>7671</v>
      </c>
      <c r="R48435" t="s">
        <v>7656</v>
      </c>
      <c r="S48435" t="s">
        <v>11563</v>
      </c>
      <c r="T48435" t="s">
        <v>38</v>
      </c>
      <c r="V48435" t="s">
        <v>39</v>
      </c>
      <c r="W48435">
        <v>434194.87499999994</v>
      </c>
    </row>
    <row r="48436" spans="1:23" x14ac:dyDescent="0.25">
      <c r="A48436">
        <v>20941</v>
      </c>
      <c r="B48436" t="s">
        <v>404</v>
      </c>
      <c r="C48436" t="s">
        <v>176</v>
      </c>
      <c r="D48436" t="s">
        <v>24140</v>
      </c>
      <c r="E48436" t="s">
        <v>23902</v>
      </c>
      <c r="F48436" t="s">
        <v>7663</v>
      </c>
      <c r="G48436" t="s">
        <v>22973</v>
      </c>
      <c r="I48436" t="s">
        <v>11380</v>
      </c>
      <c r="J48436" t="s">
        <v>30</v>
      </c>
      <c r="K48436" t="s">
        <v>24126</v>
      </c>
      <c r="L48436" t="s">
        <v>11382</v>
      </c>
      <c r="O48436" t="s">
        <v>7653</v>
      </c>
      <c r="P48436" t="s">
        <v>7670</v>
      </c>
      <c r="Q48436" t="s">
        <v>7671</v>
      </c>
      <c r="R48436" t="s">
        <v>7656</v>
      </c>
      <c r="S48436" t="s">
        <v>11563</v>
      </c>
      <c r="T48436" t="s">
        <v>38</v>
      </c>
      <c r="V48436" t="s">
        <v>39</v>
      </c>
      <c r="W48436">
        <v>434194.87499999994</v>
      </c>
    </row>
    <row r="48437" spans="1:23" x14ac:dyDescent="0.25">
      <c r="A48437">
        <v>20943</v>
      </c>
      <c r="B48437" t="s">
        <v>743</v>
      </c>
      <c r="C48437" t="s">
        <v>19606</v>
      </c>
      <c r="D48437" t="s">
        <v>9711</v>
      </c>
      <c r="E48437" t="s">
        <v>4639</v>
      </c>
      <c r="F48437" t="s">
        <v>7663</v>
      </c>
      <c r="G48437" t="s">
        <v>24121</v>
      </c>
      <c r="I48437" t="s">
        <v>11380</v>
      </c>
      <c r="J48437" t="s">
        <v>30</v>
      </c>
      <c r="K48437" t="s">
        <v>24122</v>
      </c>
      <c r="L48437" t="s">
        <v>11382</v>
      </c>
      <c r="O48437" t="s">
        <v>7653</v>
      </c>
      <c r="P48437" t="s">
        <v>7670</v>
      </c>
      <c r="Q48437" t="s">
        <v>7671</v>
      </c>
      <c r="R48437" t="s">
        <v>7656</v>
      </c>
      <c r="S48437" t="s">
        <v>11563</v>
      </c>
      <c r="T48437" t="s">
        <v>38</v>
      </c>
      <c r="V48437" t="s">
        <v>39</v>
      </c>
      <c r="W48437">
        <v>434194.87499999994</v>
      </c>
    </row>
    <row r="48438" spans="1:23" x14ac:dyDescent="0.25">
      <c r="A48438">
        <v>20947</v>
      </c>
      <c r="B48438" t="s">
        <v>581</v>
      </c>
      <c r="C48438" t="s">
        <v>93</v>
      </c>
      <c r="D48438" t="s">
        <v>4609</v>
      </c>
      <c r="E48438" t="s">
        <v>14242</v>
      </c>
      <c r="F48438" t="s">
        <v>7663</v>
      </c>
      <c r="G48438" t="s">
        <v>22973</v>
      </c>
      <c r="I48438" t="s">
        <v>11380</v>
      </c>
      <c r="J48438" t="s">
        <v>30</v>
      </c>
      <c r="K48438" t="s">
        <v>24126</v>
      </c>
      <c r="L48438" t="s">
        <v>11382</v>
      </c>
      <c r="O48438" t="s">
        <v>7653</v>
      </c>
      <c r="P48438" t="s">
        <v>7670</v>
      </c>
      <c r="Q48438" t="s">
        <v>7671</v>
      </c>
      <c r="R48438" t="s">
        <v>7656</v>
      </c>
      <c r="S48438" t="s">
        <v>11563</v>
      </c>
      <c r="T48438" t="s">
        <v>38</v>
      </c>
      <c r="V48438" t="s">
        <v>39</v>
      </c>
      <c r="W48438">
        <v>434194.87499999994</v>
      </c>
    </row>
    <row r="48439" spans="1:23" x14ac:dyDescent="0.25">
      <c r="A48439">
        <v>20948</v>
      </c>
      <c r="B48439" t="s">
        <v>19041</v>
      </c>
      <c r="C48439" t="s">
        <v>1063</v>
      </c>
      <c r="D48439" t="s">
        <v>24141</v>
      </c>
      <c r="E48439" t="s">
        <v>4639</v>
      </c>
      <c r="F48439" t="s">
        <v>7663</v>
      </c>
      <c r="G48439" t="s">
        <v>23810</v>
      </c>
      <c r="I48439" t="s">
        <v>11380</v>
      </c>
      <c r="J48439" t="s">
        <v>30</v>
      </c>
      <c r="K48439" t="s">
        <v>24129</v>
      </c>
      <c r="L48439" t="s">
        <v>11382</v>
      </c>
      <c r="O48439" t="s">
        <v>7653</v>
      </c>
      <c r="P48439" t="s">
        <v>7670</v>
      </c>
      <c r="Q48439" t="s">
        <v>7671</v>
      </c>
      <c r="R48439" t="s">
        <v>7656</v>
      </c>
      <c r="S48439" t="s">
        <v>11563</v>
      </c>
      <c r="T48439" t="s">
        <v>38</v>
      </c>
      <c r="V48439" t="s">
        <v>39</v>
      </c>
      <c r="W48439">
        <v>434194.87499999994</v>
      </c>
    </row>
    <row r="48440" spans="1:23" x14ac:dyDescent="0.25">
      <c r="A48440">
        <v>20950</v>
      </c>
      <c r="B48440" t="s">
        <v>939</v>
      </c>
      <c r="C48440" t="s">
        <v>1321</v>
      </c>
      <c r="D48440" t="s">
        <v>3022</v>
      </c>
      <c r="E48440" t="s">
        <v>921</v>
      </c>
      <c r="F48440" t="s">
        <v>7663</v>
      </c>
      <c r="G48440" t="s">
        <v>23905</v>
      </c>
      <c r="I48440" t="s">
        <v>11380</v>
      </c>
      <c r="J48440" t="s">
        <v>30</v>
      </c>
      <c r="K48440" t="s">
        <v>24125</v>
      </c>
      <c r="L48440" t="s">
        <v>11382</v>
      </c>
      <c r="O48440" t="s">
        <v>7653</v>
      </c>
      <c r="P48440" t="s">
        <v>7670</v>
      </c>
      <c r="Q48440" t="s">
        <v>7671</v>
      </c>
      <c r="R48440" t="s">
        <v>7656</v>
      </c>
      <c r="S48440" t="s">
        <v>11563</v>
      </c>
      <c r="T48440" t="s">
        <v>38</v>
      </c>
      <c r="V48440" t="s">
        <v>39</v>
      </c>
      <c r="W48440">
        <v>434194.87499999994</v>
      </c>
    </row>
    <row r="48441" spans="1:23" x14ac:dyDescent="0.25">
      <c r="A48441">
        <v>20951</v>
      </c>
      <c r="B48441" t="s">
        <v>1226</v>
      </c>
      <c r="C48441" t="s">
        <v>468</v>
      </c>
      <c r="D48441" t="s">
        <v>12257</v>
      </c>
      <c r="E48441" t="s">
        <v>24142</v>
      </c>
      <c r="F48441" t="s">
        <v>7663</v>
      </c>
      <c r="G48441" t="s">
        <v>23807</v>
      </c>
      <c r="I48441" t="s">
        <v>11380</v>
      </c>
      <c r="J48441" t="s">
        <v>30</v>
      </c>
      <c r="K48441" t="s">
        <v>24132</v>
      </c>
      <c r="L48441" t="s">
        <v>11382</v>
      </c>
      <c r="O48441" t="s">
        <v>7653</v>
      </c>
      <c r="P48441" t="s">
        <v>7670</v>
      </c>
      <c r="Q48441" t="s">
        <v>7671</v>
      </c>
      <c r="R48441" t="s">
        <v>7656</v>
      </c>
      <c r="S48441" t="s">
        <v>11563</v>
      </c>
      <c r="T48441" t="s">
        <v>38</v>
      </c>
      <c r="V48441" t="s">
        <v>39</v>
      </c>
      <c r="W48441">
        <v>434194.87499999994</v>
      </c>
    </row>
    <row r="48442" spans="1:23" x14ac:dyDescent="0.25">
      <c r="A48442">
        <v>20952</v>
      </c>
      <c r="B48442" t="s">
        <v>350</v>
      </c>
      <c r="C48442" t="s">
        <v>68</v>
      </c>
      <c r="D48442" t="s">
        <v>24143</v>
      </c>
      <c r="E48442" t="s">
        <v>18016</v>
      </c>
      <c r="F48442" t="s">
        <v>7663</v>
      </c>
      <c r="G48442" t="s">
        <v>24121</v>
      </c>
      <c r="I48442" t="s">
        <v>11380</v>
      </c>
      <c r="J48442" t="s">
        <v>30</v>
      </c>
      <c r="K48442" t="s">
        <v>24122</v>
      </c>
      <c r="L48442" t="s">
        <v>11382</v>
      </c>
      <c r="O48442" t="s">
        <v>7653</v>
      </c>
      <c r="P48442" t="s">
        <v>7670</v>
      </c>
      <c r="Q48442" t="s">
        <v>7671</v>
      </c>
      <c r="R48442" t="s">
        <v>7656</v>
      </c>
      <c r="S48442" t="s">
        <v>11563</v>
      </c>
      <c r="T48442" t="s">
        <v>38</v>
      </c>
      <c r="V48442" t="s">
        <v>39</v>
      </c>
      <c r="W48442">
        <v>434194.87499999994</v>
      </c>
    </row>
    <row r="48443" spans="1:23" x14ac:dyDescent="0.25">
      <c r="A48443">
        <v>20953</v>
      </c>
      <c r="B48443" t="s">
        <v>1712</v>
      </c>
      <c r="C48443" t="s">
        <v>491</v>
      </c>
      <c r="D48443" t="s">
        <v>4792</v>
      </c>
      <c r="E48443" t="s">
        <v>287</v>
      </c>
      <c r="F48443" t="s">
        <v>7663</v>
      </c>
      <c r="G48443" t="s">
        <v>23905</v>
      </c>
      <c r="I48443" t="s">
        <v>11380</v>
      </c>
      <c r="J48443" t="s">
        <v>30</v>
      </c>
      <c r="K48443" t="s">
        <v>24125</v>
      </c>
      <c r="L48443" t="s">
        <v>11382</v>
      </c>
      <c r="O48443" t="s">
        <v>7653</v>
      </c>
      <c r="P48443" t="s">
        <v>7670</v>
      </c>
      <c r="Q48443" t="s">
        <v>7671</v>
      </c>
      <c r="R48443" t="s">
        <v>7656</v>
      </c>
      <c r="S48443" t="s">
        <v>11563</v>
      </c>
      <c r="T48443" t="s">
        <v>38</v>
      </c>
      <c r="V48443" t="s">
        <v>39</v>
      </c>
      <c r="W48443">
        <v>434194.87499999994</v>
      </c>
    </row>
    <row r="48444" spans="1:23" x14ac:dyDescent="0.25">
      <c r="A48444">
        <v>20954</v>
      </c>
      <c r="B48444" t="s">
        <v>1049</v>
      </c>
      <c r="C48444" t="s">
        <v>118</v>
      </c>
      <c r="D48444" t="s">
        <v>63</v>
      </c>
      <c r="E48444" t="s">
        <v>334</v>
      </c>
      <c r="F48444" t="s">
        <v>7663</v>
      </c>
      <c r="G48444" t="s">
        <v>24127</v>
      </c>
      <c r="I48444" t="s">
        <v>11380</v>
      </c>
      <c r="J48444" t="s">
        <v>30</v>
      </c>
      <c r="K48444" t="s">
        <v>24128</v>
      </c>
      <c r="L48444" t="s">
        <v>11382</v>
      </c>
      <c r="O48444" t="s">
        <v>7653</v>
      </c>
      <c r="P48444" t="s">
        <v>7670</v>
      </c>
      <c r="Q48444" t="s">
        <v>7671</v>
      </c>
      <c r="R48444" t="s">
        <v>7656</v>
      </c>
      <c r="S48444" t="s">
        <v>11563</v>
      </c>
      <c r="T48444" t="s">
        <v>38</v>
      </c>
      <c r="V48444" t="s">
        <v>39</v>
      </c>
      <c r="W48444">
        <v>434194.87499999994</v>
      </c>
    </row>
    <row r="48445" spans="1:23" x14ac:dyDescent="0.25">
      <c r="A48445">
        <v>20959</v>
      </c>
      <c r="B48445" t="s">
        <v>1964</v>
      </c>
      <c r="C48445" t="s">
        <v>1207</v>
      </c>
      <c r="D48445" t="s">
        <v>311</v>
      </c>
      <c r="E48445" t="s">
        <v>164</v>
      </c>
      <c r="F48445" t="s">
        <v>7663</v>
      </c>
      <c r="G48445" t="s">
        <v>23905</v>
      </c>
      <c r="I48445" t="s">
        <v>11380</v>
      </c>
      <c r="J48445" t="s">
        <v>30</v>
      </c>
      <c r="K48445" t="s">
        <v>24125</v>
      </c>
      <c r="L48445" t="s">
        <v>11382</v>
      </c>
      <c r="O48445" t="s">
        <v>7653</v>
      </c>
      <c r="P48445" t="s">
        <v>7670</v>
      </c>
      <c r="Q48445" t="s">
        <v>7671</v>
      </c>
      <c r="R48445" t="s">
        <v>7656</v>
      </c>
      <c r="S48445" t="s">
        <v>11563</v>
      </c>
      <c r="T48445" t="s">
        <v>38</v>
      </c>
      <c r="V48445" t="s">
        <v>39</v>
      </c>
      <c r="W48445">
        <v>434194.87499999994</v>
      </c>
    </row>
    <row r="48446" spans="1:23" x14ac:dyDescent="0.25">
      <c r="A48446">
        <v>20960</v>
      </c>
      <c r="B48446" t="s">
        <v>176</v>
      </c>
      <c r="C48446" t="s">
        <v>464</v>
      </c>
      <c r="D48446" t="s">
        <v>564</v>
      </c>
      <c r="E48446" t="s">
        <v>63</v>
      </c>
      <c r="F48446" t="s">
        <v>7663</v>
      </c>
      <c r="G48446" t="s">
        <v>23916</v>
      </c>
      <c r="I48446" t="s">
        <v>11380</v>
      </c>
      <c r="J48446" t="s">
        <v>30</v>
      </c>
      <c r="K48446" t="s">
        <v>24134</v>
      </c>
      <c r="L48446" t="s">
        <v>11382</v>
      </c>
      <c r="O48446" t="s">
        <v>7653</v>
      </c>
      <c r="P48446" t="s">
        <v>7670</v>
      </c>
      <c r="Q48446" t="s">
        <v>7671</v>
      </c>
      <c r="R48446" t="s">
        <v>7656</v>
      </c>
      <c r="S48446" t="s">
        <v>11563</v>
      </c>
      <c r="T48446" t="s">
        <v>38</v>
      </c>
      <c r="V48446" t="s">
        <v>39</v>
      </c>
      <c r="W48446">
        <v>434194.87499999994</v>
      </c>
    </row>
    <row r="48447" spans="1:23" x14ac:dyDescent="0.25">
      <c r="A48447">
        <v>20964</v>
      </c>
      <c r="B48447" t="s">
        <v>177</v>
      </c>
      <c r="C48447" t="s">
        <v>986</v>
      </c>
      <c r="D48447" t="s">
        <v>307</v>
      </c>
      <c r="E48447" t="s">
        <v>1355</v>
      </c>
      <c r="F48447" t="s">
        <v>7663</v>
      </c>
      <c r="G48447" t="s">
        <v>24121</v>
      </c>
      <c r="I48447" t="s">
        <v>11380</v>
      </c>
      <c r="J48447" t="s">
        <v>30</v>
      </c>
      <c r="K48447" t="s">
        <v>24122</v>
      </c>
      <c r="L48447" t="s">
        <v>11382</v>
      </c>
      <c r="O48447" t="s">
        <v>7653</v>
      </c>
      <c r="P48447" t="s">
        <v>7670</v>
      </c>
      <c r="Q48447" t="s">
        <v>7671</v>
      </c>
      <c r="R48447" t="s">
        <v>7656</v>
      </c>
      <c r="S48447" t="s">
        <v>11563</v>
      </c>
      <c r="T48447" t="s">
        <v>38</v>
      </c>
      <c r="V48447" t="s">
        <v>39</v>
      </c>
      <c r="W48447">
        <v>434194.87499999994</v>
      </c>
    </row>
    <row r="48448" spans="1:23" x14ac:dyDescent="0.25">
      <c r="A48448">
        <v>19649</v>
      </c>
      <c r="B48448" t="s">
        <v>1196</v>
      </c>
      <c r="C48448" t="s">
        <v>149</v>
      </c>
      <c r="D48448" t="s">
        <v>742</v>
      </c>
      <c r="E48448" t="s">
        <v>403</v>
      </c>
      <c r="F48448" t="s">
        <v>8033</v>
      </c>
      <c r="G48448" t="s">
        <v>22394</v>
      </c>
      <c r="I48448" t="s">
        <v>11380</v>
      </c>
      <c r="J48448" t="s">
        <v>30</v>
      </c>
      <c r="K48448" t="s">
        <v>24144</v>
      </c>
      <c r="L48448" t="s">
        <v>11382</v>
      </c>
      <c r="O48448" t="s">
        <v>7653</v>
      </c>
      <c r="P48448" t="s">
        <v>8036</v>
      </c>
      <c r="Q48448" t="s">
        <v>8037</v>
      </c>
      <c r="R48448" t="s">
        <v>7656</v>
      </c>
      <c r="S48448" t="s">
        <v>11563</v>
      </c>
      <c r="T48448" t="s">
        <v>38</v>
      </c>
      <c r="V48448" t="s">
        <v>39</v>
      </c>
      <c r="W48448">
        <v>532782.90799999994</v>
      </c>
    </row>
    <row r="48449" spans="1:23" x14ac:dyDescent="0.25">
      <c r="A48449">
        <v>19653</v>
      </c>
      <c r="B48449" t="s">
        <v>663</v>
      </c>
      <c r="C48449" t="s">
        <v>5609</v>
      </c>
      <c r="D48449" t="s">
        <v>26</v>
      </c>
      <c r="E48449" t="s">
        <v>324</v>
      </c>
      <c r="F48449" t="s">
        <v>8033</v>
      </c>
      <c r="G48449" t="s">
        <v>22394</v>
      </c>
      <c r="I48449" t="s">
        <v>11380</v>
      </c>
      <c r="J48449" t="s">
        <v>30</v>
      </c>
      <c r="K48449" t="s">
        <v>24144</v>
      </c>
      <c r="L48449" t="s">
        <v>11382</v>
      </c>
      <c r="O48449" t="s">
        <v>7653</v>
      </c>
      <c r="P48449" t="s">
        <v>8036</v>
      </c>
      <c r="Q48449" t="s">
        <v>8037</v>
      </c>
      <c r="R48449" t="s">
        <v>7656</v>
      </c>
      <c r="S48449" t="s">
        <v>11563</v>
      </c>
      <c r="T48449" t="s">
        <v>38</v>
      </c>
      <c r="V48449" t="s">
        <v>39</v>
      </c>
      <c r="W48449">
        <v>532782.90799999994</v>
      </c>
    </row>
    <row r="48450" spans="1:23" x14ac:dyDescent="0.25">
      <c r="A48450">
        <v>19655</v>
      </c>
      <c r="B48450" t="s">
        <v>991</v>
      </c>
      <c r="C48450" t="s">
        <v>1140</v>
      </c>
      <c r="D48450" t="s">
        <v>564</v>
      </c>
      <c r="E48450" t="s">
        <v>164</v>
      </c>
      <c r="F48450" t="s">
        <v>8033</v>
      </c>
      <c r="G48450" t="s">
        <v>22394</v>
      </c>
      <c r="I48450" t="s">
        <v>11380</v>
      </c>
      <c r="J48450" t="s">
        <v>30</v>
      </c>
      <c r="K48450" t="s">
        <v>24144</v>
      </c>
      <c r="L48450" t="s">
        <v>11382</v>
      </c>
      <c r="O48450" t="s">
        <v>7653</v>
      </c>
      <c r="P48450" t="s">
        <v>8036</v>
      </c>
      <c r="Q48450" t="s">
        <v>8037</v>
      </c>
      <c r="R48450" t="s">
        <v>7656</v>
      </c>
      <c r="S48450" t="s">
        <v>11563</v>
      </c>
      <c r="T48450" t="s">
        <v>38</v>
      </c>
      <c r="V48450" t="s">
        <v>39</v>
      </c>
      <c r="W48450">
        <v>532782.90799999994</v>
      </c>
    </row>
    <row r="48451" spans="1:23" x14ac:dyDescent="0.25">
      <c r="A48451">
        <v>19658</v>
      </c>
      <c r="B48451" t="s">
        <v>481</v>
      </c>
      <c r="C48451" t="s">
        <v>4507</v>
      </c>
      <c r="D48451" t="s">
        <v>564</v>
      </c>
      <c r="E48451" t="s">
        <v>403</v>
      </c>
      <c r="F48451" t="s">
        <v>8033</v>
      </c>
      <c r="G48451" t="s">
        <v>22989</v>
      </c>
      <c r="I48451" t="s">
        <v>11380</v>
      </c>
      <c r="J48451" t="s">
        <v>30</v>
      </c>
      <c r="K48451" t="s">
        <v>24145</v>
      </c>
      <c r="L48451" t="s">
        <v>11382</v>
      </c>
      <c r="O48451" t="s">
        <v>7653</v>
      </c>
      <c r="P48451" t="s">
        <v>8036</v>
      </c>
      <c r="Q48451" t="s">
        <v>8037</v>
      </c>
      <c r="R48451" t="s">
        <v>7656</v>
      </c>
      <c r="S48451" t="s">
        <v>11563</v>
      </c>
      <c r="T48451" t="s">
        <v>38</v>
      </c>
      <c r="V48451" t="s">
        <v>39</v>
      </c>
      <c r="W48451">
        <v>532782.90799999994</v>
      </c>
    </row>
    <row r="48452" spans="1:23" x14ac:dyDescent="0.25">
      <c r="A48452">
        <v>19660</v>
      </c>
      <c r="B48452" t="s">
        <v>210</v>
      </c>
      <c r="C48452" t="s">
        <v>623</v>
      </c>
      <c r="D48452" t="s">
        <v>564</v>
      </c>
      <c r="E48452" t="s">
        <v>287</v>
      </c>
      <c r="F48452" t="s">
        <v>8033</v>
      </c>
      <c r="G48452" t="s">
        <v>22989</v>
      </c>
      <c r="I48452" t="s">
        <v>11380</v>
      </c>
      <c r="J48452" t="s">
        <v>30</v>
      </c>
      <c r="K48452" t="s">
        <v>24145</v>
      </c>
      <c r="L48452" t="s">
        <v>11382</v>
      </c>
      <c r="O48452" t="s">
        <v>7653</v>
      </c>
      <c r="P48452" t="s">
        <v>8036</v>
      </c>
      <c r="Q48452" t="s">
        <v>8037</v>
      </c>
      <c r="R48452" t="s">
        <v>7656</v>
      </c>
      <c r="S48452" t="s">
        <v>11563</v>
      </c>
      <c r="T48452" t="s">
        <v>38</v>
      </c>
      <c r="V48452" t="s">
        <v>39</v>
      </c>
      <c r="W48452">
        <v>532782.90799999994</v>
      </c>
    </row>
    <row r="48453" spans="1:23" x14ac:dyDescent="0.25">
      <c r="A48453">
        <v>19664</v>
      </c>
      <c r="B48453" t="s">
        <v>986</v>
      </c>
      <c r="C48453" t="s">
        <v>1217</v>
      </c>
      <c r="D48453" t="s">
        <v>742</v>
      </c>
      <c r="E48453" t="s">
        <v>403</v>
      </c>
      <c r="F48453" t="s">
        <v>8033</v>
      </c>
      <c r="G48453" t="s">
        <v>22989</v>
      </c>
      <c r="I48453" t="s">
        <v>11380</v>
      </c>
      <c r="J48453" t="s">
        <v>30</v>
      </c>
      <c r="K48453" t="s">
        <v>24145</v>
      </c>
      <c r="L48453" t="s">
        <v>11382</v>
      </c>
      <c r="O48453" t="s">
        <v>7653</v>
      </c>
      <c r="P48453" t="s">
        <v>8036</v>
      </c>
      <c r="Q48453" t="s">
        <v>8037</v>
      </c>
      <c r="R48453" t="s">
        <v>7656</v>
      </c>
      <c r="S48453" t="s">
        <v>11563</v>
      </c>
      <c r="T48453" t="s">
        <v>38</v>
      </c>
      <c r="V48453" t="s">
        <v>39</v>
      </c>
      <c r="W48453">
        <v>532782.90799999994</v>
      </c>
    </row>
    <row r="48454" spans="1:23" x14ac:dyDescent="0.25">
      <c r="A48454">
        <v>19665</v>
      </c>
      <c r="B48454" t="s">
        <v>491</v>
      </c>
      <c r="C48454" t="s">
        <v>943</v>
      </c>
      <c r="D48454" t="s">
        <v>3022</v>
      </c>
      <c r="E48454" t="s">
        <v>4639</v>
      </c>
      <c r="F48454" t="s">
        <v>8033</v>
      </c>
      <c r="G48454" t="s">
        <v>22989</v>
      </c>
      <c r="I48454" t="s">
        <v>11380</v>
      </c>
      <c r="J48454" t="s">
        <v>30</v>
      </c>
      <c r="K48454" t="s">
        <v>24145</v>
      </c>
      <c r="L48454" t="s">
        <v>11382</v>
      </c>
      <c r="O48454" t="s">
        <v>7653</v>
      </c>
      <c r="P48454" t="s">
        <v>8036</v>
      </c>
      <c r="Q48454" t="s">
        <v>8037</v>
      </c>
      <c r="R48454" t="s">
        <v>7656</v>
      </c>
      <c r="S48454" t="s">
        <v>11563</v>
      </c>
      <c r="T48454" t="s">
        <v>38</v>
      </c>
      <c r="V48454" t="s">
        <v>39</v>
      </c>
      <c r="W48454">
        <v>532782.90799999994</v>
      </c>
    </row>
    <row r="48455" spans="1:23" x14ac:dyDescent="0.25">
      <c r="A48455">
        <v>19668</v>
      </c>
      <c r="B48455" t="s">
        <v>616</v>
      </c>
      <c r="C48455" t="s">
        <v>332</v>
      </c>
      <c r="D48455" t="s">
        <v>4874</v>
      </c>
      <c r="E48455" t="s">
        <v>3455</v>
      </c>
      <c r="F48455" t="s">
        <v>8033</v>
      </c>
      <c r="G48455" t="s">
        <v>22989</v>
      </c>
      <c r="I48455" t="s">
        <v>11380</v>
      </c>
      <c r="J48455" t="s">
        <v>30</v>
      </c>
      <c r="K48455" t="s">
        <v>24145</v>
      </c>
      <c r="L48455" t="s">
        <v>11382</v>
      </c>
      <c r="O48455" t="s">
        <v>7653</v>
      </c>
      <c r="P48455" t="s">
        <v>8036</v>
      </c>
      <c r="Q48455" t="s">
        <v>8037</v>
      </c>
      <c r="R48455" t="s">
        <v>7656</v>
      </c>
      <c r="S48455" t="s">
        <v>11563</v>
      </c>
      <c r="T48455" t="s">
        <v>38</v>
      </c>
      <c r="V48455" t="s">
        <v>39</v>
      </c>
      <c r="W48455">
        <v>532782.90799999994</v>
      </c>
    </row>
    <row r="48456" spans="1:23" x14ac:dyDescent="0.25">
      <c r="A48456">
        <v>19669</v>
      </c>
      <c r="B48456" t="s">
        <v>176</v>
      </c>
      <c r="C48456" t="s">
        <v>350</v>
      </c>
      <c r="D48456" t="s">
        <v>3022</v>
      </c>
      <c r="E48456" t="s">
        <v>1620</v>
      </c>
      <c r="F48456" t="s">
        <v>8033</v>
      </c>
      <c r="G48456" t="s">
        <v>22770</v>
      </c>
      <c r="I48456" t="s">
        <v>11380</v>
      </c>
      <c r="J48456" t="s">
        <v>30</v>
      </c>
      <c r="K48456" t="s">
        <v>24146</v>
      </c>
      <c r="L48456" t="s">
        <v>11382</v>
      </c>
      <c r="O48456" t="s">
        <v>7653</v>
      </c>
      <c r="P48456" t="s">
        <v>8036</v>
      </c>
      <c r="Q48456" t="s">
        <v>8037</v>
      </c>
      <c r="R48456" t="s">
        <v>7656</v>
      </c>
      <c r="S48456" t="s">
        <v>11563</v>
      </c>
      <c r="T48456" t="s">
        <v>38</v>
      </c>
      <c r="V48456" t="s">
        <v>39</v>
      </c>
      <c r="W48456">
        <v>532782.90799999994</v>
      </c>
    </row>
    <row r="48457" spans="1:23" x14ac:dyDescent="0.25">
      <c r="A48457">
        <v>19671</v>
      </c>
      <c r="B48457" t="s">
        <v>176</v>
      </c>
      <c r="C48457" t="s">
        <v>1558</v>
      </c>
      <c r="D48457" t="s">
        <v>3022</v>
      </c>
      <c r="E48457" t="s">
        <v>642</v>
      </c>
      <c r="F48457" t="s">
        <v>8033</v>
      </c>
      <c r="G48457" t="s">
        <v>22989</v>
      </c>
      <c r="I48457" t="s">
        <v>11380</v>
      </c>
      <c r="J48457" t="s">
        <v>30</v>
      </c>
      <c r="K48457" t="s">
        <v>24145</v>
      </c>
      <c r="L48457" t="s">
        <v>11382</v>
      </c>
      <c r="O48457" t="s">
        <v>7653</v>
      </c>
      <c r="P48457" t="s">
        <v>8036</v>
      </c>
      <c r="Q48457" t="s">
        <v>8037</v>
      </c>
      <c r="R48457" t="s">
        <v>7656</v>
      </c>
      <c r="S48457" t="s">
        <v>11563</v>
      </c>
      <c r="T48457" t="s">
        <v>38</v>
      </c>
      <c r="V48457" t="s">
        <v>39</v>
      </c>
      <c r="W48457">
        <v>532782.90799999994</v>
      </c>
    </row>
    <row r="48458" spans="1:23" x14ac:dyDescent="0.25">
      <c r="A48458">
        <v>19673</v>
      </c>
      <c r="B48458" t="s">
        <v>169</v>
      </c>
      <c r="C48458" t="s">
        <v>100</v>
      </c>
      <c r="D48458" t="s">
        <v>564</v>
      </c>
      <c r="E48458" t="s">
        <v>617</v>
      </c>
      <c r="F48458" t="s">
        <v>8033</v>
      </c>
      <c r="G48458" t="s">
        <v>22770</v>
      </c>
      <c r="I48458" t="s">
        <v>11380</v>
      </c>
      <c r="J48458" t="s">
        <v>30</v>
      </c>
      <c r="K48458" t="s">
        <v>24146</v>
      </c>
      <c r="L48458" t="s">
        <v>11382</v>
      </c>
      <c r="O48458" t="s">
        <v>7653</v>
      </c>
      <c r="P48458" t="s">
        <v>8036</v>
      </c>
      <c r="Q48458" t="s">
        <v>8037</v>
      </c>
      <c r="R48458" t="s">
        <v>7656</v>
      </c>
      <c r="S48458" t="s">
        <v>11563</v>
      </c>
      <c r="T48458" t="s">
        <v>38</v>
      </c>
      <c r="V48458" t="s">
        <v>39</v>
      </c>
      <c r="W48458">
        <v>532782.90799999994</v>
      </c>
    </row>
    <row r="48459" spans="1:23" x14ac:dyDescent="0.25">
      <c r="A48459">
        <v>19674</v>
      </c>
      <c r="B48459" t="s">
        <v>283</v>
      </c>
      <c r="C48459" t="s">
        <v>25</v>
      </c>
      <c r="D48459" t="s">
        <v>1741</v>
      </c>
      <c r="E48459" t="s">
        <v>1035</v>
      </c>
      <c r="F48459" t="s">
        <v>8033</v>
      </c>
      <c r="G48459" t="s">
        <v>22770</v>
      </c>
      <c r="I48459" t="s">
        <v>11380</v>
      </c>
      <c r="J48459" t="s">
        <v>30</v>
      </c>
      <c r="K48459" t="s">
        <v>24146</v>
      </c>
      <c r="L48459" t="s">
        <v>11382</v>
      </c>
      <c r="O48459" t="s">
        <v>7653</v>
      </c>
      <c r="P48459" t="s">
        <v>8036</v>
      </c>
      <c r="Q48459" t="s">
        <v>8037</v>
      </c>
      <c r="R48459" t="s">
        <v>7656</v>
      </c>
      <c r="S48459" t="s">
        <v>11563</v>
      </c>
      <c r="T48459" t="s">
        <v>38</v>
      </c>
      <c r="V48459" t="s">
        <v>39</v>
      </c>
      <c r="W48459">
        <v>532782.90799999994</v>
      </c>
    </row>
    <row r="48460" spans="1:23" x14ac:dyDescent="0.25">
      <c r="A48460">
        <v>19678</v>
      </c>
      <c r="B48460" t="s">
        <v>404</v>
      </c>
      <c r="C48460" t="s">
        <v>24147</v>
      </c>
      <c r="D48460" t="s">
        <v>194</v>
      </c>
      <c r="E48460" t="s">
        <v>656</v>
      </c>
      <c r="F48460" t="s">
        <v>8033</v>
      </c>
      <c r="G48460" t="s">
        <v>22770</v>
      </c>
      <c r="I48460" t="s">
        <v>11380</v>
      </c>
      <c r="J48460" t="s">
        <v>30</v>
      </c>
      <c r="K48460" t="s">
        <v>24146</v>
      </c>
      <c r="L48460" t="s">
        <v>11382</v>
      </c>
      <c r="O48460" t="s">
        <v>7653</v>
      </c>
      <c r="P48460" t="s">
        <v>8036</v>
      </c>
      <c r="Q48460" t="s">
        <v>8037</v>
      </c>
      <c r="R48460" t="s">
        <v>7656</v>
      </c>
      <c r="S48460" t="s">
        <v>11563</v>
      </c>
      <c r="T48460" t="s">
        <v>38</v>
      </c>
      <c r="V48460" t="s">
        <v>39</v>
      </c>
      <c r="W48460">
        <v>532782.90799999994</v>
      </c>
    </row>
    <row r="48461" spans="1:23" x14ac:dyDescent="0.25">
      <c r="A48461">
        <v>19652</v>
      </c>
      <c r="B48461" t="s">
        <v>100</v>
      </c>
      <c r="C48461" t="s">
        <v>84</v>
      </c>
      <c r="D48461" t="s">
        <v>277</v>
      </c>
      <c r="E48461" t="s">
        <v>101</v>
      </c>
      <c r="F48461" t="s">
        <v>8033</v>
      </c>
      <c r="G48461" t="s">
        <v>22770</v>
      </c>
      <c r="I48461" t="s">
        <v>11380</v>
      </c>
      <c r="J48461" t="s">
        <v>30</v>
      </c>
      <c r="K48461" t="s">
        <v>24146</v>
      </c>
      <c r="L48461" t="s">
        <v>11382</v>
      </c>
      <c r="O48461" t="s">
        <v>7653</v>
      </c>
      <c r="P48461" t="s">
        <v>8036</v>
      </c>
      <c r="Q48461" t="s">
        <v>8037</v>
      </c>
      <c r="R48461" t="s">
        <v>7656</v>
      </c>
      <c r="S48461" t="s">
        <v>11563</v>
      </c>
      <c r="T48461" t="s">
        <v>38</v>
      </c>
      <c r="V48461" t="s">
        <v>39</v>
      </c>
      <c r="W48461">
        <v>532782.90799999994</v>
      </c>
    </row>
    <row r="48462" spans="1:23" x14ac:dyDescent="0.25">
      <c r="A48462">
        <v>19687</v>
      </c>
      <c r="B48462" t="s">
        <v>25</v>
      </c>
      <c r="C48462" t="s">
        <v>655</v>
      </c>
      <c r="D48462" t="s">
        <v>3022</v>
      </c>
      <c r="E48462" t="s">
        <v>5836</v>
      </c>
      <c r="F48462" t="s">
        <v>8033</v>
      </c>
      <c r="G48462" t="s">
        <v>22770</v>
      </c>
      <c r="I48462" t="s">
        <v>11380</v>
      </c>
      <c r="J48462" t="s">
        <v>30</v>
      </c>
      <c r="K48462" t="s">
        <v>24146</v>
      </c>
      <c r="L48462" t="s">
        <v>11382</v>
      </c>
      <c r="O48462" t="s">
        <v>7653</v>
      </c>
      <c r="P48462" t="s">
        <v>8036</v>
      </c>
      <c r="Q48462" t="s">
        <v>8037</v>
      </c>
      <c r="R48462" t="s">
        <v>7656</v>
      </c>
      <c r="S48462" t="s">
        <v>11563</v>
      </c>
      <c r="T48462" t="s">
        <v>38</v>
      </c>
      <c r="V48462" t="s">
        <v>39</v>
      </c>
      <c r="W48462">
        <v>532782.90799999994</v>
      </c>
    </row>
    <row r="48463" spans="1:23" x14ac:dyDescent="0.25">
      <c r="A48463">
        <v>19688</v>
      </c>
      <c r="B48463" t="s">
        <v>1037</v>
      </c>
      <c r="C48463" t="s">
        <v>12620</v>
      </c>
      <c r="D48463" t="s">
        <v>9231</v>
      </c>
      <c r="E48463" t="s">
        <v>5339</v>
      </c>
      <c r="F48463" t="s">
        <v>8033</v>
      </c>
      <c r="G48463" t="s">
        <v>22989</v>
      </c>
      <c r="I48463" t="s">
        <v>11380</v>
      </c>
      <c r="J48463" t="s">
        <v>30</v>
      </c>
      <c r="K48463" t="s">
        <v>24145</v>
      </c>
      <c r="L48463" t="s">
        <v>11382</v>
      </c>
      <c r="O48463" t="s">
        <v>7653</v>
      </c>
      <c r="P48463" t="s">
        <v>8036</v>
      </c>
      <c r="Q48463" t="s">
        <v>8037</v>
      </c>
      <c r="R48463" t="s">
        <v>7656</v>
      </c>
      <c r="S48463" t="s">
        <v>11563</v>
      </c>
      <c r="T48463" t="s">
        <v>38</v>
      </c>
      <c r="V48463" t="s">
        <v>39</v>
      </c>
      <c r="W48463">
        <v>532782.90799999994</v>
      </c>
    </row>
    <row r="48464" spans="1:23" x14ac:dyDescent="0.25">
      <c r="A48464">
        <v>19690</v>
      </c>
      <c r="B48464" t="s">
        <v>986</v>
      </c>
      <c r="C48464" t="s">
        <v>1695</v>
      </c>
      <c r="D48464" t="s">
        <v>166</v>
      </c>
      <c r="E48464" t="s">
        <v>403</v>
      </c>
      <c r="F48464" t="s">
        <v>8033</v>
      </c>
      <c r="G48464" t="s">
        <v>22770</v>
      </c>
      <c r="I48464" t="s">
        <v>11380</v>
      </c>
      <c r="J48464" t="s">
        <v>30</v>
      </c>
      <c r="K48464" t="s">
        <v>24146</v>
      </c>
      <c r="L48464" t="s">
        <v>11382</v>
      </c>
      <c r="O48464" t="s">
        <v>7653</v>
      </c>
      <c r="P48464" t="s">
        <v>8036</v>
      </c>
      <c r="Q48464" t="s">
        <v>8037</v>
      </c>
      <c r="R48464" t="s">
        <v>7656</v>
      </c>
      <c r="S48464" t="s">
        <v>11563</v>
      </c>
      <c r="T48464" t="s">
        <v>38</v>
      </c>
      <c r="V48464" t="s">
        <v>39</v>
      </c>
      <c r="W48464">
        <v>532782.90799999994</v>
      </c>
    </row>
    <row r="48465" spans="1:23" x14ac:dyDescent="0.25">
      <c r="A48465">
        <v>19695</v>
      </c>
      <c r="B48465" t="s">
        <v>525</v>
      </c>
      <c r="C48465" t="s">
        <v>2222</v>
      </c>
      <c r="D48465" t="s">
        <v>24148</v>
      </c>
      <c r="E48465" t="s">
        <v>3452</v>
      </c>
      <c r="F48465" t="s">
        <v>8033</v>
      </c>
      <c r="G48465" t="s">
        <v>22770</v>
      </c>
      <c r="I48465" t="s">
        <v>11380</v>
      </c>
      <c r="J48465" t="s">
        <v>30</v>
      </c>
      <c r="K48465" t="s">
        <v>24146</v>
      </c>
      <c r="L48465" t="s">
        <v>11382</v>
      </c>
      <c r="O48465" t="s">
        <v>7653</v>
      </c>
      <c r="P48465" t="s">
        <v>8036</v>
      </c>
      <c r="Q48465" t="s">
        <v>8037</v>
      </c>
      <c r="R48465" t="s">
        <v>7656</v>
      </c>
      <c r="S48465" t="s">
        <v>11563</v>
      </c>
      <c r="T48465" t="s">
        <v>38</v>
      </c>
      <c r="V48465" t="s">
        <v>39</v>
      </c>
      <c r="W48465">
        <v>532782.90799999994</v>
      </c>
    </row>
    <row r="48466" spans="1:23" x14ac:dyDescent="0.25">
      <c r="A48466">
        <v>19697</v>
      </c>
      <c r="B48466" t="s">
        <v>1751</v>
      </c>
      <c r="C48466" t="s">
        <v>210</v>
      </c>
      <c r="D48466" t="s">
        <v>194</v>
      </c>
      <c r="E48466" t="s">
        <v>656</v>
      </c>
      <c r="F48466" t="s">
        <v>8033</v>
      </c>
      <c r="G48466" t="s">
        <v>23268</v>
      </c>
      <c r="I48466" t="s">
        <v>11380</v>
      </c>
      <c r="J48466" t="s">
        <v>30</v>
      </c>
      <c r="K48466" t="s">
        <v>24149</v>
      </c>
      <c r="L48466" t="s">
        <v>11382</v>
      </c>
      <c r="O48466" t="s">
        <v>7653</v>
      </c>
      <c r="P48466" t="s">
        <v>8036</v>
      </c>
      <c r="Q48466" t="s">
        <v>8037</v>
      </c>
      <c r="R48466" t="s">
        <v>7656</v>
      </c>
      <c r="S48466" t="s">
        <v>11563</v>
      </c>
      <c r="T48466" t="s">
        <v>38</v>
      </c>
      <c r="V48466" t="s">
        <v>39</v>
      </c>
      <c r="W48466">
        <v>532782.90799999994</v>
      </c>
    </row>
    <row r="48467" spans="1:23" x14ac:dyDescent="0.25">
      <c r="A48467">
        <v>19698</v>
      </c>
      <c r="B48467" t="s">
        <v>942</v>
      </c>
      <c r="C48467" t="s">
        <v>145</v>
      </c>
      <c r="D48467" t="s">
        <v>1119</v>
      </c>
      <c r="E48467" t="s">
        <v>913</v>
      </c>
      <c r="F48467" t="s">
        <v>8033</v>
      </c>
      <c r="G48467" t="s">
        <v>22770</v>
      </c>
      <c r="I48467" t="s">
        <v>11380</v>
      </c>
      <c r="J48467" t="s">
        <v>30</v>
      </c>
      <c r="K48467" t="s">
        <v>24146</v>
      </c>
      <c r="L48467" t="s">
        <v>11382</v>
      </c>
      <c r="O48467" t="s">
        <v>7653</v>
      </c>
      <c r="P48467" t="s">
        <v>8036</v>
      </c>
      <c r="Q48467" t="s">
        <v>8037</v>
      </c>
      <c r="R48467" t="s">
        <v>7656</v>
      </c>
      <c r="S48467" t="s">
        <v>11563</v>
      </c>
      <c r="T48467" t="s">
        <v>38</v>
      </c>
      <c r="V48467" t="s">
        <v>39</v>
      </c>
      <c r="W48467">
        <v>532782.90799999994</v>
      </c>
    </row>
    <row r="48468" spans="1:23" x14ac:dyDescent="0.25">
      <c r="A48468">
        <v>19699</v>
      </c>
      <c r="B48468" t="s">
        <v>283</v>
      </c>
      <c r="C48468" t="s">
        <v>655</v>
      </c>
      <c r="D48468" t="s">
        <v>63</v>
      </c>
      <c r="E48468" t="s">
        <v>407</v>
      </c>
      <c r="F48468" t="s">
        <v>8033</v>
      </c>
      <c r="G48468" t="s">
        <v>22989</v>
      </c>
      <c r="I48468" t="s">
        <v>11380</v>
      </c>
      <c r="J48468" t="s">
        <v>30</v>
      </c>
      <c r="K48468" t="s">
        <v>24145</v>
      </c>
      <c r="L48468" t="s">
        <v>11382</v>
      </c>
      <c r="O48468" t="s">
        <v>7653</v>
      </c>
      <c r="P48468" t="s">
        <v>8036</v>
      </c>
      <c r="Q48468" t="s">
        <v>8037</v>
      </c>
      <c r="R48468" t="s">
        <v>7656</v>
      </c>
      <c r="S48468" t="s">
        <v>11563</v>
      </c>
      <c r="T48468" t="s">
        <v>38</v>
      </c>
      <c r="V48468" t="s">
        <v>39</v>
      </c>
      <c r="W48468">
        <v>532782.90799999994</v>
      </c>
    </row>
    <row r="48469" spans="1:23" x14ac:dyDescent="0.25">
      <c r="A48469">
        <v>19705</v>
      </c>
      <c r="B48469" t="s">
        <v>623</v>
      </c>
      <c r="C48469" t="s">
        <v>914</v>
      </c>
      <c r="D48469" t="s">
        <v>405</v>
      </c>
      <c r="E48469" t="s">
        <v>656</v>
      </c>
      <c r="F48469" t="s">
        <v>8033</v>
      </c>
      <c r="G48469" t="s">
        <v>23280</v>
      </c>
      <c r="I48469" t="s">
        <v>11380</v>
      </c>
      <c r="J48469" t="s">
        <v>30</v>
      </c>
      <c r="K48469" t="s">
        <v>24150</v>
      </c>
      <c r="L48469" t="s">
        <v>11382</v>
      </c>
      <c r="O48469" t="s">
        <v>7653</v>
      </c>
      <c r="P48469" t="s">
        <v>8036</v>
      </c>
      <c r="Q48469" t="s">
        <v>8037</v>
      </c>
      <c r="R48469" t="s">
        <v>7656</v>
      </c>
      <c r="S48469" t="s">
        <v>11563</v>
      </c>
      <c r="T48469" t="s">
        <v>38</v>
      </c>
      <c r="V48469" t="s">
        <v>39</v>
      </c>
      <c r="W48469">
        <v>532782.90799999994</v>
      </c>
    </row>
    <row r="48470" spans="1:23" x14ac:dyDescent="0.25">
      <c r="A48470">
        <v>19706</v>
      </c>
      <c r="B48470" t="s">
        <v>1366</v>
      </c>
      <c r="C48470" t="s">
        <v>210</v>
      </c>
      <c r="D48470" t="s">
        <v>957</v>
      </c>
      <c r="E48470" t="s">
        <v>656</v>
      </c>
      <c r="F48470" t="s">
        <v>8033</v>
      </c>
      <c r="G48470" t="s">
        <v>22770</v>
      </c>
      <c r="I48470" t="s">
        <v>11380</v>
      </c>
      <c r="J48470" t="s">
        <v>30</v>
      </c>
      <c r="K48470" t="s">
        <v>24146</v>
      </c>
      <c r="L48470" t="s">
        <v>11382</v>
      </c>
      <c r="O48470" t="s">
        <v>7653</v>
      </c>
      <c r="P48470" t="s">
        <v>8036</v>
      </c>
      <c r="Q48470" t="s">
        <v>8037</v>
      </c>
      <c r="R48470" t="s">
        <v>7656</v>
      </c>
      <c r="S48470" t="s">
        <v>11563</v>
      </c>
      <c r="T48470" t="s">
        <v>38</v>
      </c>
      <c r="V48470" t="s">
        <v>39</v>
      </c>
      <c r="W48470">
        <v>532782.90799999994</v>
      </c>
    </row>
    <row r="48471" spans="1:23" x14ac:dyDescent="0.25">
      <c r="A48471">
        <v>19708</v>
      </c>
      <c r="B48471" t="s">
        <v>852</v>
      </c>
      <c r="C48471" t="s">
        <v>25</v>
      </c>
      <c r="D48471" t="s">
        <v>368</v>
      </c>
      <c r="E48471" t="s">
        <v>900</v>
      </c>
      <c r="F48471" t="s">
        <v>8033</v>
      </c>
      <c r="G48471" t="s">
        <v>22637</v>
      </c>
      <c r="I48471" t="s">
        <v>11380</v>
      </c>
      <c r="J48471" t="s">
        <v>30</v>
      </c>
      <c r="K48471" t="s">
        <v>24151</v>
      </c>
      <c r="L48471" t="s">
        <v>11382</v>
      </c>
      <c r="O48471" t="s">
        <v>7653</v>
      </c>
      <c r="P48471" t="s">
        <v>8036</v>
      </c>
      <c r="Q48471" t="s">
        <v>8037</v>
      </c>
      <c r="R48471" t="s">
        <v>7656</v>
      </c>
      <c r="S48471" t="s">
        <v>11563</v>
      </c>
      <c r="T48471" t="s">
        <v>38</v>
      </c>
      <c r="V48471" t="s">
        <v>39</v>
      </c>
      <c r="W48471">
        <v>532782.90799999994</v>
      </c>
    </row>
    <row r="48472" spans="1:23" x14ac:dyDescent="0.25">
      <c r="A48472">
        <v>19709</v>
      </c>
      <c r="B48472" t="s">
        <v>176</v>
      </c>
      <c r="C48472" t="s">
        <v>2391</v>
      </c>
      <c r="D48472" t="s">
        <v>564</v>
      </c>
      <c r="E48472" t="s">
        <v>164</v>
      </c>
      <c r="F48472" t="s">
        <v>8033</v>
      </c>
      <c r="G48472" t="s">
        <v>22394</v>
      </c>
      <c r="I48472" t="s">
        <v>11380</v>
      </c>
      <c r="J48472" t="s">
        <v>30</v>
      </c>
      <c r="K48472" t="s">
        <v>24144</v>
      </c>
      <c r="L48472" t="s">
        <v>11382</v>
      </c>
      <c r="O48472" t="s">
        <v>7653</v>
      </c>
      <c r="P48472" t="s">
        <v>8036</v>
      </c>
      <c r="Q48472" t="s">
        <v>8037</v>
      </c>
      <c r="R48472" t="s">
        <v>7656</v>
      </c>
      <c r="S48472" t="s">
        <v>11563</v>
      </c>
      <c r="T48472" t="s">
        <v>38</v>
      </c>
      <c r="V48472" t="s">
        <v>39</v>
      </c>
      <c r="W48472">
        <v>532782.90799999994</v>
      </c>
    </row>
    <row r="48473" spans="1:23" x14ac:dyDescent="0.25">
      <c r="A48473">
        <v>19711</v>
      </c>
      <c r="B48473" t="s">
        <v>1001</v>
      </c>
      <c r="C48473" t="s">
        <v>254</v>
      </c>
      <c r="D48473" t="s">
        <v>156</v>
      </c>
      <c r="E48473" t="s">
        <v>24152</v>
      </c>
      <c r="F48473" t="s">
        <v>8033</v>
      </c>
      <c r="G48473" t="s">
        <v>22394</v>
      </c>
      <c r="I48473" t="s">
        <v>11380</v>
      </c>
      <c r="J48473" t="s">
        <v>30</v>
      </c>
      <c r="K48473" t="s">
        <v>24144</v>
      </c>
      <c r="L48473" t="s">
        <v>11382</v>
      </c>
      <c r="O48473" t="s">
        <v>7653</v>
      </c>
      <c r="P48473" t="s">
        <v>8036</v>
      </c>
      <c r="Q48473" t="s">
        <v>8037</v>
      </c>
      <c r="R48473" t="s">
        <v>7656</v>
      </c>
      <c r="S48473" t="s">
        <v>11563</v>
      </c>
      <c r="T48473" t="s">
        <v>38</v>
      </c>
      <c r="V48473" t="s">
        <v>39</v>
      </c>
      <c r="W48473">
        <v>532782.90799999994</v>
      </c>
    </row>
    <row r="48474" spans="1:23" x14ac:dyDescent="0.25">
      <c r="A48474">
        <v>19712</v>
      </c>
      <c r="B48474" t="s">
        <v>77</v>
      </c>
      <c r="C48474" t="s">
        <v>177</v>
      </c>
      <c r="D48474" t="s">
        <v>9110</v>
      </c>
      <c r="E48474" t="s">
        <v>24153</v>
      </c>
      <c r="F48474" t="s">
        <v>8033</v>
      </c>
      <c r="G48474" t="s">
        <v>22402</v>
      </c>
      <c r="I48474" t="s">
        <v>11380</v>
      </c>
      <c r="J48474" t="s">
        <v>30</v>
      </c>
      <c r="K48474" t="s">
        <v>24154</v>
      </c>
      <c r="L48474" t="s">
        <v>11382</v>
      </c>
      <c r="O48474" t="s">
        <v>7653</v>
      </c>
      <c r="P48474" t="s">
        <v>8036</v>
      </c>
      <c r="Q48474" t="s">
        <v>8037</v>
      </c>
      <c r="R48474" t="s">
        <v>7656</v>
      </c>
      <c r="S48474" t="s">
        <v>11563</v>
      </c>
      <c r="T48474" t="s">
        <v>38</v>
      </c>
      <c r="V48474" t="s">
        <v>39</v>
      </c>
      <c r="W48474">
        <v>532782.90799999994</v>
      </c>
    </row>
    <row r="48475" spans="1:23" x14ac:dyDescent="0.25">
      <c r="A48475">
        <v>19714</v>
      </c>
      <c r="B48475" t="s">
        <v>1613</v>
      </c>
      <c r="C48475" t="s">
        <v>1242</v>
      </c>
      <c r="D48475" t="s">
        <v>903</v>
      </c>
      <c r="E48475" t="s">
        <v>101</v>
      </c>
      <c r="F48475" t="s">
        <v>8033</v>
      </c>
      <c r="G48475" t="s">
        <v>22637</v>
      </c>
      <c r="I48475" t="s">
        <v>11380</v>
      </c>
      <c r="J48475" t="s">
        <v>30</v>
      </c>
      <c r="K48475" t="s">
        <v>24151</v>
      </c>
      <c r="L48475" t="s">
        <v>11382</v>
      </c>
      <c r="O48475" t="s">
        <v>7653</v>
      </c>
      <c r="P48475" t="s">
        <v>8036</v>
      </c>
      <c r="Q48475" t="s">
        <v>8037</v>
      </c>
      <c r="R48475" t="s">
        <v>7656</v>
      </c>
      <c r="S48475" t="s">
        <v>11563</v>
      </c>
      <c r="T48475" t="s">
        <v>38</v>
      </c>
      <c r="V48475" t="s">
        <v>39</v>
      </c>
      <c r="W48475">
        <v>532782.90799999994</v>
      </c>
    </row>
    <row r="48476" spans="1:23" x14ac:dyDescent="0.25">
      <c r="A48476">
        <v>19715</v>
      </c>
      <c r="B48476" t="s">
        <v>1037</v>
      </c>
      <c r="C48476" t="s">
        <v>1766</v>
      </c>
      <c r="D48476" t="s">
        <v>2196</v>
      </c>
      <c r="E48476" t="s">
        <v>1683</v>
      </c>
      <c r="F48476" t="s">
        <v>8033</v>
      </c>
      <c r="G48476" t="s">
        <v>23268</v>
      </c>
      <c r="I48476" t="s">
        <v>11380</v>
      </c>
      <c r="J48476" t="s">
        <v>30</v>
      </c>
      <c r="K48476" t="s">
        <v>24149</v>
      </c>
      <c r="L48476" t="s">
        <v>11382</v>
      </c>
      <c r="O48476" t="s">
        <v>7653</v>
      </c>
      <c r="P48476" t="s">
        <v>8036</v>
      </c>
      <c r="Q48476" t="s">
        <v>8037</v>
      </c>
      <c r="R48476" t="s">
        <v>7656</v>
      </c>
      <c r="S48476" t="s">
        <v>11563</v>
      </c>
      <c r="T48476" t="s">
        <v>38</v>
      </c>
      <c r="V48476" t="s">
        <v>39</v>
      </c>
      <c r="W48476">
        <v>532782.90799999994</v>
      </c>
    </row>
    <row r="48477" spans="1:23" x14ac:dyDescent="0.25">
      <c r="A48477">
        <v>19716</v>
      </c>
      <c r="B48477" t="s">
        <v>350</v>
      </c>
      <c r="C48477" t="s">
        <v>247</v>
      </c>
      <c r="D48477" t="s">
        <v>24155</v>
      </c>
      <c r="E48477" t="s">
        <v>24156</v>
      </c>
      <c r="F48477" t="s">
        <v>8033</v>
      </c>
      <c r="G48477" t="s">
        <v>22770</v>
      </c>
      <c r="I48477" t="s">
        <v>11380</v>
      </c>
      <c r="J48477" t="s">
        <v>30</v>
      </c>
      <c r="K48477" t="s">
        <v>24146</v>
      </c>
      <c r="L48477" t="s">
        <v>11382</v>
      </c>
      <c r="O48477" t="s">
        <v>7653</v>
      </c>
      <c r="P48477" t="s">
        <v>8036</v>
      </c>
      <c r="Q48477" t="s">
        <v>8037</v>
      </c>
      <c r="R48477" t="s">
        <v>7656</v>
      </c>
      <c r="S48477" t="s">
        <v>11563</v>
      </c>
      <c r="T48477" t="s">
        <v>38</v>
      </c>
      <c r="V48477" t="s">
        <v>39</v>
      </c>
      <c r="W48477">
        <v>532782.90799999994</v>
      </c>
    </row>
    <row r="48478" spans="1:23" x14ac:dyDescent="0.25">
      <c r="A48478">
        <v>19718</v>
      </c>
      <c r="B48478" t="s">
        <v>1932</v>
      </c>
      <c r="C48478" t="s">
        <v>2135</v>
      </c>
      <c r="D48478" t="s">
        <v>119</v>
      </c>
      <c r="E48478" t="s">
        <v>56</v>
      </c>
      <c r="F48478" t="s">
        <v>8033</v>
      </c>
      <c r="G48478" t="s">
        <v>23278</v>
      </c>
      <c r="I48478" t="s">
        <v>11380</v>
      </c>
      <c r="J48478" t="s">
        <v>30</v>
      </c>
      <c r="K48478" t="s">
        <v>24157</v>
      </c>
      <c r="L48478" t="s">
        <v>11382</v>
      </c>
      <c r="O48478" t="s">
        <v>7653</v>
      </c>
      <c r="P48478" t="s">
        <v>8036</v>
      </c>
      <c r="Q48478" t="s">
        <v>8037</v>
      </c>
      <c r="R48478" t="s">
        <v>7656</v>
      </c>
      <c r="S48478" t="s">
        <v>11563</v>
      </c>
      <c r="T48478" t="s">
        <v>38</v>
      </c>
      <c r="V48478" t="s">
        <v>39</v>
      </c>
      <c r="W48478">
        <v>532782.90799999994</v>
      </c>
    </row>
    <row r="48479" spans="1:23" x14ac:dyDescent="0.25">
      <c r="A48479">
        <v>19719</v>
      </c>
      <c r="B48479" t="s">
        <v>715</v>
      </c>
      <c r="C48479" t="s">
        <v>1300</v>
      </c>
      <c r="D48479" t="s">
        <v>2141</v>
      </c>
      <c r="E48479" t="s">
        <v>3191</v>
      </c>
      <c r="F48479" t="s">
        <v>8033</v>
      </c>
      <c r="G48479" t="s">
        <v>23272</v>
      </c>
      <c r="I48479" t="s">
        <v>11380</v>
      </c>
      <c r="J48479" t="s">
        <v>30</v>
      </c>
      <c r="K48479" t="s">
        <v>24158</v>
      </c>
      <c r="L48479" t="s">
        <v>11382</v>
      </c>
      <c r="O48479" t="s">
        <v>7653</v>
      </c>
      <c r="P48479" t="s">
        <v>8036</v>
      </c>
      <c r="Q48479" t="s">
        <v>8037</v>
      </c>
      <c r="R48479" t="s">
        <v>7656</v>
      </c>
      <c r="S48479" t="s">
        <v>11563</v>
      </c>
      <c r="T48479" t="s">
        <v>38</v>
      </c>
      <c r="V48479" t="s">
        <v>39</v>
      </c>
      <c r="W48479">
        <v>532782.90799999994</v>
      </c>
    </row>
    <row r="48480" spans="1:23" x14ac:dyDescent="0.25">
      <c r="A48480">
        <v>19720</v>
      </c>
      <c r="B48480" t="s">
        <v>210</v>
      </c>
      <c r="C48480" t="s">
        <v>157</v>
      </c>
      <c r="D48480" t="s">
        <v>194</v>
      </c>
      <c r="E48480" t="s">
        <v>407</v>
      </c>
      <c r="F48480" t="s">
        <v>8033</v>
      </c>
      <c r="G48480" t="s">
        <v>23272</v>
      </c>
      <c r="I48480" t="s">
        <v>11380</v>
      </c>
      <c r="J48480" t="s">
        <v>30</v>
      </c>
      <c r="K48480" t="s">
        <v>24158</v>
      </c>
      <c r="L48480" t="s">
        <v>11382</v>
      </c>
      <c r="O48480" t="s">
        <v>7653</v>
      </c>
      <c r="P48480" t="s">
        <v>8036</v>
      </c>
      <c r="Q48480" t="s">
        <v>8037</v>
      </c>
      <c r="R48480" t="s">
        <v>7656</v>
      </c>
      <c r="S48480" t="s">
        <v>11563</v>
      </c>
      <c r="T48480" t="s">
        <v>38</v>
      </c>
      <c r="V48480" t="s">
        <v>39</v>
      </c>
      <c r="W48480">
        <v>532782.90799999994</v>
      </c>
    </row>
    <row r="48481" spans="1:23" x14ac:dyDescent="0.25">
      <c r="A48481">
        <v>19721</v>
      </c>
      <c r="B48481" t="s">
        <v>157</v>
      </c>
      <c r="C48481" t="s">
        <v>724</v>
      </c>
      <c r="D48481" t="s">
        <v>1172</v>
      </c>
      <c r="E48481" t="s">
        <v>860</v>
      </c>
      <c r="F48481" t="s">
        <v>8033</v>
      </c>
      <c r="G48481" t="s">
        <v>22770</v>
      </c>
      <c r="I48481" t="s">
        <v>11380</v>
      </c>
      <c r="J48481" t="s">
        <v>30</v>
      </c>
      <c r="K48481" t="s">
        <v>24146</v>
      </c>
      <c r="L48481" t="s">
        <v>11382</v>
      </c>
      <c r="O48481" t="s">
        <v>7653</v>
      </c>
      <c r="P48481" t="s">
        <v>8036</v>
      </c>
      <c r="Q48481" t="s">
        <v>8037</v>
      </c>
      <c r="R48481" t="s">
        <v>7656</v>
      </c>
      <c r="S48481" t="s">
        <v>11563</v>
      </c>
      <c r="T48481" t="s">
        <v>38</v>
      </c>
      <c r="V48481" t="s">
        <v>39</v>
      </c>
      <c r="W48481">
        <v>532782.90799999994</v>
      </c>
    </row>
    <row r="48482" spans="1:23" x14ac:dyDescent="0.25">
      <c r="A48482">
        <v>19726</v>
      </c>
      <c r="B48482" t="s">
        <v>6028</v>
      </c>
      <c r="C48482" t="s">
        <v>742</v>
      </c>
      <c r="D48482" t="s">
        <v>503</v>
      </c>
      <c r="E48482" t="s">
        <v>287</v>
      </c>
      <c r="F48482" t="s">
        <v>8033</v>
      </c>
      <c r="G48482" t="s">
        <v>22989</v>
      </c>
      <c r="I48482" t="s">
        <v>11380</v>
      </c>
      <c r="J48482" t="s">
        <v>30</v>
      </c>
      <c r="K48482" t="s">
        <v>24145</v>
      </c>
      <c r="L48482" t="s">
        <v>11382</v>
      </c>
      <c r="O48482" t="s">
        <v>7653</v>
      </c>
      <c r="P48482" t="s">
        <v>8036</v>
      </c>
      <c r="Q48482" t="s">
        <v>8037</v>
      </c>
      <c r="R48482" t="s">
        <v>7656</v>
      </c>
      <c r="S48482" t="s">
        <v>11563</v>
      </c>
      <c r="T48482" t="s">
        <v>38</v>
      </c>
      <c r="V48482" t="s">
        <v>39</v>
      </c>
      <c r="W48482">
        <v>532782.90799999994</v>
      </c>
    </row>
    <row r="48483" spans="1:23" x14ac:dyDescent="0.25">
      <c r="A48483">
        <v>19732</v>
      </c>
      <c r="B48483" t="s">
        <v>2036</v>
      </c>
      <c r="C48483" t="s">
        <v>84</v>
      </c>
      <c r="D48483" t="s">
        <v>564</v>
      </c>
      <c r="E48483" t="s">
        <v>56</v>
      </c>
      <c r="F48483" t="s">
        <v>8033</v>
      </c>
      <c r="G48483" t="s">
        <v>23581</v>
      </c>
      <c r="I48483" t="s">
        <v>11380</v>
      </c>
      <c r="J48483" t="s">
        <v>30</v>
      </c>
      <c r="K48483" t="s">
        <v>24159</v>
      </c>
      <c r="L48483" t="s">
        <v>11382</v>
      </c>
      <c r="O48483" t="s">
        <v>7653</v>
      </c>
      <c r="P48483" t="s">
        <v>8036</v>
      </c>
      <c r="Q48483" t="s">
        <v>8037</v>
      </c>
      <c r="R48483" t="s">
        <v>7656</v>
      </c>
      <c r="S48483" t="s">
        <v>11563</v>
      </c>
      <c r="T48483" t="s">
        <v>38</v>
      </c>
      <c r="V48483" t="s">
        <v>39</v>
      </c>
      <c r="W48483">
        <v>532782.90799999994</v>
      </c>
    </row>
    <row r="48484" spans="1:23" x14ac:dyDescent="0.25">
      <c r="A48484">
        <v>19734</v>
      </c>
      <c r="B48484" t="s">
        <v>350</v>
      </c>
      <c r="C48484" t="s">
        <v>525</v>
      </c>
      <c r="D48484" t="s">
        <v>194</v>
      </c>
      <c r="E48484" t="s">
        <v>246</v>
      </c>
      <c r="F48484" t="s">
        <v>8033</v>
      </c>
      <c r="G48484" t="s">
        <v>22770</v>
      </c>
      <c r="I48484" t="s">
        <v>11380</v>
      </c>
      <c r="J48484" t="s">
        <v>30</v>
      </c>
      <c r="K48484" t="s">
        <v>24146</v>
      </c>
      <c r="L48484" t="s">
        <v>11382</v>
      </c>
      <c r="O48484" t="s">
        <v>7653</v>
      </c>
      <c r="P48484" t="s">
        <v>8036</v>
      </c>
      <c r="Q48484" t="s">
        <v>8037</v>
      </c>
      <c r="R48484" t="s">
        <v>7656</v>
      </c>
      <c r="S48484" t="s">
        <v>11563</v>
      </c>
      <c r="T48484" t="s">
        <v>38</v>
      </c>
      <c r="V48484" t="s">
        <v>39</v>
      </c>
      <c r="W48484">
        <v>532782.90799999994</v>
      </c>
    </row>
    <row r="48485" spans="1:23" x14ac:dyDescent="0.25">
      <c r="A48485">
        <v>19737</v>
      </c>
      <c r="B48485" t="s">
        <v>283</v>
      </c>
      <c r="C48485" t="s">
        <v>283</v>
      </c>
      <c r="D48485" t="s">
        <v>311</v>
      </c>
      <c r="E48485" t="s">
        <v>608</v>
      </c>
      <c r="F48485" t="s">
        <v>8033</v>
      </c>
      <c r="G48485" t="s">
        <v>22770</v>
      </c>
      <c r="I48485" t="s">
        <v>11380</v>
      </c>
      <c r="J48485" t="s">
        <v>30</v>
      </c>
      <c r="K48485" t="s">
        <v>24146</v>
      </c>
      <c r="L48485" t="s">
        <v>11382</v>
      </c>
      <c r="O48485" t="s">
        <v>7653</v>
      </c>
      <c r="P48485" t="s">
        <v>8036</v>
      </c>
      <c r="Q48485" t="s">
        <v>8037</v>
      </c>
      <c r="R48485" t="s">
        <v>7656</v>
      </c>
      <c r="S48485" t="s">
        <v>11563</v>
      </c>
      <c r="T48485" t="s">
        <v>38</v>
      </c>
      <c r="V48485" t="s">
        <v>39</v>
      </c>
      <c r="W48485">
        <v>532782.90799999994</v>
      </c>
    </row>
    <row r="48486" spans="1:23" x14ac:dyDescent="0.25">
      <c r="A48486">
        <v>19739</v>
      </c>
      <c r="B48486" t="s">
        <v>205</v>
      </c>
      <c r="C48486" t="s">
        <v>1254</v>
      </c>
      <c r="D48486" t="s">
        <v>368</v>
      </c>
      <c r="E48486" t="s">
        <v>24160</v>
      </c>
      <c r="F48486" t="s">
        <v>8033</v>
      </c>
      <c r="G48486" t="s">
        <v>23276</v>
      </c>
      <c r="I48486" t="s">
        <v>11380</v>
      </c>
      <c r="J48486" t="s">
        <v>30</v>
      </c>
      <c r="K48486" t="s">
        <v>24161</v>
      </c>
      <c r="L48486" t="s">
        <v>11382</v>
      </c>
      <c r="O48486" t="s">
        <v>7653</v>
      </c>
      <c r="P48486" t="s">
        <v>8036</v>
      </c>
      <c r="Q48486" t="s">
        <v>8037</v>
      </c>
      <c r="R48486" t="s">
        <v>7656</v>
      </c>
      <c r="S48486" t="s">
        <v>11563</v>
      </c>
      <c r="T48486" t="s">
        <v>38</v>
      </c>
      <c r="V48486" t="s">
        <v>39</v>
      </c>
      <c r="W48486">
        <v>532782.90799999994</v>
      </c>
    </row>
    <row r="48487" spans="1:23" x14ac:dyDescent="0.25">
      <c r="A48487">
        <v>19740</v>
      </c>
      <c r="B48487" t="s">
        <v>846</v>
      </c>
      <c r="C48487" t="s">
        <v>3532</v>
      </c>
      <c r="D48487" t="s">
        <v>246</v>
      </c>
      <c r="E48487" t="s">
        <v>1175</v>
      </c>
      <c r="F48487" t="s">
        <v>8033</v>
      </c>
      <c r="G48487" t="s">
        <v>22394</v>
      </c>
      <c r="I48487" t="s">
        <v>11380</v>
      </c>
      <c r="J48487" t="s">
        <v>30</v>
      </c>
      <c r="K48487" t="s">
        <v>24144</v>
      </c>
      <c r="L48487" t="s">
        <v>11382</v>
      </c>
      <c r="O48487" t="s">
        <v>7653</v>
      </c>
      <c r="P48487" t="s">
        <v>8036</v>
      </c>
      <c r="Q48487" t="s">
        <v>8037</v>
      </c>
      <c r="R48487" t="s">
        <v>7656</v>
      </c>
      <c r="S48487" t="s">
        <v>11563</v>
      </c>
      <c r="T48487" t="s">
        <v>38</v>
      </c>
      <c r="V48487" t="s">
        <v>39</v>
      </c>
      <c r="W48487">
        <v>532782.90799999994</v>
      </c>
    </row>
    <row r="48488" spans="1:23" x14ac:dyDescent="0.25">
      <c r="A48488">
        <v>19741</v>
      </c>
      <c r="B48488" t="s">
        <v>1936</v>
      </c>
      <c r="C48488" t="s">
        <v>2384</v>
      </c>
      <c r="D48488" t="s">
        <v>5052</v>
      </c>
      <c r="E48488" t="s">
        <v>1035</v>
      </c>
      <c r="F48488" t="s">
        <v>8033</v>
      </c>
      <c r="G48488" t="s">
        <v>23272</v>
      </c>
      <c r="I48488" t="s">
        <v>11380</v>
      </c>
      <c r="J48488" t="s">
        <v>30</v>
      </c>
      <c r="K48488" t="s">
        <v>24158</v>
      </c>
      <c r="L48488" t="s">
        <v>11382</v>
      </c>
      <c r="O48488" t="s">
        <v>7653</v>
      </c>
      <c r="P48488" t="s">
        <v>8036</v>
      </c>
      <c r="Q48488" t="s">
        <v>8037</v>
      </c>
      <c r="R48488" t="s">
        <v>7656</v>
      </c>
      <c r="S48488" t="s">
        <v>11563</v>
      </c>
      <c r="T48488" t="s">
        <v>38</v>
      </c>
      <c r="V48488" t="s">
        <v>39</v>
      </c>
      <c r="W48488">
        <v>532782.90799999994</v>
      </c>
    </row>
    <row r="48489" spans="1:23" x14ac:dyDescent="0.25">
      <c r="A48489">
        <v>19744</v>
      </c>
      <c r="B48489" t="s">
        <v>646</v>
      </c>
      <c r="C48489" t="s">
        <v>1434</v>
      </c>
      <c r="D48489" t="s">
        <v>3362</v>
      </c>
      <c r="E48489" t="s">
        <v>5194</v>
      </c>
      <c r="F48489" t="s">
        <v>8033</v>
      </c>
      <c r="G48489" t="s">
        <v>22770</v>
      </c>
      <c r="I48489" t="s">
        <v>11380</v>
      </c>
      <c r="J48489" t="s">
        <v>30</v>
      </c>
      <c r="K48489" t="s">
        <v>24146</v>
      </c>
      <c r="L48489" t="s">
        <v>11382</v>
      </c>
      <c r="O48489" t="s">
        <v>7653</v>
      </c>
      <c r="P48489" t="s">
        <v>8036</v>
      </c>
      <c r="Q48489" t="s">
        <v>8037</v>
      </c>
      <c r="R48489" t="s">
        <v>7656</v>
      </c>
      <c r="S48489" t="s">
        <v>11563</v>
      </c>
      <c r="T48489" t="s">
        <v>38</v>
      </c>
      <c r="V48489" t="s">
        <v>39</v>
      </c>
      <c r="W48489">
        <v>532782.90799999994</v>
      </c>
    </row>
    <row r="48490" spans="1:23" x14ac:dyDescent="0.25">
      <c r="A48490">
        <v>19745</v>
      </c>
      <c r="B48490" t="s">
        <v>1242</v>
      </c>
      <c r="C48490" t="s">
        <v>1170</v>
      </c>
      <c r="D48490" t="s">
        <v>1745</v>
      </c>
      <c r="E48490" t="s">
        <v>24162</v>
      </c>
      <c r="F48490" t="s">
        <v>8033</v>
      </c>
      <c r="G48490" t="s">
        <v>22394</v>
      </c>
      <c r="I48490" t="s">
        <v>11380</v>
      </c>
      <c r="J48490" t="s">
        <v>30</v>
      </c>
      <c r="K48490" t="s">
        <v>24144</v>
      </c>
      <c r="L48490" t="s">
        <v>11382</v>
      </c>
      <c r="O48490" t="s">
        <v>7653</v>
      </c>
      <c r="P48490" t="s">
        <v>8036</v>
      </c>
      <c r="Q48490" t="s">
        <v>8037</v>
      </c>
      <c r="R48490" t="s">
        <v>7656</v>
      </c>
      <c r="S48490" t="s">
        <v>11563</v>
      </c>
      <c r="T48490" t="s">
        <v>38</v>
      </c>
      <c r="V48490" t="s">
        <v>39</v>
      </c>
      <c r="W48490">
        <v>532782.90799999994</v>
      </c>
    </row>
    <row r="48491" spans="1:23" x14ac:dyDescent="0.25">
      <c r="A48491">
        <v>19746</v>
      </c>
      <c r="B48491" t="s">
        <v>2290</v>
      </c>
      <c r="C48491" t="s">
        <v>735</v>
      </c>
      <c r="D48491" t="s">
        <v>497</v>
      </c>
      <c r="E48491" t="s">
        <v>4408</v>
      </c>
      <c r="F48491" t="s">
        <v>8033</v>
      </c>
      <c r="G48491" t="s">
        <v>22770</v>
      </c>
      <c r="I48491" t="s">
        <v>11380</v>
      </c>
      <c r="J48491" t="s">
        <v>30</v>
      </c>
      <c r="K48491" t="s">
        <v>24146</v>
      </c>
      <c r="L48491" t="s">
        <v>11382</v>
      </c>
      <c r="O48491" t="s">
        <v>7653</v>
      </c>
      <c r="P48491" t="s">
        <v>8036</v>
      </c>
      <c r="Q48491" t="s">
        <v>8037</v>
      </c>
      <c r="R48491" t="s">
        <v>7656</v>
      </c>
      <c r="S48491" t="s">
        <v>11563</v>
      </c>
      <c r="T48491" t="s">
        <v>38</v>
      </c>
      <c r="V48491" t="s">
        <v>39</v>
      </c>
      <c r="W48491">
        <v>532782.90799999994</v>
      </c>
    </row>
    <row r="48492" spans="1:23" x14ac:dyDescent="0.25">
      <c r="A48492">
        <v>19748</v>
      </c>
      <c r="B48492" t="s">
        <v>1170</v>
      </c>
      <c r="C48492" t="s">
        <v>724</v>
      </c>
      <c r="D48492" t="s">
        <v>246</v>
      </c>
      <c r="E48492" t="s">
        <v>1175</v>
      </c>
      <c r="F48492" t="s">
        <v>8033</v>
      </c>
      <c r="G48492" t="s">
        <v>22770</v>
      </c>
      <c r="I48492" t="s">
        <v>11380</v>
      </c>
      <c r="J48492" t="s">
        <v>30</v>
      </c>
      <c r="K48492" t="s">
        <v>24146</v>
      </c>
      <c r="L48492" t="s">
        <v>11382</v>
      </c>
      <c r="O48492" t="s">
        <v>7653</v>
      </c>
      <c r="P48492" t="s">
        <v>8036</v>
      </c>
      <c r="Q48492" t="s">
        <v>8037</v>
      </c>
      <c r="R48492" t="s">
        <v>7656</v>
      </c>
      <c r="S48492" t="s">
        <v>11563</v>
      </c>
      <c r="T48492" t="s">
        <v>38</v>
      </c>
      <c r="V48492" t="s">
        <v>39</v>
      </c>
      <c r="W48492">
        <v>532782.90799999994</v>
      </c>
    </row>
    <row r="48493" spans="1:23" x14ac:dyDescent="0.25">
      <c r="A48493">
        <v>19752</v>
      </c>
      <c r="B48493" t="s">
        <v>338</v>
      </c>
      <c r="C48493" t="s">
        <v>176</v>
      </c>
      <c r="D48493" t="s">
        <v>921</v>
      </c>
      <c r="E48493" t="s">
        <v>1185</v>
      </c>
      <c r="F48493" t="s">
        <v>8033</v>
      </c>
      <c r="G48493" t="s">
        <v>23477</v>
      </c>
      <c r="I48493" t="s">
        <v>11380</v>
      </c>
      <c r="J48493" t="s">
        <v>30</v>
      </c>
      <c r="K48493" t="s">
        <v>24163</v>
      </c>
      <c r="L48493" t="s">
        <v>11382</v>
      </c>
      <c r="O48493" t="s">
        <v>7653</v>
      </c>
      <c r="P48493" t="s">
        <v>8036</v>
      </c>
      <c r="Q48493" t="s">
        <v>8037</v>
      </c>
      <c r="R48493" t="s">
        <v>7656</v>
      </c>
      <c r="S48493" t="s">
        <v>11563</v>
      </c>
      <c r="T48493" t="s">
        <v>38</v>
      </c>
      <c r="V48493" t="s">
        <v>39</v>
      </c>
      <c r="W48493">
        <v>532782.90799999994</v>
      </c>
    </row>
    <row r="48494" spans="1:23" x14ac:dyDescent="0.25">
      <c r="A48494">
        <v>19753</v>
      </c>
      <c r="B48494" t="s">
        <v>350</v>
      </c>
      <c r="C48494" t="s">
        <v>630</v>
      </c>
      <c r="D48494" t="s">
        <v>4939</v>
      </c>
      <c r="E48494" t="s">
        <v>9461</v>
      </c>
      <c r="F48494" t="s">
        <v>8033</v>
      </c>
      <c r="G48494" t="s">
        <v>23477</v>
      </c>
      <c r="I48494" t="s">
        <v>11380</v>
      </c>
      <c r="J48494" t="s">
        <v>30</v>
      </c>
      <c r="K48494" t="s">
        <v>24163</v>
      </c>
      <c r="L48494" t="s">
        <v>11382</v>
      </c>
      <c r="O48494" t="s">
        <v>7653</v>
      </c>
      <c r="P48494" t="s">
        <v>8036</v>
      </c>
      <c r="Q48494" t="s">
        <v>8037</v>
      </c>
      <c r="R48494" t="s">
        <v>7656</v>
      </c>
      <c r="S48494" t="s">
        <v>11563</v>
      </c>
      <c r="T48494" t="s">
        <v>38</v>
      </c>
      <c r="V48494" t="s">
        <v>39</v>
      </c>
      <c r="W48494">
        <v>532782.90799999994</v>
      </c>
    </row>
    <row r="48495" spans="1:23" x14ac:dyDescent="0.25">
      <c r="A48495">
        <v>19754</v>
      </c>
      <c r="B48495" t="s">
        <v>2850</v>
      </c>
      <c r="C48495" t="s">
        <v>4972</v>
      </c>
      <c r="D48495" t="s">
        <v>194</v>
      </c>
      <c r="E48495" t="s">
        <v>608</v>
      </c>
      <c r="F48495" t="s">
        <v>8033</v>
      </c>
      <c r="G48495" t="s">
        <v>22770</v>
      </c>
      <c r="I48495" t="s">
        <v>11380</v>
      </c>
      <c r="J48495" t="s">
        <v>30</v>
      </c>
      <c r="K48495" t="s">
        <v>24146</v>
      </c>
      <c r="L48495" t="s">
        <v>11382</v>
      </c>
      <c r="O48495" t="s">
        <v>7653</v>
      </c>
      <c r="P48495" t="s">
        <v>8036</v>
      </c>
      <c r="Q48495" t="s">
        <v>8037</v>
      </c>
      <c r="R48495" t="s">
        <v>7656</v>
      </c>
      <c r="S48495" t="s">
        <v>11563</v>
      </c>
      <c r="T48495" t="s">
        <v>38</v>
      </c>
      <c r="V48495" t="s">
        <v>39</v>
      </c>
      <c r="W48495">
        <v>532782.90799999994</v>
      </c>
    </row>
    <row r="48496" spans="1:23" x14ac:dyDescent="0.25">
      <c r="A48496">
        <v>19756</v>
      </c>
      <c r="B48496" t="s">
        <v>210</v>
      </c>
      <c r="C48496" t="s">
        <v>210</v>
      </c>
      <c r="D48496" t="s">
        <v>913</v>
      </c>
      <c r="E48496" t="s">
        <v>187</v>
      </c>
      <c r="F48496" t="s">
        <v>8033</v>
      </c>
      <c r="G48496" t="s">
        <v>23276</v>
      </c>
      <c r="I48496" t="s">
        <v>11380</v>
      </c>
      <c r="J48496" t="s">
        <v>30</v>
      </c>
      <c r="K48496" t="s">
        <v>24161</v>
      </c>
      <c r="L48496" t="s">
        <v>11382</v>
      </c>
      <c r="O48496" t="s">
        <v>7653</v>
      </c>
      <c r="P48496" t="s">
        <v>8036</v>
      </c>
      <c r="Q48496" t="s">
        <v>8037</v>
      </c>
      <c r="R48496" t="s">
        <v>7656</v>
      </c>
      <c r="S48496" t="s">
        <v>11563</v>
      </c>
      <c r="T48496" t="s">
        <v>38</v>
      </c>
      <c r="V48496" t="s">
        <v>39</v>
      </c>
      <c r="W48496">
        <v>532782.90799999994</v>
      </c>
    </row>
    <row r="48497" spans="1:23" x14ac:dyDescent="0.25">
      <c r="A48497">
        <v>19757</v>
      </c>
      <c r="B48497" t="s">
        <v>699</v>
      </c>
      <c r="C48497" t="s">
        <v>404</v>
      </c>
      <c r="D48497" t="s">
        <v>194</v>
      </c>
      <c r="E48497" t="s">
        <v>555</v>
      </c>
      <c r="F48497" t="s">
        <v>8033</v>
      </c>
      <c r="G48497" t="s">
        <v>23477</v>
      </c>
      <c r="I48497" t="s">
        <v>11380</v>
      </c>
      <c r="J48497" t="s">
        <v>30</v>
      </c>
      <c r="K48497" t="s">
        <v>24163</v>
      </c>
      <c r="L48497" t="s">
        <v>11382</v>
      </c>
      <c r="O48497" t="s">
        <v>7653</v>
      </c>
      <c r="P48497" t="s">
        <v>8036</v>
      </c>
      <c r="Q48497" t="s">
        <v>8037</v>
      </c>
      <c r="R48497" t="s">
        <v>7656</v>
      </c>
      <c r="S48497" t="s">
        <v>11563</v>
      </c>
      <c r="T48497" t="s">
        <v>38</v>
      </c>
      <c r="V48497" t="s">
        <v>39</v>
      </c>
      <c r="W48497">
        <v>532782.90799999994</v>
      </c>
    </row>
    <row r="48498" spans="1:23" x14ac:dyDescent="0.25">
      <c r="A48498">
        <v>19758</v>
      </c>
      <c r="B48498" t="s">
        <v>254</v>
      </c>
      <c r="C48498" t="s">
        <v>1538</v>
      </c>
      <c r="D48498" t="s">
        <v>403</v>
      </c>
      <c r="E48498" t="s">
        <v>132</v>
      </c>
      <c r="F48498" t="s">
        <v>8033</v>
      </c>
      <c r="G48498" t="s">
        <v>23272</v>
      </c>
      <c r="I48498" t="s">
        <v>11380</v>
      </c>
      <c r="J48498" t="s">
        <v>30</v>
      </c>
      <c r="K48498" t="s">
        <v>24158</v>
      </c>
      <c r="L48498" t="s">
        <v>11382</v>
      </c>
      <c r="O48498" t="s">
        <v>7653</v>
      </c>
      <c r="P48498" t="s">
        <v>8036</v>
      </c>
      <c r="Q48498" t="s">
        <v>8037</v>
      </c>
      <c r="R48498" t="s">
        <v>7656</v>
      </c>
      <c r="S48498" t="s">
        <v>11563</v>
      </c>
      <c r="T48498" t="s">
        <v>38</v>
      </c>
      <c r="V48498" t="s">
        <v>39</v>
      </c>
      <c r="W48498">
        <v>532782.90799999994</v>
      </c>
    </row>
    <row r="48499" spans="1:23" x14ac:dyDescent="0.25">
      <c r="A48499">
        <v>19762</v>
      </c>
      <c r="B48499" t="s">
        <v>24164</v>
      </c>
      <c r="C48499" t="s">
        <v>1597</v>
      </c>
      <c r="D48499" t="s">
        <v>18632</v>
      </c>
      <c r="E48499" t="s">
        <v>1644</v>
      </c>
      <c r="F48499" t="s">
        <v>8033</v>
      </c>
      <c r="G48499" t="s">
        <v>22394</v>
      </c>
      <c r="I48499" t="s">
        <v>11380</v>
      </c>
      <c r="J48499" t="s">
        <v>30</v>
      </c>
      <c r="K48499" t="s">
        <v>24144</v>
      </c>
      <c r="L48499" t="s">
        <v>11382</v>
      </c>
      <c r="O48499" t="s">
        <v>7653</v>
      </c>
      <c r="P48499" t="s">
        <v>8036</v>
      </c>
      <c r="Q48499" t="s">
        <v>8037</v>
      </c>
      <c r="R48499" t="s">
        <v>7656</v>
      </c>
      <c r="S48499" t="s">
        <v>11563</v>
      </c>
      <c r="T48499" t="s">
        <v>38</v>
      </c>
      <c r="V48499" t="s">
        <v>39</v>
      </c>
      <c r="W48499">
        <v>532782.90799999994</v>
      </c>
    </row>
    <row r="48500" spans="1:23" x14ac:dyDescent="0.25">
      <c r="A48500">
        <v>19681</v>
      </c>
      <c r="B48500" t="s">
        <v>655</v>
      </c>
      <c r="C48500" t="s">
        <v>1092</v>
      </c>
      <c r="D48500" t="s">
        <v>277</v>
      </c>
      <c r="E48500" t="s">
        <v>403</v>
      </c>
      <c r="F48500" t="s">
        <v>8033</v>
      </c>
      <c r="G48500" t="s">
        <v>23268</v>
      </c>
      <c r="I48500" t="s">
        <v>11380</v>
      </c>
      <c r="J48500" t="s">
        <v>30</v>
      </c>
      <c r="K48500" t="s">
        <v>24149</v>
      </c>
      <c r="L48500" t="s">
        <v>11382</v>
      </c>
      <c r="O48500" t="s">
        <v>7653</v>
      </c>
      <c r="P48500" t="s">
        <v>8036</v>
      </c>
      <c r="Q48500" t="s">
        <v>8037</v>
      </c>
      <c r="R48500" t="s">
        <v>7656</v>
      </c>
      <c r="S48500" t="s">
        <v>11563</v>
      </c>
      <c r="T48500" t="s">
        <v>38</v>
      </c>
      <c r="V48500" t="s">
        <v>39</v>
      </c>
      <c r="W48500">
        <v>532782.90799999994</v>
      </c>
    </row>
    <row r="48501" spans="1:23" x14ac:dyDescent="0.25">
      <c r="A48501">
        <v>19768</v>
      </c>
      <c r="B48501" t="s">
        <v>1171</v>
      </c>
      <c r="C48501" t="s">
        <v>570</v>
      </c>
      <c r="D48501" t="s">
        <v>3022</v>
      </c>
      <c r="E48501" t="s">
        <v>921</v>
      </c>
      <c r="F48501" t="s">
        <v>8033</v>
      </c>
      <c r="G48501" t="s">
        <v>22770</v>
      </c>
      <c r="I48501" t="s">
        <v>11380</v>
      </c>
      <c r="J48501" t="s">
        <v>30</v>
      </c>
      <c r="K48501" t="s">
        <v>24146</v>
      </c>
      <c r="L48501" t="s">
        <v>11382</v>
      </c>
      <c r="O48501" t="s">
        <v>7653</v>
      </c>
      <c r="P48501" t="s">
        <v>8036</v>
      </c>
      <c r="Q48501" t="s">
        <v>8037</v>
      </c>
      <c r="R48501" t="s">
        <v>7656</v>
      </c>
      <c r="S48501" t="s">
        <v>11563</v>
      </c>
      <c r="T48501" t="s">
        <v>38</v>
      </c>
      <c r="V48501" t="s">
        <v>39</v>
      </c>
      <c r="W48501">
        <v>532782.90799999994</v>
      </c>
    </row>
    <row r="48502" spans="1:23" x14ac:dyDescent="0.25">
      <c r="A48502">
        <v>19769</v>
      </c>
      <c r="B48502" t="s">
        <v>25</v>
      </c>
      <c r="C48502" t="s">
        <v>3245</v>
      </c>
      <c r="D48502" t="s">
        <v>5331</v>
      </c>
      <c r="E48502" t="s">
        <v>3757</v>
      </c>
      <c r="F48502" t="s">
        <v>8033</v>
      </c>
      <c r="G48502" t="s">
        <v>22989</v>
      </c>
      <c r="I48502" t="s">
        <v>11380</v>
      </c>
      <c r="J48502" t="s">
        <v>30</v>
      </c>
      <c r="K48502" t="s">
        <v>24145</v>
      </c>
      <c r="L48502" t="s">
        <v>11382</v>
      </c>
      <c r="O48502" t="s">
        <v>7653</v>
      </c>
      <c r="P48502" t="s">
        <v>8036</v>
      </c>
      <c r="Q48502" t="s">
        <v>8037</v>
      </c>
      <c r="R48502" t="s">
        <v>7656</v>
      </c>
      <c r="S48502" t="s">
        <v>11563</v>
      </c>
      <c r="T48502" t="s">
        <v>38</v>
      </c>
      <c r="V48502" t="s">
        <v>39</v>
      </c>
      <c r="W48502">
        <v>532782.90799999994</v>
      </c>
    </row>
    <row r="48503" spans="1:23" x14ac:dyDescent="0.25">
      <c r="A48503">
        <v>19772</v>
      </c>
      <c r="B48503" t="s">
        <v>880</v>
      </c>
      <c r="C48503" t="s">
        <v>10357</v>
      </c>
      <c r="D48503" t="s">
        <v>63</v>
      </c>
      <c r="E48503" t="s">
        <v>4731</v>
      </c>
      <c r="F48503" t="s">
        <v>8033</v>
      </c>
      <c r="G48503" t="s">
        <v>22989</v>
      </c>
      <c r="I48503" t="s">
        <v>11380</v>
      </c>
      <c r="J48503" t="s">
        <v>30</v>
      </c>
      <c r="K48503" t="s">
        <v>24145</v>
      </c>
      <c r="L48503" t="s">
        <v>11382</v>
      </c>
      <c r="O48503" t="s">
        <v>7653</v>
      </c>
      <c r="P48503" t="s">
        <v>8036</v>
      </c>
      <c r="Q48503" t="s">
        <v>8037</v>
      </c>
      <c r="R48503" t="s">
        <v>7656</v>
      </c>
      <c r="S48503" t="s">
        <v>11563</v>
      </c>
      <c r="T48503" t="s">
        <v>38</v>
      </c>
      <c r="V48503" t="s">
        <v>39</v>
      </c>
      <c r="W48503">
        <v>532782.90799999994</v>
      </c>
    </row>
    <row r="48504" spans="1:23" x14ac:dyDescent="0.25">
      <c r="A48504">
        <v>19773</v>
      </c>
      <c r="B48504" t="s">
        <v>976</v>
      </c>
      <c r="C48504" t="s">
        <v>1288</v>
      </c>
      <c r="D48504" t="s">
        <v>3255</v>
      </c>
      <c r="E48504" t="s">
        <v>2968</v>
      </c>
      <c r="F48504" t="s">
        <v>8033</v>
      </c>
      <c r="G48504" t="s">
        <v>23276</v>
      </c>
      <c r="I48504" t="s">
        <v>11380</v>
      </c>
      <c r="J48504" t="s">
        <v>30</v>
      </c>
      <c r="K48504" t="s">
        <v>24161</v>
      </c>
      <c r="L48504" t="s">
        <v>11382</v>
      </c>
      <c r="O48504" t="s">
        <v>7653</v>
      </c>
      <c r="P48504" t="s">
        <v>8036</v>
      </c>
      <c r="Q48504" t="s">
        <v>8037</v>
      </c>
      <c r="R48504" t="s">
        <v>7656</v>
      </c>
      <c r="S48504" t="s">
        <v>11563</v>
      </c>
      <c r="T48504" t="s">
        <v>38</v>
      </c>
      <c r="V48504" t="s">
        <v>39</v>
      </c>
      <c r="W48504">
        <v>532782.90799999994</v>
      </c>
    </row>
    <row r="48505" spans="1:23" x14ac:dyDescent="0.25">
      <c r="A48505">
        <v>19774</v>
      </c>
      <c r="B48505" t="s">
        <v>68</v>
      </c>
      <c r="C48505" t="s">
        <v>176</v>
      </c>
      <c r="D48505" t="s">
        <v>24165</v>
      </c>
      <c r="E48505" t="s">
        <v>921</v>
      </c>
      <c r="F48505" t="s">
        <v>8033</v>
      </c>
      <c r="G48505" t="s">
        <v>22635</v>
      </c>
      <c r="I48505" t="s">
        <v>11380</v>
      </c>
      <c r="J48505" t="s">
        <v>30</v>
      </c>
      <c r="K48505" t="s">
        <v>24166</v>
      </c>
      <c r="L48505" t="s">
        <v>11382</v>
      </c>
      <c r="O48505" t="s">
        <v>7653</v>
      </c>
      <c r="P48505" t="s">
        <v>8036</v>
      </c>
      <c r="Q48505" t="s">
        <v>8037</v>
      </c>
      <c r="R48505" t="s">
        <v>7656</v>
      </c>
      <c r="S48505" t="s">
        <v>11563</v>
      </c>
      <c r="T48505" t="s">
        <v>38</v>
      </c>
      <c r="V48505" t="s">
        <v>39</v>
      </c>
      <c r="W48505">
        <v>532782.90799999994</v>
      </c>
    </row>
    <row r="48506" spans="1:23" x14ac:dyDescent="0.25">
      <c r="A48506">
        <v>19776</v>
      </c>
      <c r="B48506" t="s">
        <v>406</v>
      </c>
      <c r="C48506" t="s">
        <v>176</v>
      </c>
      <c r="D48506" t="s">
        <v>4544</v>
      </c>
      <c r="E48506" t="s">
        <v>164</v>
      </c>
      <c r="F48506" t="s">
        <v>8033</v>
      </c>
      <c r="G48506" t="s">
        <v>22394</v>
      </c>
      <c r="I48506" t="s">
        <v>11380</v>
      </c>
      <c r="J48506" t="s">
        <v>30</v>
      </c>
      <c r="K48506" t="s">
        <v>24144</v>
      </c>
      <c r="L48506" t="s">
        <v>11382</v>
      </c>
      <c r="O48506" t="s">
        <v>7653</v>
      </c>
      <c r="P48506" t="s">
        <v>8036</v>
      </c>
      <c r="Q48506" t="s">
        <v>8037</v>
      </c>
      <c r="R48506" t="s">
        <v>7656</v>
      </c>
      <c r="S48506" t="s">
        <v>11563</v>
      </c>
      <c r="T48506" t="s">
        <v>38</v>
      </c>
      <c r="V48506" t="s">
        <v>39</v>
      </c>
      <c r="W48506">
        <v>532782.90799999994</v>
      </c>
    </row>
    <row r="48507" spans="1:23" x14ac:dyDescent="0.25">
      <c r="A48507">
        <v>19778</v>
      </c>
      <c r="B48507" t="s">
        <v>25</v>
      </c>
      <c r="C48507" t="s">
        <v>2178</v>
      </c>
      <c r="D48507" t="s">
        <v>3362</v>
      </c>
      <c r="E48507" t="s">
        <v>585</v>
      </c>
      <c r="F48507" t="s">
        <v>8033</v>
      </c>
      <c r="G48507" t="s">
        <v>22394</v>
      </c>
      <c r="I48507" t="s">
        <v>11380</v>
      </c>
      <c r="J48507" t="s">
        <v>30</v>
      </c>
      <c r="K48507" t="s">
        <v>24144</v>
      </c>
      <c r="L48507" t="s">
        <v>11382</v>
      </c>
      <c r="O48507" t="s">
        <v>7653</v>
      </c>
      <c r="P48507" t="s">
        <v>8036</v>
      </c>
      <c r="Q48507" t="s">
        <v>8037</v>
      </c>
      <c r="R48507" t="s">
        <v>7656</v>
      </c>
      <c r="S48507" t="s">
        <v>11563</v>
      </c>
      <c r="T48507" t="s">
        <v>38</v>
      </c>
      <c r="V48507" t="s">
        <v>39</v>
      </c>
      <c r="W48507">
        <v>532782.90799999994</v>
      </c>
    </row>
    <row r="48508" spans="1:23" x14ac:dyDescent="0.25">
      <c r="A48508">
        <v>19779</v>
      </c>
      <c r="B48508" t="s">
        <v>733</v>
      </c>
      <c r="C48508" t="s">
        <v>145</v>
      </c>
      <c r="D48508" t="s">
        <v>3022</v>
      </c>
      <c r="E48508" t="s">
        <v>1358</v>
      </c>
      <c r="F48508" t="s">
        <v>8033</v>
      </c>
      <c r="G48508" t="s">
        <v>23272</v>
      </c>
      <c r="I48508" t="s">
        <v>11380</v>
      </c>
      <c r="J48508" t="s">
        <v>30</v>
      </c>
      <c r="K48508" t="s">
        <v>24158</v>
      </c>
      <c r="L48508" t="s">
        <v>11382</v>
      </c>
      <c r="O48508" t="s">
        <v>7653</v>
      </c>
      <c r="P48508" t="s">
        <v>8036</v>
      </c>
      <c r="Q48508" t="s">
        <v>8037</v>
      </c>
      <c r="R48508" t="s">
        <v>7656</v>
      </c>
      <c r="S48508" t="s">
        <v>11563</v>
      </c>
      <c r="T48508" t="s">
        <v>38</v>
      </c>
      <c r="V48508" t="s">
        <v>39</v>
      </c>
      <c r="W48508">
        <v>532782.90799999994</v>
      </c>
    </row>
    <row r="48509" spans="1:23" x14ac:dyDescent="0.25">
      <c r="A48509">
        <v>19781</v>
      </c>
      <c r="B48509" t="s">
        <v>24</v>
      </c>
      <c r="C48509" t="s">
        <v>25</v>
      </c>
      <c r="D48509" t="s">
        <v>351</v>
      </c>
      <c r="E48509" t="s">
        <v>3204</v>
      </c>
      <c r="F48509" t="s">
        <v>8033</v>
      </c>
      <c r="G48509" t="s">
        <v>22989</v>
      </c>
      <c r="I48509" t="s">
        <v>11380</v>
      </c>
      <c r="J48509" t="s">
        <v>30</v>
      </c>
      <c r="K48509" t="s">
        <v>24145</v>
      </c>
      <c r="L48509" t="s">
        <v>11382</v>
      </c>
      <c r="O48509" t="s">
        <v>7653</v>
      </c>
      <c r="P48509" t="s">
        <v>8036</v>
      </c>
      <c r="Q48509" t="s">
        <v>8037</v>
      </c>
      <c r="R48509" t="s">
        <v>7656</v>
      </c>
      <c r="S48509" t="s">
        <v>11563</v>
      </c>
      <c r="T48509" t="s">
        <v>38</v>
      </c>
      <c r="V48509" t="s">
        <v>39</v>
      </c>
      <c r="W48509">
        <v>532782.90799999994</v>
      </c>
    </row>
    <row r="48510" spans="1:23" x14ac:dyDescent="0.25">
      <c r="A48510">
        <v>19782</v>
      </c>
      <c r="B48510" t="s">
        <v>2726</v>
      </c>
      <c r="C48510" t="s">
        <v>1001</v>
      </c>
      <c r="D48510" t="s">
        <v>4605</v>
      </c>
      <c r="E48510" t="s">
        <v>24167</v>
      </c>
      <c r="F48510" t="s">
        <v>8033</v>
      </c>
      <c r="G48510" t="s">
        <v>22394</v>
      </c>
      <c r="I48510" t="s">
        <v>11380</v>
      </c>
      <c r="J48510" t="s">
        <v>30</v>
      </c>
      <c r="K48510" t="s">
        <v>24144</v>
      </c>
      <c r="L48510" t="s">
        <v>11382</v>
      </c>
      <c r="O48510" t="s">
        <v>7653</v>
      </c>
      <c r="P48510" t="s">
        <v>8036</v>
      </c>
      <c r="Q48510" t="s">
        <v>8037</v>
      </c>
      <c r="R48510" t="s">
        <v>7656</v>
      </c>
      <c r="S48510" t="s">
        <v>11563</v>
      </c>
      <c r="T48510" t="s">
        <v>38</v>
      </c>
      <c r="V48510" t="s">
        <v>39</v>
      </c>
      <c r="W48510">
        <v>532782.90799999994</v>
      </c>
    </row>
    <row r="48511" spans="1:23" x14ac:dyDescent="0.25">
      <c r="A48511">
        <v>19785</v>
      </c>
      <c r="B48511" t="s">
        <v>978</v>
      </c>
      <c r="C48511" t="s">
        <v>3152</v>
      </c>
      <c r="D48511" t="s">
        <v>742</v>
      </c>
      <c r="E48511" t="s">
        <v>170</v>
      </c>
      <c r="F48511" t="s">
        <v>8033</v>
      </c>
      <c r="G48511" t="s">
        <v>22394</v>
      </c>
      <c r="I48511" t="s">
        <v>11380</v>
      </c>
      <c r="J48511" t="s">
        <v>30</v>
      </c>
      <c r="K48511" t="s">
        <v>24144</v>
      </c>
      <c r="L48511" t="s">
        <v>11382</v>
      </c>
      <c r="O48511" t="s">
        <v>7653</v>
      </c>
      <c r="P48511" t="s">
        <v>8036</v>
      </c>
      <c r="Q48511" t="s">
        <v>8037</v>
      </c>
      <c r="R48511" t="s">
        <v>7656</v>
      </c>
      <c r="S48511" t="s">
        <v>11563</v>
      </c>
      <c r="T48511" t="s">
        <v>38</v>
      </c>
      <c r="V48511" t="s">
        <v>39</v>
      </c>
      <c r="W48511">
        <v>532782.90799999994</v>
      </c>
    </row>
    <row r="48512" spans="1:23" x14ac:dyDescent="0.25">
      <c r="A48512">
        <v>19786</v>
      </c>
      <c r="B48512" t="s">
        <v>525</v>
      </c>
      <c r="C48512" t="s">
        <v>1638</v>
      </c>
      <c r="D48512" t="s">
        <v>5081</v>
      </c>
      <c r="E48512" t="s">
        <v>24168</v>
      </c>
      <c r="F48512" t="s">
        <v>8033</v>
      </c>
      <c r="G48512" t="s">
        <v>22394</v>
      </c>
      <c r="I48512" t="s">
        <v>11380</v>
      </c>
      <c r="J48512" t="s">
        <v>30</v>
      </c>
      <c r="K48512" t="s">
        <v>24144</v>
      </c>
      <c r="L48512" t="s">
        <v>11382</v>
      </c>
      <c r="O48512" t="s">
        <v>7653</v>
      </c>
      <c r="P48512" t="s">
        <v>8036</v>
      </c>
      <c r="Q48512" t="s">
        <v>8037</v>
      </c>
      <c r="R48512" t="s">
        <v>7656</v>
      </c>
      <c r="S48512" t="s">
        <v>11563</v>
      </c>
      <c r="T48512" t="s">
        <v>38</v>
      </c>
      <c r="V48512" t="s">
        <v>39</v>
      </c>
      <c r="W48512">
        <v>532782.90799999994</v>
      </c>
    </row>
    <row r="48513" spans="1:23" x14ac:dyDescent="0.25">
      <c r="A48513">
        <v>19787</v>
      </c>
      <c r="B48513" t="s">
        <v>646</v>
      </c>
      <c r="C48513" t="s">
        <v>3316</v>
      </c>
      <c r="D48513" t="s">
        <v>564</v>
      </c>
      <c r="E48513" t="s">
        <v>101</v>
      </c>
      <c r="F48513" t="s">
        <v>8033</v>
      </c>
      <c r="G48513" t="s">
        <v>22394</v>
      </c>
      <c r="I48513" t="s">
        <v>11380</v>
      </c>
      <c r="J48513" t="s">
        <v>30</v>
      </c>
      <c r="K48513" t="s">
        <v>24144</v>
      </c>
      <c r="L48513" t="s">
        <v>11382</v>
      </c>
      <c r="O48513" t="s">
        <v>7653</v>
      </c>
      <c r="P48513" t="s">
        <v>8036</v>
      </c>
      <c r="Q48513" t="s">
        <v>8037</v>
      </c>
      <c r="R48513" t="s">
        <v>7656</v>
      </c>
      <c r="S48513" t="s">
        <v>11563</v>
      </c>
      <c r="T48513" t="s">
        <v>38</v>
      </c>
      <c r="V48513" t="s">
        <v>39</v>
      </c>
      <c r="W48513">
        <v>532782.90799999994</v>
      </c>
    </row>
    <row r="48514" spans="1:23" x14ac:dyDescent="0.25">
      <c r="A48514">
        <v>19764</v>
      </c>
      <c r="B48514" t="s">
        <v>655</v>
      </c>
      <c r="C48514" t="s">
        <v>3182</v>
      </c>
      <c r="D48514" t="s">
        <v>277</v>
      </c>
      <c r="E48514" t="s">
        <v>194</v>
      </c>
      <c r="F48514" t="s">
        <v>8033</v>
      </c>
      <c r="G48514" t="s">
        <v>22770</v>
      </c>
      <c r="I48514" t="s">
        <v>11380</v>
      </c>
      <c r="J48514" t="s">
        <v>30</v>
      </c>
      <c r="K48514" t="s">
        <v>24146</v>
      </c>
      <c r="L48514" t="s">
        <v>11382</v>
      </c>
      <c r="O48514" t="s">
        <v>7653</v>
      </c>
      <c r="P48514" t="s">
        <v>8036</v>
      </c>
      <c r="Q48514" t="s">
        <v>8037</v>
      </c>
      <c r="R48514" t="s">
        <v>7656</v>
      </c>
      <c r="S48514" t="s">
        <v>11563</v>
      </c>
      <c r="T48514" t="s">
        <v>38</v>
      </c>
      <c r="V48514" t="s">
        <v>39</v>
      </c>
      <c r="W48514">
        <v>532782.90799999994</v>
      </c>
    </row>
    <row r="48515" spans="1:23" x14ac:dyDescent="0.25">
      <c r="A48515">
        <v>19790</v>
      </c>
      <c r="B48515" t="s">
        <v>682</v>
      </c>
      <c r="C48515" t="s">
        <v>1239</v>
      </c>
      <c r="D48515" t="s">
        <v>63</v>
      </c>
      <c r="E48515" t="s">
        <v>164</v>
      </c>
      <c r="F48515" t="s">
        <v>8033</v>
      </c>
      <c r="G48515" t="s">
        <v>22394</v>
      </c>
      <c r="I48515" t="s">
        <v>11380</v>
      </c>
      <c r="J48515" t="s">
        <v>30</v>
      </c>
      <c r="K48515" t="s">
        <v>24144</v>
      </c>
      <c r="L48515" t="s">
        <v>11382</v>
      </c>
      <c r="O48515" t="s">
        <v>7653</v>
      </c>
      <c r="P48515" t="s">
        <v>8036</v>
      </c>
      <c r="Q48515" t="s">
        <v>8037</v>
      </c>
      <c r="R48515" t="s">
        <v>7656</v>
      </c>
      <c r="S48515" t="s">
        <v>11563</v>
      </c>
      <c r="T48515" t="s">
        <v>38</v>
      </c>
      <c r="V48515" t="s">
        <v>39</v>
      </c>
      <c r="W48515">
        <v>532782.90799999994</v>
      </c>
    </row>
    <row r="48516" spans="1:23" x14ac:dyDescent="0.25">
      <c r="A48516">
        <v>20469</v>
      </c>
      <c r="B48516" t="s">
        <v>86</v>
      </c>
      <c r="C48516" t="s">
        <v>177</v>
      </c>
      <c r="D48516" t="s">
        <v>564</v>
      </c>
      <c r="E48516" t="s">
        <v>164</v>
      </c>
      <c r="F48516" t="s">
        <v>8962</v>
      </c>
      <c r="G48516" t="s">
        <v>22950</v>
      </c>
      <c r="I48516" t="s">
        <v>11380</v>
      </c>
      <c r="J48516" t="s">
        <v>30</v>
      </c>
      <c r="K48516" t="s">
        <v>24169</v>
      </c>
      <c r="L48516" t="s">
        <v>11382</v>
      </c>
      <c r="O48516" t="s">
        <v>7653</v>
      </c>
      <c r="P48516" t="s">
        <v>8965</v>
      </c>
      <c r="Q48516" t="s">
        <v>8966</v>
      </c>
      <c r="R48516" t="s">
        <v>7656</v>
      </c>
      <c r="S48516" t="s">
        <v>11563</v>
      </c>
      <c r="T48516" t="s">
        <v>38</v>
      </c>
      <c r="V48516" t="s">
        <v>39</v>
      </c>
      <c r="W48516">
        <v>461729.78032258077</v>
      </c>
    </row>
    <row r="48517" spans="1:23" x14ac:dyDescent="0.25">
      <c r="A48517">
        <v>20472</v>
      </c>
      <c r="B48517" t="s">
        <v>1564</v>
      </c>
      <c r="C48517" t="s">
        <v>84</v>
      </c>
      <c r="D48517" t="s">
        <v>564</v>
      </c>
      <c r="E48517" t="s">
        <v>742</v>
      </c>
      <c r="F48517" t="s">
        <v>8962</v>
      </c>
      <c r="G48517" t="s">
        <v>23021</v>
      </c>
      <c r="I48517" t="s">
        <v>11380</v>
      </c>
      <c r="J48517" t="s">
        <v>30</v>
      </c>
      <c r="K48517" t="s">
        <v>24170</v>
      </c>
      <c r="L48517" t="s">
        <v>11382</v>
      </c>
      <c r="O48517" t="s">
        <v>7653</v>
      </c>
      <c r="P48517" t="s">
        <v>8965</v>
      </c>
      <c r="Q48517" t="s">
        <v>8966</v>
      </c>
      <c r="R48517" t="s">
        <v>7656</v>
      </c>
      <c r="S48517" t="s">
        <v>11563</v>
      </c>
      <c r="T48517" t="s">
        <v>38</v>
      </c>
      <c r="V48517" t="s">
        <v>39</v>
      </c>
      <c r="W48517">
        <v>461729.78032258077</v>
      </c>
    </row>
    <row r="48518" spans="1:23" x14ac:dyDescent="0.25">
      <c r="A48518">
        <v>20476</v>
      </c>
      <c r="B48518" t="s">
        <v>11691</v>
      </c>
      <c r="C48518" t="s">
        <v>18327</v>
      </c>
      <c r="D48518" t="s">
        <v>194</v>
      </c>
      <c r="E48518" t="s">
        <v>164</v>
      </c>
      <c r="F48518" t="s">
        <v>8962</v>
      </c>
      <c r="G48518" t="s">
        <v>23016</v>
      </c>
      <c r="I48518" t="s">
        <v>11380</v>
      </c>
      <c r="J48518" t="s">
        <v>30</v>
      </c>
      <c r="K48518" t="s">
        <v>24171</v>
      </c>
      <c r="L48518" t="s">
        <v>11382</v>
      </c>
      <c r="O48518" t="s">
        <v>7653</v>
      </c>
      <c r="P48518" t="s">
        <v>8965</v>
      </c>
      <c r="Q48518" t="s">
        <v>8966</v>
      </c>
      <c r="R48518" t="s">
        <v>7656</v>
      </c>
      <c r="S48518" t="s">
        <v>11563</v>
      </c>
      <c r="T48518" t="s">
        <v>38</v>
      </c>
      <c r="V48518" t="s">
        <v>39</v>
      </c>
      <c r="W48518">
        <v>461729.78032258077</v>
      </c>
    </row>
    <row r="48519" spans="1:23" x14ac:dyDescent="0.25">
      <c r="A48519">
        <v>20477</v>
      </c>
      <c r="B48519" t="s">
        <v>404</v>
      </c>
      <c r="C48519" t="s">
        <v>1352</v>
      </c>
      <c r="D48519" t="s">
        <v>220</v>
      </c>
      <c r="E48519" t="s">
        <v>527</v>
      </c>
      <c r="F48519" t="s">
        <v>8962</v>
      </c>
      <c r="G48519" t="s">
        <v>22950</v>
      </c>
      <c r="I48519" t="s">
        <v>11380</v>
      </c>
      <c r="J48519" t="s">
        <v>30</v>
      </c>
      <c r="K48519" t="s">
        <v>24169</v>
      </c>
      <c r="L48519" t="s">
        <v>11382</v>
      </c>
      <c r="O48519" t="s">
        <v>7653</v>
      </c>
      <c r="P48519" t="s">
        <v>8965</v>
      </c>
      <c r="Q48519" t="s">
        <v>8966</v>
      </c>
      <c r="R48519" t="s">
        <v>7656</v>
      </c>
      <c r="S48519" t="s">
        <v>11563</v>
      </c>
      <c r="T48519" t="s">
        <v>38</v>
      </c>
      <c r="V48519" t="s">
        <v>39</v>
      </c>
      <c r="W48519">
        <v>461729.78032258077</v>
      </c>
    </row>
    <row r="48520" spans="1:23" x14ac:dyDescent="0.25">
      <c r="A48520">
        <v>20478</v>
      </c>
      <c r="B48520" t="s">
        <v>254</v>
      </c>
      <c r="C48520" t="s">
        <v>55</v>
      </c>
      <c r="D48520" t="s">
        <v>617</v>
      </c>
      <c r="E48520" t="s">
        <v>677</v>
      </c>
      <c r="F48520" t="s">
        <v>8962</v>
      </c>
      <c r="G48520" t="s">
        <v>24172</v>
      </c>
      <c r="I48520" t="s">
        <v>11380</v>
      </c>
      <c r="J48520" t="s">
        <v>30</v>
      </c>
      <c r="K48520" t="s">
        <v>24173</v>
      </c>
      <c r="L48520" t="s">
        <v>11382</v>
      </c>
      <c r="O48520" t="s">
        <v>7653</v>
      </c>
      <c r="P48520" t="s">
        <v>8965</v>
      </c>
      <c r="Q48520" t="s">
        <v>8966</v>
      </c>
      <c r="R48520" t="s">
        <v>7656</v>
      </c>
      <c r="S48520" t="s">
        <v>11563</v>
      </c>
      <c r="T48520" t="s">
        <v>38</v>
      </c>
      <c r="V48520" t="s">
        <v>39</v>
      </c>
      <c r="W48520">
        <v>461729.78032258077</v>
      </c>
    </row>
    <row r="48521" spans="1:23" x14ac:dyDescent="0.25">
      <c r="A48521">
        <v>20479</v>
      </c>
      <c r="B48521" t="s">
        <v>205</v>
      </c>
      <c r="C48521" t="s">
        <v>205</v>
      </c>
      <c r="D48521" t="s">
        <v>405</v>
      </c>
      <c r="E48521" t="s">
        <v>334</v>
      </c>
      <c r="F48521" t="s">
        <v>8962</v>
      </c>
      <c r="G48521" t="s">
        <v>23016</v>
      </c>
      <c r="I48521" t="s">
        <v>11380</v>
      </c>
      <c r="J48521" t="s">
        <v>30</v>
      </c>
      <c r="K48521" t="s">
        <v>24171</v>
      </c>
      <c r="L48521" t="s">
        <v>11382</v>
      </c>
      <c r="O48521" t="s">
        <v>7653</v>
      </c>
      <c r="P48521" t="s">
        <v>8965</v>
      </c>
      <c r="Q48521" t="s">
        <v>8966</v>
      </c>
      <c r="R48521" t="s">
        <v>7656</v>
      </c>
      <c r="S48521" t="s">
        <v>11563</v>
      </c>
      <c r="T48521" t="s">
        <v>38</v>
      </c>
      <c r="V48521" t="s">
        <v>39</v>
      </c>
      <c r="W48521">
        <v>461729.78032258077</v>
      </c>
    </row>
    <row r="48522" spans="1:23" x14ac:dyDescent="0.25">
      <c r="A48522">
        <v>20480</v>
      </c>
      <c r="B48522" t="s">
        <v>68</v>
      </c>
      <c r="C48522" t="s">
        <v>1219</v>
      </c>
      <c r="D48522" t="s">
        <v>1386</v>
      </c>
      <c r="E48522" t="s">
        <v>3466</v>
      </c>
      <c r="F48522" t="s">
        <v>8962</v>
      </c>
      <c r="G48522" t="s">
        <v>23016</v>
      </c>
      <c r="I48522" t="s">
        <v>11380</v>
      </c>
      <c r="J48522" t="s">
        <v>30</v>
      </c>
      <c r="K48522" t="s">
        <v>24171</v>
      </c>
      <c r="L48522" t="s">
        <v>11382</v>
      </c>
      <c r="O48522" t="s">
        <v>7653</v>
      </c>
      <c r="P48522" t="s">
        <v>8965</v>
      </c>
      <c r="Q48522" t="s">
        <v>8966</v>
      </c>
      <c r="R48522" t="s">
        <v>7656</v>
      </c>
      <c r="S48522" t="s">
        <v>11563</v>
      </c>
      <c r="T48522" t="s">
        <v>38</v>
      </c>
      <c r="V48522" t="s">
        <v>39</v>
      </c>
      <c r="W48522">
        <v>461729.78032258077</v>
      </c>
    </row>
    <row r="48523" spans="1:23" x14ac:dyDescent="0.25">
      <c r="A48523">
        <v>20481</v>
      </c>
      <c r="B48523" t="s">
        <v>169</v>
      </c>
      <c r="C48523" t="s">
        <v>100</v>
      </c>
      <c r="D48523" t="s">
        <v>469</v>
      </c>
      <c r="E48523" t="s">
        <v>101</v>
      </c>
      <c r="F48523" t="s">
        <v>8962</v>
      </c>
      <c r="G48523" t="s">
        <v>24174</v>
      </c>
      <c r="I48523" t="s">
        <v>11380</v>
      </c>
      <c r="J48523" t="s">
        <v>30</v>
      </c>
      <c r="K48523" t="s">
        <v>24175</v>
      </c>
      <c r="L48523" t="s">
        <v>11382</v>
      </c>
      <c r="O48523" t="s">
        <v>7653</v>
      </c>
      <c r="P48523" t="s">
        <v>8965</v>
      </c>
      <c r="Q48523" t="s">
        <v>8966</v>
      </c>
      <c r="R48523" t="s">
        <v>7656</v>
      </c>
      <c r="S48523" t="s">
        <v>11563</v>
      </c>
      <c r="T48523" t="s">
        <v>38</v>
      </c>
      <c r="V48523" t="s">
        <v>39</v>
      </c>
      <c r="W48523">
        <v>461729.78032258077</v>
      </c>
    </row>
    <row r="48524" spans="1:23" x14ac:dyDescent="0.25">
      <c r="A48524">
        <v>20487</v>
      </c>
      <c r="B48524" t="s">
        <v>646</v>
      </c>
      <c r="C48524" t="s">
        <v>176</v>
      </c>
      <c r="D48524" t="s">
        <v>194</v>
      </c>
      <c r="E48524" t="s">
        <v>311</v>
      </c>
      <c r="F48524" t="s">
        <v>8962</v>
      </c>
      <c r="G48524" t="s">
        <v>23450</v>
      </c>
      <c r="I48524" t="s">
        <v>11380</v>
      </c>
      <c r="J48524" t="s">
        <v>30</v>
      </c>
      <c r="K48524" t="s">
        <v>24176</v>
      </c>
      <c r="L48524" t="s">
        <v>11382</v>
      </c>
      <c r="O48524" t="s">
        <v>7653</v>
      </c>
      <c r="P48524" t="s">
        <v>8965</v>
      </c>
      <c r="Q48524" t="s">
        <v>8966</v>
      </c>
      <c r="R48524" t="s">
        <v>7656</v>
      </c>
      <c r="S48524" t="s">
        <v>11563</v>
      </c>
      <c r="T48524" t="s">
        <v>38</v>
      </c>
      <c r="V48524" t="s">
        <v>39</v>
      </c>
      <c r="W48524">
        <v>461729.78032258077</v>
      </c>
    </row>
    <row r="48525" spans="1:23" x14ac:dyDescent="0.25">
      <c r="A48525">
        <v>20492</v>
      </c>
      <c r="B48525" t="s">
        <v>607</v>
      </c>
      <c r="C48525" t="s">
        <v>986</v>
      </c>
      <c r="D48525" t="s">
        <v>194</v>
      </c>
      <c r="E48525" t="s">
        <v>608</v>
      </c>
      <c r="F48525" t="s">
        <v>8962</v>
      </c>
      <c r="G48525" t="s">
        <v>22950</v>
      </c>
      <c r="I48525" t="s">
        <v>11380</v>
      </c>
      <c r="J48525" t="s">
        <v>30</v>
      </c>
      <c r="K48525" t="s">
        <v>24169</v>
      </c>
      <c r="L48525" t="s">
        <v>11382</v>
      </c>
      <c r="O48525" t="s">
        <v>7653</v>
      </c>
      <c r="P48525" t="s">
        <v>8965</v>
      </c>
      <c r="Q48525" t="s">
        <v>8966</v>
      </c>
      <c r="R48525" t="s">
        <v>7656</v>
      </c>
      <c r="S48525" t="s">
        <v>11563</v>
      </c>
      <c r="T48525" t="s">
        <v>38</v>
      </c>
      <c r="V48525" t="s">
        <v>39</v>
      </c>
      <c r="W48525">
        <v>461729.78032258077</v>
      </c>
    </row>
    <row r="48526" spans="1:23" x14ac:dyDescent="0.25">
      <c r="A48526">
        <v>20493</v>
      </c>
      <c r="B48526" t="s">
        <v>777</v>
      </c>
      <c r="C48526" t="s">
        <v>350</v>
      </c>
      <c r="D48526" t="s">
        <v>742</v>
      </c>
      <c r="E48526" t="s">
        <v>1124</v>
      </c>
      <c r="F48526" t="s">
        <v>8962</v>
      </c>
      <c r="G48526" t="s">
        <v>22950</v>
      </c>
      <c r="I48526" t="s">
        <v>11380</v>
      </c>
      <c r="J48526" t="s">
        <v>30</v>
      </c>
      <c r="K48526" t="s">
        <v>24169</v>
      </c>
      <c r="L48526" t="s">
        <v>11382</v>
      </c>
      <c r="O48526" t="s">
        <v>7653</v>
      </c>
      <c r="P48526" t="s">
        <v>8965</v>
      </c>
      <c r="Q48526" t="s">
        <v>8966</v>
      </c>
      <c r="R48526" t="s">
        <v>7656</v>
      </c>
      <c r="S48526" t="s">
        <v>11563</v>
      </c>
      <c r="T48526" t="s">
        <v>38</v>
      </c>
      <c r="V48526" t="s">
        <v>39</v>
      </c>
      <c r="W48526">
        <v>461729.78032258077</v>
      </c>
    </row>
    <row r="48527" spans="1:23" x14ac:dyDescent="0.25">
      <c r="A48527">
        <v>20497</v>
      </c>
      <c r="B48527" t="s">
        <v>4953</v>
      </c>
      <c r="C48527" t="s">
        <v>176</v>
      </c>
      <c r="D48527" t="s">
        <v>246</v>
      </c>
      <c r="E48527" t="s">
        <v>1175</v>
      </c>
      <c r="F48527" t="s">
        <v>8962</v>
      </c>
      <c r="G48527" t="s">
        <v>23450</v>
      </c>
      <c r="I48527" t="s">
        <v>11380</v>
      </c>
      <c r="J48527" t="s">
        <v>30</v>
      </c>
      <c r="K48527" t="s">
        <v>24176</v>
      </c>
      <c r="L48527" t="s">
        <v>11382</v>
      </c>
      <c r="O48527" t="s">
        <v>7653</v>
      </c>
      <c r="P48527" t="s">
        <v>8965</v>
      </c>
      <c r="Q48527" t="s">
        <v>8966</v>
      </c>
      <c r="R48527" t="s">
        <v>7656</v>
      </c>
      <c r="S48527" t="s">
        <v>11563</v>
      </c>
      <c r="T48527" t="s">
        <v>38</v>
      </c>
      <c r="V48527" t="s">
        <v>39</v>
      </c>
      <c r="W48527">
        <v>461729.78032258077</v>
      </c>
    </row>
    <row r="48528" spans="1:23" x14ac:dyDescent="0.25">
      <c r="A48528">
        <v>20499</v>
      </c>
      <c r="B48528" t="s">
        <v>1872</v>
      </c>
      <c r="C48528" t="s">
        <v>404</v>
      </c>
      <c r="D48528" t="s">
        <v>564</v>
      </c>
      <c r="E48528" t="s">
        <v>608</v>
      </c>
      <c r="F48528" t="s">
        <v>8962</v>
      </c>
      <c r="G48528" t="s">
        <v>24177</v>
      </c>
      <c r="I48528" t="s">
        <v>11380</v>
      </c>
      <c r="J48528" t="s">
        <v>30</v>
      </c>
      <c r="K48528" t="s">
        <v>24178</v>
      </c>
      <c r="L48528" t="s">
        <v>11382</v>
      </c>
      <c r="O48528" t="s">
        <v>7653</v>
      </c>
      <c r="P48528" t="s">
        <v>8965</v>
      </c>
      <c r="Q48528" t="s">
        <v>8966</v>
      </c>
      <c r="R48528" t="s">
        <v>7656</v>
      </c>
      <c r="S48528" t="s">
        <v>11563</v>
      </c>
      <c r="T48528" t="s">
        <v>38</v>
      </c>
      <c r="V48528" t="s">
        <v>39</v>
      </c>
      <c r="W48528">
        <v>461729.78032258077</v>
      </c>
    </row>
    <row r="48529" spans="1:23" x14ac:dyDescent="0.25">
      <c r="A48529">
        <v>20505</v>
      </c>
      <c r="B48529" t="s">
        <v>923</v>
      </c>
      <c r="C48529" t="s">
        <v>24179</v>
      </c>
      <c r="D48529" t="s">
        <v>119</v>
      </c>
      <c r="E48529" t="s">
        <v>56</v>
      </c>
      <c r="F48529" t="s">
        <v>8962</v>
      </c>
      <c r="G48529" t="s">
        <v>23450</v>
      </c>
      <c r="I48529" t="s">
        <v>11380</v>
      </c>
      <c r="J48529" t="s">
        <v>30</v>
      </c>
      <c r="K48529" t="s">
        <v>24176</v>
      </c>
      <c r="L48529" t="s">
        <v>11382</v>
      </c>
      <c r="O48529" t="s">
        <v>7653</v>
      </c>
      <c r="P48529" t="s">
        <v>8965</v>
      </c>
      <c r="Q48529" t="s">
        <v>8966</v>
      </c>
      <c r="R48529" t="s">
        <v>7656</v>
      </c>
      <c r="S48529" t="s">
        <v>11563</v>
      </c>
      <c r="T48529" t="s">
        <v>38</v>
      </c>
      <c r="V48529" t="s">
        <v>39</v>
      </c>
      <c r="W48529">
        <v>461729.78032258077</v>
      </c>
    </row>
    <row r="48530" spans="1:23" x14ac:dyDescent="0.25">
      <c r="A48530">
        <v>20509</v>
      </c>
      <c r="B48530" t="s">
        <v>646</v>
      </c>
      <c r="C48530" t="s">
        <v>942</v>
      </c>
      <c r="D48530" t="s">
        <v>246</v>
      </c>
      <c r="E48530" t="s">
        <v>1175</v>
      </c>
      <c r="F48530" t="s">
        <v>8962</v>
      </c>
      <c r="G48530" t="s">
        <v>23016</v>
      </c>
      <c r="I48530" t="s">
        <v>11380</v>
      </c>
      <c r="J48530" t="s">
        <v>30</v>
      </c>
      <c r="K48530" t="s">
        <v>24171</v>
      </c>
      <c r="L48530" t="s">
        <v>11382</v>
      </c>
      <c r="O48530" t="s">
        <v>7653</v>
      </c>
      <c r="P48530" t="s">
        <v>8965</v>
      </c>
      <c r="Q48530" t="s">
        <v>8966</v>
      </c>
      <c r="R48530" t="s">
        <v>7656</v>
      </c>
      <c r="S48530" t="s">
        <v>11563</v>
      </c>
      <c r="T48530" t="s">
        <v>38</v>
      </c>
      <c r="V48530" t="s">
        <v>39</v>
      </c>
      <c r="W48530">
        <v>461729.78032258077</v>
      </c>
    </row>
    <row r="48531" spans="1:23" x14ac:dyDescent="0.25">
      <c r="A48531">
        <v>20516</v>
      </c>
      <c r="B48531" t="s">
        <v>169</v>
      </c>
      <c r="C48531" t="s">
        <v>1127</v>
      </c>
      <c r="D48531" t="s">
        <v>3022</v>
      </c>
      <c r="E48531" t="s">
        <v>5222</v>
      </c>
      <c r="F48531" t="s">
        <v>8962</v>
      </c>
      <c r="G48531" t="s">
        <v>23016</v>
      </c>
      <c r="I48531" t="s">
        <v>11380</v>
      </c>
      <c r="J48531" t="s">
        <v>30</v>
      </c>
      <c r="K48531" t="s">
        <v>24171</v>
      </c>
      <c r="L48531" t="s">
        <v>11382</v>
      </c>
      <c r="O48531" t="s">
        <v>7653</v>
      </c>
      <c r="P48531" t="s">
        <v>8965</v>
      </c>
      <c r="Q48531" t="s">
        <v>8966</v>
      </c>
      <c r="R48531" t="s">
        <v>7656</v>
      </c>
      <c r="S48531" t="s">
        <v>11563</v>
      </c>
      <c r="T48531" t="s">
        <v>38</v>
      </c>
      <c r="V48531" t="s">
        <v>39</v>
      </c>
      <c r="W48531">
        <v>461729.78032258077</v>
      </c>
    </row>
    <row r="48532" spans="1:23" x14ac:dyDescent="0.25">
      <c r="A48532">
        <v>20518</v>
      </c>
      <c r="B48532" t="s">
        <v>68</v>
      </c>
      <c r="C48532" t="s">
        <v>1487</v>
      </c>
      <c r="D48532" t="s">
        <v>3022</v>
      </c>
      <c r="E48532" t="s">
        <v>5132</v>
      </c>
      <c r="F48532" t="s">
        <v>8962</v>
      </c>
      <c r="G48532" t="s">
        <v>23016</v>
      </c>
      <c r="I48532" t="s">
        <v>11380</v>
      </c>
      <c r="J48532" t="s">
        <v>30</v>
      </c>
      <c r="K48532" t="s">
        <v>24171</v>
      </c>
      <c r="L48532" t="s">
        <v>11382</v>
      </c>
      <c r="O48532" t="s">
        <v>7653</v>
      </c>
      <c r="P48532" t="s">
        <v>8965</v>
      </c>
      <c r="Q48532" t="s">
        <v>8966</v>
      </c>
      <c r="R48532" t="s">
        <v>7656</v>
      </c>
      <c r="S48532" t="s">
        <v>11563</v>
      </c>
      <c r="T48532" t="s">
        <v>38</v>
      </c>
      <c r="V48532" t="s">
        <v>39</v>
      </c>
      <c r="W48532">
        <v>461729.78032258077</v>
      </c>
    </row>
    <row r="48533" spans="1:23" x14ac:dyDescent="0.25">
      <c r="A48533">
        <v>20521</v>
      </c>
      <c r="B48533" t="s">
        <v>177</v>
      </c>
      <c r="C48533" t="s">
        <v>3151</v>
      </c>
      <c r="D48533" t="s">
        <v>403</v>
      </c>
      <c r="E48533" t="s">
        <v>1355</v>
      </c>
      <c r="F48533" t="s">
        <v>8962</v>
      </c>
      <c r="G48533" t="s">
        <v>23016</v>
      </c>
      <c r="I48533" t="s">
        <v>11380</v>
      </c>
      <c r="J48533" t="s">
        <v>30</v>
      </c>
      <c r="K48533" t="s">
        <v>24171</v>
      </c>
      <c r="L48533" t="s">
        <v>11382</v>
      </c>
      <c r="O48533" t="s">
        <v>7653</v>
      </c>
      <c r="P48533" t="s">
        <v>8965</v>
      </c>
      <c r="Q48533" t="s">
        <v>8966</v>
      </c>
      <c r="R48533" t="s">
        <v>7656</v>
      </c>
      <c r="S48533" t="s">
        <v>11563</v>
      </c>
      <c r="T48533" t="s">
        <v>38</v>
      </c>
      <c r="V48533" t="s">
        <v>39</v>
      </c>
      <c r="W48533">
        <v>461729.78032258077</v>
      </c>
    </row>
    <row r="48534" spans="1:23" x14ac:dyDescent="0.25">
      <c r="A48534">
        <v>20525</v>
      </c>
      <c r="B48534" t="s">
        <v>1677</v>
      </c>
      <c r="C48534" t="s">
        <v>423</v>
      </c>
      <c r="D48534" t="s">
        <v>3022</v>
      </c>
      <c r="E48534" t="s">
        <v>921</v>
      </c>
      <c r="F48534" t="s">
        <v>8962</v>
      </c>
      <c r="G48534" t="s">
        <v>22948</v>
      </c>
      <c r="I48534" t="s">
        <v>11380</v>
      </c>
      <c r="J48534" t="s">
        <v>30</v>
      </c>
      <c r="K48534" t="s">
        <v>24180</v>
      </c>
      <c r="L48534" t="s">
        <v>11382</v>
      </c>
      <c r="O48534" t="s">
        <v>7653</v>
      </c>
      <c r="P48534" t="s">
        <v>8965</v>
      </c>
      <c r="Q48534" t="s">
        <v>8966</v>
      </c>
      <c r="R48534" t="s">
        <v>7656</v>
      </c>
      <c r="S48534" t="s">
        <v>11563</v>
      </c>
      <c r="T48534" t="s">
        <v>38</v>
      </c>
      <c r="V48534" t="s">
        <v>39</v>
      </c>
      <c r="W48534">
        <v>461729.78032258077</v>
      </c>
    </row>
    <row r="48535" spans="1:23" x14ac:dyDescent="0.25">
      <c r="A48535">
        <v>20530</v>
      </c>
      <c r="B48535" t="s">
        <v>1099</v>
      </c>
      <c r="C48535" t="s">
        <v>625</v>
      </c>
      <c r="D48535" t="s">
        <v>3022</v>
      </c>
      <c r="E48535" t="s">
        <v>2851</v>
      </c>
      <c r="F48535" t="s">
        <v>8962</v>
      </c>
      <c r="G48535" t="s">
        <v>23686</v>
      </c>
      <c r="I48535" t="s">
        <v>11380</v>
      </c>
      <c r="J48535" t="s">
        <v>30</v>
      </c>
      <c r="K48535" t="s">
        <v>24181</v>
      </c>
      <c r="L48535" t="s">
        <v>11382</v>
      </c>
      <c r="O48535" t="s">
        <v>7653</v>
      </c>
      <c r="P48535" t="s">
        <v>8965</v>
      </c>
      <c r="Q48535" t="s">
        <v>8966</v>
      </c>
      <c r="R48535" t="s">
        <v>7656</v>
      </c>
      <c r="S48535" t="s">
        <v>11563</v>
      </c>
      <c r="T48535" t="s">
        <v>38</v>
      </c>
      <c r="V48535" t="s">
        <v>39</v>
      </c>
      <c r="W48535">
        <v>461729.78032258077</v>
      </c>
    </row>
    <row r="48536" spans="1:23" x14ac:dyDescent="0.25">
      <c r="A48536">
        <v>20534</v>
      </c>
      <c r="B48536" t="s">
        <v>1674</v>
      </c>
      <c r="C48536" t="s">
        <v>3214</v>
      </c>
      <c r="D48536" t="s">
        <v>5194</v>
      </c>
      <c r="E48536" t="s">
        <v>3022</v>
      </c>
      <c r="F48536" t="s">
        <v>8962</v>
      </c>
      <c r="G48536" t="s">
        <v>24182</v>
      </c>
      <c r="I48536" t="s">
        <v>11380</v>
      </c>
      <c r="J48536" t="s">
        <v>30</v>
      </c>
      <c r="K48536" t="s">
        <v>24183</v>
      </c>
      <c r="L48536" t="s">
        <v>11382</v>
      </c>
      <c r="O48536" t="s">
        <v>7653</v>
      </c>
      <c r="P48536" t="s">
        <v>8965</v>
      </c>
      <c r="Q48536" t="s">
        <v>8966</v>
      </c>
      <c r="R48536" t="s">
        <v>7656</v>
      </c>
      <c r="S48536" t="s">
        <v>11563</v>
      </c>
      <c r="T48536" t="s">
        <v>38</v>
      </c>
      <c r="V48536" t="s">
        <v>39</v>
      </c>
      <c r="W48536">
        <v>461729.78032258077</v>
      </c>
    </row>
    <row r="48537" spans="1:23" x14ac:dyDescent="0.25">
      <c r="A48537">
        <v>20536</v>
      </c>
      <c r="B48537" t="s">
        <v>836</v>
      </c>
      <c r="C48537" t="s">
        <v>25</v>
      </c>
      <c r="D48537" t="s">
        <v>3022</v>
      </c>
      <c r="E48537" t="s">
        <v>5132</v>
      </c>
      <c r="F48537" t="s">
        <v>8962</v>
      </c>
      <c r="G48537" t="s">
        <v>23016</v>
      </c>
      <c r="I48537" t="s">
        <v>11380</v>
      </c>
      <c r="J48537" t="s">
        <v>30</v>
      </c>
      <c r="K48537" t="s">
        <v>24171</v>
      </c>
      <c r="L48537" t="s">
        <v>11382</v>
      </c>
      <c r="O48537" t="s">
        <v>7653</v>
      </c>
      <c r="P48537" t="s">
        <v>8965</v>
      </c>
      <c r="Q48537" t="s">
        <v>8966</v>
      </c>
      <c r="R48537" t="s">
        <v>7656</v>
      </c>
      <c r="S48537" t="s">
        <v>11563</v>
      </c>
      <c r="T48537" t="s">
        <v>38</v>
      </c>
      <c r="V48537" t="s">
        <v>39</v>
      </c>
      <c r="W48537">
        <v>461729.78032258077</v>
      </c>
    </row>
    <row r="48538" spans="1:23" x14ac:dyDescent="0.25">
      <c r="A48538">
        <v>20545</v>
      </c>
      <c r="B48538" t="s">
        <v>210</v>
      </c>
      <c r="C48538" t="s">
        <v>254</v>
      </c>
      <c r="D48538" t="s">
        <v>4670</v>
      </c>
      <c r="E48538" t="s">
        <v>2746</v>
      </c>
      <c r="F48538" t="s">
        <v>8962</v>
      </c>
      <c r="G48538" t="s">
        <v>24182</v>
      </c>
      <c r="I48538" t="s">
        <v>11380</v>
      </c>
      <c r="J48538" t="s">
        <v>30</v>
      </c>
      <c r="K48538" t="s">
        <v>24183</v>
      </c>
      <c r="L48538" t="s">
        <v>11382</v>
      </c>
      <c r="O48538" t="s">
        <v>7653</v>
      </c>
      <c r="P48538" t="s">
        <v>8965</v>
      </c>
      <c r="Q48538" t="s">
        <v>8966</v>
      </c>
      <c r="R48538" t="s">
        <v>7656</v>
      </c>
      <c r="S48538" t="s">
        <v>11563</v>
      </c>
      <c r="T48538" t="s">
        <v>38</v>
      </c>
      <c r="V48538" t="s">
        <v>39</v>
      </c>
      <c r="W48538">
        <v>461729.78032258077</v>
      </c>
    </row>
    <row r="48539" spans="1:23" x14ac:dyDescent="0.25">
      <c r="A48539">
        <v>20549</v>
      </c>
      <c r="B48539" t="s">
        <v>883</v>
      </c>
      <c r="C48539" t="s">
        <v>294</v>
      </c>
      <c r="D48539" t="s">
        <v>5339</v>
      </c>
      <c r="E48539" t="s">
        <v>5347</v>
      </c>
      <c r="F48539" t="s">
        <v>8962</v>
      </c>
      <c r="G48539" t="s">
        <v>24182</v>
      </c>
      <c r="I48539" t="s">
        <v>11380</v>
      </c>
      <c r="J48539" t="s">
        <v>30</v>
      </c>
      <c r="K48539" t="s">
        <v>24183</v>
      </c>
      <c r="L48539" t="s">
        <v>11382</v>
      </c>
      <c r="O48539" t="s">
        <v>7653</v>
      </c>
      <c r="P48539" t="s">
        <v>8965</v>
      </c>
      <c r="Q48539" t="s">
        <v>8966</v>
      </c>
      <c r="R48539" t="s">
        <v>7656</v>
      </c>
      <c r="S48539" t="s">
        <v>11563</v>
      </c>
      <c r="T48539" t="s">
        <v>38</v>
      </c>
      <c r="V48539" t="s">
        <v>39</v>
      </c>
      <c r="W48539">
        <v>461729.78032258077</v>
      </c>
    </row>
    <row r="48540" spans="1:23" x14ac:dyDescent="0.25">
      <c r="A48540">
        <v>20558</v>
      </c>
      <c r="B48540" t="s">
        <v>1651</v>
      </c>
      <c r="C48540" t="s">
        <v>107</v>
      </c>
      <c r="D48540" t="s">
        <v>76</v>
      </c>
      <c r="E48540" t="s">
        <v>164</v>
      </c>
      <c r="F48540" t="s">
        <v>8962</v>
      </c>
      <c r="G48540" t="s">
        <v>24184</v>
      </c>
      <c r="I48540" t="s">
        <v>11380</v>
      </c>
      <c r="J48540" t="s">
        <v>30</v>
      </c>
      <c r="K48540" t="s">
        <v>24185</v>
      </c>
      <c r="L48540" t="s">
        <v>11382</v>
      </c>
      <c r="O48540" t="s">
        <v>7653</v>
      </c>
      <c r="P48540" t="s">
        <v>8965</v>
      </c>
      <c r="Q48540" t="s">
        <v>8966</v>
      </c>
      <c r="R48540" t="s">
        <v>7656</v>
      </c>
      <c r="S48540" t="s">
        <v>11563</v>
      </c>
      <c r="T48540" t="s">
        <v>38</v>
      </c>
      <c r="V48540" t="s">
        <v>39</v>
      </c>
      <c r="W48540">
        <v>461729.78032258077</v>
      </c>
    </row>
    <row r="48541" spans="1:23" x14ac:dyDescent="0.25">
      <c r="A48541">
        <v>20559</v>
      </c>
      <c r="B48541" t="s">
        <v>1127</v>
      </c>
      <c r="C48541" t="s">
        <v>84</v>
      </c>
      <c r="D48541" t="s">
        <v>69</v>
      </c>
      <c r="E48541" t="s">
        <v>170</v>
      </c>
      <c r="F48541" t="s">
        <v>8962</v>
      </c>
      <c r="G48541" t="s">
        <v>24182</v>
      </c>
      <c r="I48541" t="s">
        <v>11380</v>
      </c>
      <c r="J48541" t="s">
        <v>30</v>
      </c>
      <c r="K48541" t="s">
        <v>24183</v>
      </c>
      <c r="L48541" t="s">
        <v>11382</v>
      </c>
      <c r="O48541" t="s">
        <v>7653</v>
      </c>
      <c r="P48541" t="s">
        <v>8965</v>
      </c>
      <c r="Q48541" t="s">
        <v>8966</v>
      </c>
      <c r="R48541" t="s">
        <v>7656</v>
      </c>
      <c r="S48541" t="s">
        <v>11563</v>
      </c>
      <c r="T48541" t="s">
        <v>38</v>
      </c>
      <c r="V48541" t="s">
        <v>39</v>
      </c>
      <c r="W48541">
        <v>461729.78032258077</v>
      </c>
    </row>
    <row r="48542" spans="1:23" x14ac:dyDescent="0.25">
      <c r="A48542">
        <v>20561</v>
      </c>
      <c r="B48542" t="s">
        <v>11676</v>
      </c>
      <c r="C48542" t="s">
        <v>607</v>
      </c>
      <c r="D48542" t="s">
        <v>3022</v>
      </c>
      <c r="E48542" t="s">
        <v>921</v>
      </c>
      <c r="F48542" t="s">
        <v>8962</v>
      </c>
      <c r="G48542" t="s">
        <v>24184</v>
      </c>
      <c r="I48542" t="s">
        <v>11380</v>
      </c>
      <c r="J48542" t="s">
        <v>30</v>
      </c>
      <c r="K48542" t="s">
        <v>24185</v>
      </c>
      <c r="L48542" t="s">
        <v>11382</v>
      </c>
      <c r="O48542" t="s">
        <v>7653</v>
      </c>
      <c r="P48542" t="s">
        <v>8965</v>
      </c>
      <c r="Q48542" t="s">
        <v>8966</v>
      </c>
      <c r="R48542" t="s">
        <v>7656</v>
      </c>
      <c r="S48542" t="s">
        <v>11563</v>
      </c>
      <c r="T48542" t="s">
        <v>38</v>
      </c>
      <c r="V48542" t="s">
        <v>39</v>
      </c>
      <c r="W48542">
        <v>461729.78032258077</v>
      </c>
    </row>
    <row r="48543" spans="1:23" x14ac:dyDescent="0.25">
      <c r="A48543">
        <v>20563</v>
      </c>
      <c r="B48543" t="s">
        <v>176</v>
      </c>
      <c r="C48543" t="s">
        <v>1397</v>
      </c>
      <c r="D48543" t="s">
        <v>497</v>
      </c>
      <c r="E48543" t="s">
        <v>585</v>
      </c>
      <c r="F48543" t="s">
        <v>8962</v>
      </c>
      <c r="G48543" t="s">
        <v>24184</v>
      </c>
      <c r="I48543" t="s">
        <v>11380</v>
      </c>
      <c r="J48543" t="s">
        <v>30</v>
      </c>
      <c r="K48543" t="s">
        <v>24185</v>
      </c>
      <c r="L48543" t="s">
        <v>11382</v>
      </c>
      <c r="O48543" t="s">
        <v>7653</v>
      </c>
      <c r="P48543" t="s">
        <v>8965</v>
      </c>
      <c r="Q48543" t="s">
        <v>8966</v>
      </c>
      <c r="R48543" t="s">
        <v>7656</v>
      </c>
      <c r="S48543" t="s">
        <v>11563</v>
      </c>
      <c r="T48543" t="s">
        <v>38</v>
      </c>
      <c r="V48543" t="s">
        <v>39</v>
      </c>
      <c r="W48543">
        <v>461729.78032258077</v>
      </c>
    </row>
    <row r="48544" spans="1:23" x14ac:dyDescent="0.25">
      <c r="A48544">
        <v>20566</v>
      </c>
      <c r="B48544" t="s">
        <v>25</v>
      </c>
      <c r="C48544" t="s">
        <v>157</v>
      </c>
      <c r="D48544" t="s">
        <v>246</v>
      </c>
      <c r="E48544" t="s">
        <v>1175</v>
      </c>
      <c r="F48544" t="s">
        <v>8962</v>
      </c>
      <c r="G48544" t="s">
        <v>24184</v>
      </c>
      <c r="I48544" t="s">
        <v>11380</v>
      </c>
      <c r="J48544" t="s">
        <v>30</v>
      </c>
      <c r="K48544" t="s">
        <v>24185</v>
      </c>
      <c r="L48544" t="s">
        <v>11382</v>
      </c>
      <c r="O48544" t="s">
        <v>7653</v>
      </c>
      <c r="P48544" t="s">
        <v>8965</v>
      </c>
      <c r="Q48544" t="s">
        <v>8966</v>
      </c>
      <c r="R48544" t="s">
        <v>7656</v>
      </c>
      <c r="S48544" t="s">
        <v>11563</v>
      </c>
      <c r="T48544" t="s">
        <v>38</v>
      </c>
      <c r="V48544" t="s">
        <v>39</v>
      </c>
      <c r="W48544">
        <v>461729.78032258077</v>
      </c>
    </row>
    <row r="48545" spans="1:23" x14ac:dyDescent="0.25">
      <c r="A48545">
        <v>20569</v>
      </c>
      <c r="B48545" t="s">
        <v>1751</v>
      </c>
      <c r="C48545" t="s">
        <v>294</v>
      </c>
      <c r="D48545" t="s">
        <v>1390</v>
      </c>
      <c r="E48545" t="s">
        <v>8380</v>
      </c>
      <c r="F48545" t="s">
        <v>8962</v>
      </c>
      <c r="G48545" t="s">
        <v>24184</v>
      </c>
      <c r="I48545" t="s">
        <v>11380</v>
      </c>
      <c r="J48545" t="s">
        <v>30</v>
      </c>
      <c r="K48545" t="s">
        <v>24185</v>
      </c>
      <c r="L48545" t="s">
        <v>11382</v>
      </c>
      <c r="O48545" t="s">
        <v>7653</v>
      </c>
      <c r="P48545" t="s">
        <v>8965</v>
      </c>
      <c r="Q48545" t="s">
        <v>8966</v>
      </c>
      <c r="R48545" t="s">
        <v>7656</v>
      </c>
      <c r="S48545" t="s">
        <v>11563</v>
      </c>
      <c r="T48545" t="s">
        <v>38</v>
      </c>
      <c r="V48545" t="s">
        <v>39</v>
      </c>
      <c r="W48545">
        <v>461729.78032258077</v>
      </c>
    </row>
    <row r="48546" spans="1:23" x14ac:dyDescent="0.25">
      <c r="A48546">
        <v>20572</v>
      </c>
      <c r="B48546" t="s">
        <v>25</v>
      </c>
      <c r="C48546" t="s">
        <v>454</v>
      </c>
      <c r="D48546" t="s">
        <v>5194</v>
      </c>
      <c r="E48546" t="s">
        <v>10420</v>
      </c>
      <c r="F48546" t="s">
        <v>8962</v>
      </c>
      <c r="G48546" t="s">
        <v>22950</v>
      </c>
      <c r="I48546" t="s">
        <v>11380</v>
      </c>
      <c r="J48546" t="s">
        <v>30</v>
      </c>
      <c r="K48546" t="s">
        <v>24169</v>
      </c>
      <c r="L48546" t="s">
        <v>11382</v>
      </c>
      <c r="O48546" t="s">
        <v>7653</v>
      </c>
      <c r="P48546" t="s">
        <v>8965</v>
      </c>
      <c r="Q48546" t="s">
        <v>8966</v>
      </c>
      <c r="R48546" t="s">
        <v>7656</v>
      </c>
      <c r="S48546" t="s">
        <v>11563</v>
      </c>
      <c r="T48546" t="s">
        <v>38</v>
      </c>
      <c r="V48546" t="s">
        <v>39</v>
      </c>
      <c r="W48546">
        <v>461729.78032258077</v>
      </c>
    </row>
    <row r="48547" spans="1:23" x14ac:dyDescent="0.25">
      <c r="A48547">
        <v>20576</v>
      </c>
      <c r="B48547" t="s">
        <v>1099</v>
      </c>
      <c r="C48547" t="s">
        <v>24186</v>
      </c>
      <c r="D48547" t="s">
        <v>4505</v>
      </c>
      <c r="E48547" t="s">
        <v>18034</v>
      </c>
      <c r="F48547" t="s">
        <v>8962</v>
      </c>
      <c r="G48547" t="s">
        <v>24184</v>
      </c>
      <c r="I48547" t="s">
        <v>11380</v>
      </c>
      <c r="J48547" t="s">
        <v>30</v>
      </c>
      <c r="K48547" t="s">
        <v>24185</v>
      </c>
      <c r="L48547" t="s">
        <v>11382</v>
      </c>
      <c r="O48547" t="s">
        <v>7653</v>
      </c>
      <c r="P48547" t="s">
        <v>8965</v>
      </c>
      <c r="Q48547" t="s">
        <v>8966</v>
      </c>
      <c r="R48547" t="s">
        <v>7656</v>
      </c>
      <c r="S48547" t="s">
        <v>11563</v>
      </c>
      <c r="T48547" t="s">
        <v>38</v>
      </c>
      <c r="V48547" t="s">
        <v>39</v>
      </c>
      <c r="W48547">
        <v>461729.78032258077</v>
      </c>
    </row>
    <row r="48548" spans="1:23" x14ac:dyDescent="0.25">
      <c r="A48548">
        <v>20578</v>
      </c>
      <c r="B48548" t="s">
        <v>1851</v>
      </c>
      <c r="C48548" t="s">
        <v>1246</v>
      </c>
      <c r="D48548" t="s">
        <v>132</v>
      </c>
      <c r="E48548" t="s">
        <v>469</v>
      </c>
      <c r="F48548" t="s">
        <v>8962</v>
      </c>
      <c r="G48548" t="s">
        <v>23139</v>
      </c>
      <c r="I48548" t="s">
        <v>11380</v>
      </c>
      <c r="J48548" t="s">
        <v>30</v>
      </c>
      <c r="K48548" t="s">
        <v>24187</v>
      </c>
      <c r="L48548" t="s">
        <v>11382</v>
      </c>
      <c r="O48548" t="s">
        <v>7653</v>
      </c>
      <c r="P48548" t="s">
        <v>8965</v>
      </c>
      <c r="Q48548" t="s">
        <v>8966</v>
      </c>
      <c r="R48548" t="s">
        <v>7656</v>
      </c>
      <c r="S48548" t="s">
        <v>11563</v>
      </c>
      <c r="T48548" t="s">
        <v>38</v>
      </c>
      <c r="V48548" t="s">
        <v>39</v>
      </c>
      <c r="W48548">
        <v>461729.78032258077</v>
      </c>
    </row>
    <row r="48549" spans="1:23" x14ac:dyDescent="0.25">
      <c r="A48549">
        <v>20584</v>
      </c>
      <c r="B48549" t="s">
        <v>25</v>
      </c>
      <c r="C48549" t="s">
        <v>283</v>
      </c>
      <c r="D48549" t="s">
        <v>1172</v>
      </c>
      <c r="E48549" t="s">
        <v>624</v>
      </c>
      <c r="F48549" t="s">
        <v>8962</v>
      </c>
      <c r="G48549" t="s">
        <v>24184</v>
      </c>
      <c r="I48549" t="s">
        <v>11380</v>
      </c>
      <c r="J48549" t="s">
        <v>30</v>
      </c>
      <c r="K48549" t="s">
        <v>24185</v>
      </c>
      <c r="L48549" t="s">
        <v>11382</v>
      </c>
      <c r="O48549" t="s">
        <v>7653</v>
      </c>
      <c r="P48549" t="s">
        <v>8965</v>
      </c>
      <c r="Q48549" t="s">
        <v>8966</v>
      </c>
      <c r="R48549" t="s">
        <v>7656</v>
      </c>
      <c r="S48549" t="s">
        <v>11563</v>
      </c>
      <c r="T48549" t="s">
        <v>38</v>
      </c>
      <c r="V48549" t="s">
        <v>39</v>
      </c>
      <c r="W48549">
        <v>461729.78032258077</v>
      </c>
    </row>
    <row r="48550" spans="1:23" x14ac:dyDescent="0.25">
      <c r="A48550">
        <v>20587</v>
      </c>
      <c r="B48550" t="s">
        <v>1006</v>
      </c>
      <c r="C48550" t="s">
        <v>5767</v>
      </c>
      <c r="D48550" t="s">
        <v>349</v>
      </c>
      <c r="E48550" t="s">
        <v>454</v>
      </c>
      <c r="F48550" t="s">
        <v>8962</v>
      </c>
      <c r="G48550" t="s">
        <v>24182</v>
      </c>
      <c r="I48550" t="s">
        <v>11380</v>
      </c>
      <c r="J48550" t="s">
        <v>30</v>
      </c>
      <c r="K48550" t="s">
        <v>24183</v>
      </c>
      <c r="L48550" t="s">
        <v>11382</v>
      </c>
      <c r="O48550" t="s">
        <v>7653</v>
      </c>
      <c r="P48550" t="s">
        <v>8965</v>
      </c>
      <c r="Q48550" t="s">
        <v>8966</v>
      </c>
      <c r="R48550" t="s">
        <v>7656</v>
      </c>
      <c r="S48550" t="s">
        <v>11563</v>
      </c>
      <c r="T48550" t="s">
        <v>38</v>
      </c>
      <c r="V48550" t="s">
        <v>39</v>
      </c>
      <c r="W48550">
        <v>461729.78032258077</v>
      </c>
    </row>
    <row r="48551" spans="1:23" x14ac:dyDescent="0.25">
      <c r="A48551">
        <v>20590</v>
      </c>
      <c r="B48551" t="s">
        <v>100</v>
      </c>
      <c r="C48551" t="s">
        <v>176</v>
      </c>
      <c r="D48551" t="s">
        <v>170</v>
      </c>
      <c r="E48551" t="s">
        <v>187</v>
      </c>
      <c r="F48551" t="s">
        <v>8962</v>
      </c>
      <c r="G48551" t="s">
        <v>24174</v>
      </c>
      <c r="I48551" t="s">
        <v>11380</v>
      </c>
      <c r="J48551" t="s">
        <v>30</v>
      </c>
      <c r="K48551" t="s">
        <v>24175</v>
      </c>
      <c r="L48551" t="s">
        <v>11382</v>
      </c>
      <c r="O48551" t="s">
        <v>7653</v>
      </c>
      <c r="P48551" t="s">
        <v>8965</v>
      </c>
      <c r="Q48551" t="s">
        <v>8966</v>
      </c>
      <c r="R48551" t="s">
        <v>7656</v>
      </c>
      <c r="S48551" t="s">
        <v>11563</v>
      </c>
      <c r="T48551" t="s">
        <v>38</v>
      </c>
      <c r="V48551" t="s">
        <v>39</v>
      </c>
      <c r="W48551">
        <v>461729.78032258077</v>
      </c>
    </row>
    <row r="48552" spans="1:23" x14ac:dyDescent="0.25">
      <c r="A48552">
        <v>20592</v>
      </c>
      <c r="B48552" t="s">
        <v>976</v>
      </c>
      <c r="C48552" t="s">
        <v>1242</v>
      </c>
      <c r="D48552" t="s">
        <v>564</v>
      </c>
      <c r="E48552" t="s">
        <v>397</v>
      </c>
      <c r="F48552" t="s">
        <v>8962</v>
      </c>
      <c r="G48552" t="s">
        <v>22948</v>
      </c>
      <c r="I48552" t="s">
        <v>11380</v>
      </c>
      <c r="J48552" t="s">
        <v>30</v>
      </c>
      <c r="K48552" t="s">
        <v>24180</v>
      </c>
      <c r="L48552" t="s">
        <v>11382</v>
      </c>
      <c r="O48552" t="s">
        <v>7653</v>
      </c>
      <c r="P48552" t="s">
        <v>8965</v>
      </c>
      <c r="Q48552" t="s">
        <v>8966</v>
      </c>
      <c r="R48552" t="s">
        <v>7656</v>
      </c>
      <c r="S48552" t="s">
        <v>11563</v>
      </c>
      <c r="T48552" t="s">
        <v>38</v>
      </c>
      <c r="V48552" t="s">
        <v>39</v>
      </c>
      <c r="W48552">
        <v>461729.78032258077</v>
      </c>
    </row>
    <row r="48553" spans="1:23" x14ac:dyDescent="0.25">
      <c r="A48553">
        <v>20594</v>
      </c>
      <c r="B48553" t="s">
        <v>84</v>
      </c>
      <c r="C48553" t="s">
        <v>2857</v>
      </c>
      <c r="D48553" t="s">
        <v>4775</v>
      </c>
      <c r="E48553" t="s">
        <v>2154</v>
      </c>
      <c r="F48553" t="s">
        <v>8962</v>
      </c>
      <c r="G48553" t="s">
        <v>24188</v>
      </c>
      <c r="I48553" t="s">
        <v>11380</v>
      </c>
      <c r="J48553" t="s">
        <v>30</v>
      </c>
      <c r="K48553" t="s">
        <v>24189</v>
      </c>
      <c r="L48553" t="s">
        <v>11382</v>
      </c>
      <c r="O48553" t="s">
        <v>7653</v>
      </c>
      <c r="P48553" t="s">
        <v>8965</v>
      </c>
      <c r="Q48553" t="s">
        <v>8966</v>
      </c>
      <c r="R48553" t="s">
        <v>7656</v>
      </c>
      <c r="S48553" t="s">
        <v>11563</v>
      </c>
      <c r="T48553" t="s">
        <v>38</v>
      </c>
      <c r="V48553" t="s">
        <v>39</v>
      </c>
      <c r="W48553">
        <v>461729.78032258077</v>
      </c>
    </row>
    <row r="48554" spans="1:23" x14ac:dyDescent="0.25">
      <c r="A48554">
        <v>20597</v>
      </c>
      <c r="B48554" t="s">
        <v>404</v>
      </c>
      <c r="C48554" t="s">
        <v>6236</v>
      </c>
      <c r="D48554" t="s">
        <v>14133</v>
      </c>
      <c r="E48554" t="s">
        <v>5347</v>
      </c>
      <c r="F48554" t="s">
        <v>8962</v>
      </c>
      <c r="G48554" t="s">
        <v>24172</v>
      </c>
      <c r="I48554" t="s">
        <v>11380</v>
      </c>
      <c r="J48554" t="s">
        <v>30</v>
      </c>
      <c r="K48554" t="s">
        <v>24173</v>
      </c>
      <c r="L48554" t="s">
        <v>11382</v>
      </c>
      <c r="O48554" t="s">
        <v>7653</v>
      </c>
      <c r="P48554" t="s">
        <v>8965</v>
      </c>
      <c r="Q48554" t="s">
        <v>8966</v>
      </c>
      <c r="R48554" t="s">
        <v>7656</v>
      </c>
      <c r="S48554" t="s">
        <v>11563</v>
      </c>
      <c r="T48554" t="s">
        <v>38</v>
      </c>
      <c r="V48554" t="s">
        <v>39</v>
      </c>
      <c r="W48554">
        <v>461729.78032258077</v>
      </c>
    </row>
    <row r="48555" spans="1:23" x14ac:dyDescent="0.25">
      <c r="A48555">
        <v>20598</v>
      </c>
      <c r="B48555" t="s">
        <v>2099</v>
      </c>
      <c r="C48555" t="s">
        <v>1042</v>
      </c>
      <c r="D48555" t="s">
        <v>564</v>
      </c>
      <c r="E48555" t="s">
        <v>1540</v>
      </c>
      <c r="F48555" t="s">
        <v>8962</v>
      </c>
      <c r="G48555" t="s">
        <v>24184</v>
      </c>
      <c r="I48555" t="s">
        <v>11380</v>
      </c>
      <c r="J48555" t="s">
        <v>30</v>
      </c>
      <c r="K48555" t="s">
        <v>24185</v>
      </c>
      <c r="L48555" t="s">
        <v>11382</v>
      </c>
      <c r="O48555" t="s">
        <v>7653</v>
      </c>
      <c r="P48555" t="s">
        <v>8965</v>
      </c>
      <c r="Q48555" t="s">
        <v>8966</v>
      </c>
      <c r="R48555" t="s">
        <v>7656</v>
      </c>
      <c r="S48555" t="s">
        <v>11563</v>
      </c>
      <c r="T48555" t="s">
        <v>38</v>
      </c>
      <c r="V48555" t="s">
        <v>39</v>
      </c>
      <c r="W48555">
        <v>461729.78032258077</v>
      </c>
    </row>
    <row r="48556" spans="1:23" x14ac:dyDescent="0.25">
      <c r="A48556">
        <v>20599</v>
      </c>
      <c r="B48556" t="s">
        <v>2135</v>
      </c>
      <c r="C48556" t="s">
        <v>945</v>
      </c>
      <c r="D48556" t="s">
        <v>1569</v>
      </c>
      <c r="E48556" t="s">
        <v>5082</v>
      </c>
      <c r="F48556" t="s">
        <v>8962</v>
      </c>
      <c r="G48556" t="s">
        <v>22950</v>
      </c>
      <c r="I48556" t="s">
        <v>11380</v>
      </c>
      <c r="J48556" t="s">
        <v>30</v>
      </c>
      <c r="K48556" t="s">
        <v>24169</v>
      </c>
      <c r="L48556" t="s">
        <v>11382</v>
      </c>
      <c r="O48556" t="s">
        <v>7653</v>
      </c>
      <c r="P48556" t="s">
        <v>8965</v>
      </c>
      <c r="Q48556" t="s">
        <v>8966</v>
      </c>
      <c r="R48556" t="s">
        <v>7656</v>
      </c>
      <c r="S48556" t="s">
        <v>11563</v>
      </c>
      <c r="T48556" t="s">
        <v>38</v>
      </c>
      <c r="V48556" t="s">
        <v>39</v>
      </c>
      <c r="W48556">
        <v>461729.78032258077</v>
      </c>
    </row>
    <row r="48557" spans="1:23" x14ac:dyDescent="0.25">
      <c r="A48557">
        <v>20600</v>
      </c>
      <c r="B48557" t="s">
        <v>1453</v>
      </c>
      <c r="C48557" t="s">
        <v>350</v>
      </c>
      <c r="D48557" t="s">
        <v>24190</v>
      </c>
      <c r="E48557" t="s">
        <v>1249</v>
      </c>
      <c r="F48557" t="s">
        <v>8962</v>
      </c>
      <c r="G48557" t="s">
        <v>24188</v>
      </c>
      <c r="I48557" t="s">
        <v>11380</v>
      </c>
      <c r="J48557" t="s">
        <v>30</v>
      </c>
      <c r="K48557" t="s">
        <v>24189</v>
      </c>
      <c r="L48557" t="s">
        <v>11382</v>
      </c>
      <c r="O48557" t="s">
        <v>7653</v>
      </c>
      <c r="P48557" t="s">
        <v>8965</v>
      </c>
      <c r="Q48557" t="s">
        <v>8966</v>
      </c>
      <c r="R48557" t="s">
        <v>7656</v>
      </c>
      <c r="S48557" t="s">
        <v>11563</v>
      </c>
      <c r="T48557" t="s">
        <v>38</v>
      </c>
      <c r="V48557" t="s">
        <v>39</v>
      </c>
      <c r="W48557">
        <v>461729.78032258077</v>
      </c>
    </row>
    <row r="48558" spans="1:23" x14ac:dyDescent="0.25">
      <c r="A48558">
        <v>20602</v>
      </c>
      <c r="B48558" t="s">
        <v>1281</v>
      </c>
      <c r="C48558" t="s">
        <v>84</v>
      </c>
      <c r="D48558" t="s">
        <v>903</v>
      </c>
      <c r="E48558" t="s">
        <v>101</v>
      </c>
      <c r="F48558" t="s">
        <v>8962</v>
      </c>
      <c r="G48558" t="s">
        <v>24174</v>
      </c>
      <c r="I48558" t="s">
        <v>11380</v>
      </c>
      <c r="J48558" t="s">
        <v>30</v>
      </c>
      <c r="K48558" t="s">
        <v>24175</v>
      </c>
      <c r="L48558" t="s">
        <v>11382</v>
      </c>
      <c r="O48558" t="s">
        <v>7653</v>
      </c>
      <c r="P48558" t="s">
        <v>8965</v>
      </c>
      <c r="Q48558" t="s">
        <v>8966</v>
      </c>
      <c r="R48558" t="s">
        <v>7656</v>
      </c>
      <c r="S48558" t="s">
        <v>11563</v>
      </c>
      <c r="T48558" t="s">
        <v>38</v>
      </c>
      <c r="V48558" t="s">
        <v>39</v>
      </c>
      <c r="W48558">
        <v>461729.78032258077</v>
      </c>
    </row>
    <row r="48559" spans="1:23" x14ac:dyDescent="0.25">
      <c r="A48559">
        <v>20606</v>
      </c>
      <c r="B48559" t="s">
        <v>809</v>
      </c>
      <c r="C48559" t="s">
        <v>25</v>
      </c>
      <c r="D48559" t="s">
        <v>1394</v>
      </c>
      <c r="E48559" t="s">
        <v>1048</v>
      </c>
      <c r="F48559" t="s">
        <v>8962</v>
      </c>
      <c r="G48559" t="s">
        <v>24182</v>
      </c>
      <c r="I48559" t="s">
        <v>11380</v>
      </c>
      <c r="J48559" t="s">
        <v>30</v>
      </c>
      <c r="K48559" t="s">
        <v>24183</v>
      </c>
      <c r="L48559" t="s">
        <v>11382</v>
      </c>
      <c r="O48559" t="s">
        <v>7653</v>
      </c>
      <c r="P48559" t="s">
        <v>8965</v>
      </c>
      <c r="Q48559" t="s">
        <v>8966</v>
      </c>
      <c r="R48559" t="s">
        <v>7656</v>
      </c>
      <c r="S48559" t="s">
        <v>11563</v>
      </c>
      <c r="T48559" t="s">
        <v>38</v>
      </c>
      <c r="V48559" t="s">
        <v>39</v>
      </c>
      <c r="W48559">
        <v>461729.78032258077</v>
      </c>
    </row>
    <row r="48560" spans="1:23" x14ac:dyDescent="0.25">
      <c r="A48560">
        <v>20607</v>
      </c>
      <c r="B48560" t="s">
        <v>404</v>
      </c>
      <c r="C48560" t="s">
        <v>1125</v>
      </c>
      <c r="D48560" t="s">
        <v>5194</v>
      </c>
      <c r="E48560" t="s">
        <v>921</v>
      </c>
      <c r="F48560" t="s">
        <v>8962</v>
      </c>
      <c r="G48560" t="s">
        <v>24184</v>
      </c>
      <c r="I48560" t="s">
        <v>11380</v>
      </c>
      <c r="J48560" t="s">
        <v>30</v>
      </c>
      <c r="K48560" t="s">
        <v>24185</v>
      </c>
      <c r="L48560" t="s">
        <v>11382</v>
      </c>
      <c r="O48560" t="s">
        <v>7653</v>
      </c>
      <c r="P48560" t="s">
        <v>8965</v>
      </c>
      <c r="Q48560" t="s">
        <v>8966</v>
      </c>
      <c r="R48560" t="s">
        <v>7656</v>
      </c>
      <c r="S48560" t="s">
        <v>11563</v>
      </c>
      <c r="T48560" t="s">
        <v>38</v>
      </c>
      <c r="V48560" t="s">
        <v>39</v>
      </c>
      <c r="W48560">
        <v>461729.78032258077</v>
      </c>
    </row>
    <row r="48561" spans="1:23" x14ac:dyDescent="0.25">
      <c r="A48561">
        <v>20609</v>
      </c>
      <c r="B48561" t="s">
        <v>1802</v>
      </c>
      <c r="C48561" t="s">
        <v>55</v>
      </c>
      <c r="D48561" t="s">
        <v>742</v>
      </c>
      <c r="E48561" t="s">
        <v>903</v>
      </c>
      <c r="F48561" t="s">
        <v>8962</v>
      </c>
      <c r="G48561" t="s">
        <v>23450</v>
      </c>
      <c r="I48561" t="s">
        <v>11380</v>
      </c>
      <c r="J48561" t="s">
        <v>30</v>
      </c>
      <c r="K48561" t="s">
        <v>24176</v>
      </c>
      <c r="L48561" t="s">
        <v>11382</v>
      </c>
      <c r="O48561" t="s">
        <v>7653</v>
      </c>
      <c r="P48561" t="s">
        <v>8965</v>
      </c>
      <c r="Q48561" t="s">
        <v>8966</v>
      </c>
      <c r="R48561" t="s">
        <v>7656</v>
      </c>
      <c r="S48561" t="s">
        <v>11563</v>
      </c>
      <c r="T48561" t="s">
        <v>38</v>
      </c>
      <c r="V48561" t="s">
        <v>39</v>
      </c>
      <c r="W48561">
        <v>461729.78032258077</v>
      </c>
    </row>
    <row r="48562" spans="1:23" x14ac:dyDescent="0.25">
      <c r="A48562">
        <v>20610</v>
      </c>
      <c r="B48562" t="s">
        <v>581</v>
      </c>
      <c r="C48562" t="s">
        <v>55</v>
      </c>
      <c r="D48562" t="s">
        <v>3044</v>
      </c>
      <c r="E48562" t="s">
        <v>454</v>
      </c>
      <c r="F48562" t="s">
        <v>8962</v>
      </c>
      <c r="G48562" t="s">
        <v>22950</v>
      </c>
      <c r="I48562" t="s">
        <v>11380</v>
      </c>
      <c r="J48562" t="s">
        <v>30</v>
      </c>
      <c r="K48562" t="s">
        <v>24169</v>
      </c>
      <c r="L48562" t="s">
        <v>11382</v>
      </c>
      <c r="O48562" t="s">
        <v>7653</v>
      </c>
      <c r="P48562" t="s">
        <v>8965</v>
      </c>
      <c r="Q48562" t="s">
        <v>8966</v>
      </c>
      <c r="R48562" t="s">
        <v>7656</v>
      </c>
      <c r="S48562" t="s">
        <v>11563</v>
      </c>
      <c r="T48562" t="s">
        <v>38</v>
      </c>
      <c r="V48562" t="s">
        <v>39</v>
      </c>
      <c r="W48562">
        <v>461729.78032258077</v>
      </c>
    </row>
    <row r="48563" spans="1:23" x14ac:dyDescent="0.25">
      <c r="A48563">
        <v>20613</v>
      </c>
      <c r="B48563" t="s">
        <v>646</v>
      </c>
      <c r="C48563" t="s">
        <v>3440</v>
      </c>
      <c r="D48563" t="s">
        <v>246</v>
      </c>
      <c r="E48563" t="s">
        <v>1175</v>
      </c>
      <c r="F48563" t="s">
        <v>8962</v>
      </c>
      <c r="G48563" t="s">
        <v>24188</v>
      </c>
      <c r="I48563" t="s">
        <v>11380</v>
      </c>
      <c r="J48563" t="s">
        <v>30</v>
      </c>
      <c r="K48563" t="s">
        <v>24189</v>
      </c>
      <c r="L48563" t="s">
        <v>11382</v>
      </c>
      <c r="O48563" t="s">
        <v>7653</v>
      </c>
      <c r="P48563" t="s">
        <v>8965</v>
      </c>
      <c r="Q48563" t="s">
        <v>8966</v>
      </c>
      <c r="R48563" t="s">
        <v>7656</v>
      </c>
      <c r="S48563" t="s">
        <v>11563</v>
      </c>
      <c r="T48563" t="s">
        <v>38</v>
      </c>
      <c r="V48563" t="s">
        <v>39</v>
      </c>
      <c r="W48563">
        <v>461729.78032258077</v>
      </c>
    </row>
    <row r="48564" spans="1:23" x14ac:dyDescent="0.25">
      <c r="A48564">
        <v>20617</v>
      </c>
      <c r="B48564" t="s">
        <v>84</v>
      </c>
      <c r="C48564" t="s">
        <v>24</v>
      </c>
      <c r="D48564" t="s">
        <v>194</v>
      </c>
      <c r="E48564" t="s">
        <v>164</v>
      </c>
      <c r="F48564" t="s">
        <v>8962</v>
      </c>
      <c r="G48564" t="s">
        <v>23021</v>
      </c>
      <c r="I48564" t="s">
        <v>11380</v>
      </c>
      <c r="J48564" t="s">
        <v>30</v>
      </c>
      <c r="K48564" t="s">
        <v>24170</v>
      </c>
      <c r="L48564" t="s">
        <v>11382</v>
      </c>
      <c r="O48564" t="s">
        <v>7653</v>
      </c>
      <c r="P48564" t="s">
        <v>8965</v>
      </c>
      <c r="Q48564" t="s">
        <v>8966</v>
      </c>
      <c r="R48564" t="s">
        <v>7656</v>
      </c>
      <c r="S48564" t="s">
        <v>11563</v>
      </c>
      <c r="T48564" t="s">
        <v>38</v>
      </c>
      <c r="V48564" t="s">
        <v>39</v>
      </c>
      <c r="W48564">
        <v>461729.78032258077</v>
      </c>
    </row>
    <row r="48565" spans="1:23" x14ac:dyDescent="0.25">
      <c r="A48565">
        <v>20623</v>
      </c>
      <c r="B48565" t="s">
        <v>205</v>
      </c>
      <c r="C48565" t="s">
        <v>540</v>
      </c>
      <c r="D48565" t="s">
        <v>5255</v>
      </c>
      <c r="E48565" t="s">
        <v>22259</v>
      </c>
      <c r="F48565" t="s">
        <v>8962</v>
      </c>
      <c r="G48565" t="s">
        <v>23016</v>
      </c>
      <c r="I48565" t="s">
        <v>11380</v>
      </c>
      <c r="J48565" t="s">
        <v>30</v>
      </c>
      <c r="K48565" t="s">
        <v>24171</v>
      </c>
      <c r="L48565" t="s">
        <v>11382</v>
      </c>
      <c r="O48565" t="s">
        <v>7653</v>
      </c>
      <c r="P48565" t="s">
        <v>8965</v>
      </c>
      <c r="Q48565" t="s">
        <v>8966</v>
      </c>
      <c r="R48565" t="s">
        <v>7656</v>
      </c>
      <c r="S48565" t="s">
        <v>11563</v>
      </c>
      <c r="T48565" t="s">
        <v>38</v>
      </c>
      <c r="V48565" t="s">
        <v>39</v>
      </c>
      <c r="W48565">
        <v>461729.78032258077</v>
      </c>
    </row>
    <row r="48566" spans="1:23" x14ac:dyDescent="0.25">
      <c r="A48566">
        <v>20624</v>
      </c>
      <c r="B48566" t="s">
        <v>2322</v>
      </c>
      <c r="C48566" t="s">
        <v>487</v>
      </c>
      <c r="D48566" t="s">
        <v>24191</v>
      </c>
      <c r="E48566" t="s">
        <v>7674</v>
      </c>
      <c r="F48566" t="s">
        <v>8962</v>
      </c>
      <c r="G48566" t="s">
        <v>24188</v>
      </c>
      <c r="I48566" t="s">
        <v>11380</v>
      </c>
      <c r="J48566" t="s">
        <v>30</v>
      </c>
      <c r="K48566" t="s">
        <v>24189</v>
      </c>
      <c r="L48566" t="s">
        <v>11382</v>
      </c>
      <c r="O48566" t="s">
        <v>7653</v>
      </c>
      <c r="P48566" t="s">
        <v>8965</v>
      </c>
      <c r="Q48566" t="s">
        <v>8966</v>
      </c>
      <c r="R48566" t="s">
        <v>7656</v>
      </c>
      <c r="S48566" t="s">
        <v>11563</v>
      </c>
      <c r="T48566" t="s">
        <v>38</v>
      </c>
      <c r="V48566" t="s">
        <v>39</v>
      </c>
      <c r="W48566">
        <v>461729.78032258077</v>
      </c>
    </row>
    <row r="48567" spans="1:23" x14ac:dyDescent="0.25">
      <c r="A48567">
        <v>20630</v>
      </c>
      <c r="B48567" t="s">
        <v>824</v>
      </c>
      <c r="C48567" t="s">
        <v>169</v>
      </c>
      <c r="D48567" t="s">
        <v>2346</v>
      </c>
      <c r="E48567" t="s">
        <v>3030</v>
      </c>
      <c r="F48567" t="s">
        <v>8962</v>
      </c>
      <c r="G48567" t="s">
        <v>24188</v>
      </c>
      <c r="I48567" t="s">
        <v>11380</v>
      </c>
      <c r="J48567" t="s">
        <v>30</v>
      </c>
      <c r="K48567" t="s">
        <v>24189</v>
      </c>
      <c r="L48567" t="s">
        <v>11382</v>
      </c>
      <c r="O48567" t="s">
        <v>7653</v>
      </c>
      <c r="P48567" t="s">
        <v>8965</v>
      </c>
      <c r="Q48567" t="s">
        <v>8966</v>
      </c>
      <c r="R48567" t="s">
        <v>7656</v>
      </c>
      <c r="S48567" t="s">
        <v>11563</v>
      </c>
      <c r="T48567" t="s">
        <v>38</v>
      </c>
      <c r="V48567" t="s">
        <v>39</v>
      </c>
      <c r="W48567">
        <v>461729.78032258077</v>
      </c>
    </row>
    <row r="48568" spans="1:23" x14ac:dyDescent="0.25">
      <c r="A48568">
        <v>20634</v>
      </c>
      <c r="B48568" t="s">
        <v>468</v>
      </c>
      <c r="C48568" t="s">
        <v>55</v>
      </c>
      <c r="D48568" t="s">
        <v>63</v>
      </c>
      <c r="E48568" t="s">
        <v>101</v>
      </c>
      <c r="F48568" t="s">
        <v>8962</v>
      </c>
      <c r="G48568" t="s">
        <v>24188</v>
      </c>
      <c r="I48568" t="s">
        <v>11380</v>
      </c>
      <c r="J48568" t="s">
        <v>30</v>
      </c>
      <c r="K48568" t="s">
        <v>24189</v>
      </c>
      <c r="L48568" t="s">
        <v>11382</v>
      </c>
      <c r="O48568" t="s">
        <v>7653</v>
      </c>
      <c r="P48568" t="s">
        <v>8965</v>
      </c>
      <c r="Q48568" t="s">
        <v>8966</v>
      </c>
      <c r="R48568" t="s">
        <v>7656</v>
      </c>
      <c r="S48568" t="s">
        <v>11563</v>
      </c>
      <c r="T48568" t="s">
        <v>38</v>
      </c>
      <c r="V48568" t="s">
        <v>39</v>
      </c>
      <c r="W48568">
        <v>461729.78032258077</v>
      </c>
    </row>
    <row r="48569" spans="1:23" x14ac:dyDescent="0.25">
      <c r="A48569">
        <v>20635</v>
      </c>
      <c r="B48569" t="s">
        <v>883</v>
      </c>
      <c r="C48569" t="s">
        <v>3440</v>
      </c>
      <c r="D48569" t="s">
        <v>3707</v>
      </c>
      <c r="E48569" t="s">
        <v>3365</v>
      </c>
      <c r="F48569" t="s">
        <v>8962</v>
      </c>
      <c r="G48569" t="s">
        <v>23139</v>
      </c>
      <c r="I48569" t="s">
        <v>11380</v>
      </c>
      <c r="J48569" t="s">
        <v>30</v>
      </c>
      <c r="K48569" t="s">
        <v>24187</v>
      </c>
      <c r="L48569" t="s">
        <v>11382</v>
      </c>
      <c r="O48569" t="s">
        <v>7653</v>
      </c>
      <c r="P48569" t="s">
        <v>8965</v>
      </c>
      <c r="Q48569" t="s">
        <v>8966</v>
      </c>
      <c r="R48569" t="s">
        <v>7656</v>
      </c>
      <c r="S48569" t="s">
        <v>11563</v>
      </c>
      <c r="T48569" t="s">
        <v>38</v>
      </c>
      <c r="V48569" t="s">
        <v>39</v>
      </c>
      <c r="W48569">
        <v>461729.78032258077</v>
      </c>
    </row>
    <row r="48570" spans="1:23" x14ac:dyDescent="0.25">
      <c r="A48570">
        <v>20641</v>
      </c>
      <c r="B48570" t="s">
        <v>157</v>
      </c>
      <c r="C48570" t="s">
        <v>3440</v>
      </c>
      <c r="D48570" t="s">
        <v>903</v>
      </c>
      <c r="E48570" t="s">
        <v>360</v>
      </c>
      <c r="F48570" t="s">
        <v>8962</v>
      </c>
      <c r="G48570" t="s">
        <v>23450</v>
      </c>
      <c r="I48570" t="s">
        <v>11380</v>
      </c>
      <c r="J48570" t="s">
        <v>30</v>
      </c>
      <c r="K48570" t="s">
        <v>24176</v>
      </c>
      <c r="L48570" t="s">
        <v>11382</v>
      </c>
      <c r="O48570" t="s">
        <v>7653</v>
      </c>
      <c r="P48570" t="s">
        <v>8965</v>
      </c>
      <c r="Q48570" t="s">
        <v>8966</v>
      </c>
      <c r="R48570" t="s">
        <v>7656</v>
      </c>
      <c r="S48570" t="s">
        <v>11563</v>
      </c>
      <c r="T48570" t="s">
        <v>38</v>
      </c>
      <c r="V48570" t="s">
        <v>39</v>
      </c>
      <c r="W48570">
        <v>461729.78032258077</v>
      </c>
    </row>
    <row r="48571" spans="1:23" x14ac:dyDescent="0.25">
      <c r="A48571">
        <v>20642</v>
      </c>
      <c r="B48571" t="s">
        <v>923</v>
      </c>
      <c r="C48571" t="s">
        <v>1674</v>
      </c>
      <c r="D48571" t="s">
        <v>490</v>
      </c>
      <c r="E48571" t="s">
        <v>617</v>
      </c>
      <c r="F48571" t="s">
        <v>8962</v>
      </c>
      <c r="G48571" t="s">
        <v>23450</v>
      </c>
      <c r="I48571" t="s">
        <v>11380</v>
      </c>
      <c r="J48571" t="s">
        <v>30</v>
      </c>
      <c r="K48571" t="s">
        <v>24176</v>
      </c>
      <c r="L48571" t="s">
        <v>11382</v>
      </c>
      <c r="O48571" t="s">
        <v>7653</v>
      </c>
      <c r="P48571" t="s">
        <v>8965</v>
      </c>
      <c r="Q48571" t="s">
        <v>8966</v>
      </c>
      <c r="R48571" t="s">
        <v>7656</v>
      </c>
      <c r="S48571" t="s">
        <v>11563</v>
      </c>
      <c r="T48571" t="s">
        <v>38</v>
      </c>
      <c r="V48571" t="s">
        <v>39</v>
      </c>
      <c r="W48571">
        <v>461729.78032258077</v>
      </c>
    </row>
    <row r="48572" spans="1:23" x14ac:dyDescent="0.25">
      <c r="A48572">
        <v>20646</v>
      </c>
      <c r="B48572" t="s">
        <v>653</v>
      </c>
      <c r="C48572" t="s">
        <v>1031</v>
      </c>
      <c r="D48572" t="s">
        <v>21148</v>
      </c>
      <c r="E48572" t="s">
        <v>24192</v>
      </c>
      <c r="F48572" t="s">
        <v>8962</v>
      </c>
      <c r="G48572" t="s">
        <v>24172</v>
      </c>
      <c r="I48572" t="s">
        <v>11380</v>
      </c>
      <c r="J48572" t="s">
        <v>30</v>
      </c>
      <c r="K48572" t="s">
        <v>24173</v>
      </c>
      <c r="L48572" t="s">
        <v>11382</v>
      </c>
      <c r="O48572" t="s">
        <v>7653</v>
      </c>
      <c r="P48572" t="s">
        <v>8965</v>
      </c>
      <c r="Q48572" t="s">
        <v>8966</v>
      </c>
      <c r="R48572" t="s">
        <v>7656</v>
      </c>
      <c r="S48572" t="s">
        <v>11563</v>
      </c>
      <c r="T48572" t="s">
        <v>38</v>
      </c>
      <c r="V48572" t="s">
        <v>39</v>
      </c>
      <c r="W48572">
        <v>461729.78032258077</v>
      </c>
    </row>
    <row r="48573" spans="1:23" x14ac:dyDescent="0.25">
      <c r="A48573">
        <v>20650</v>
      </c>
      <c r="B48573" t="s">
        <v>816</v>
      </c>
      <c r="C48573" t="s">
        <v>1061</v>
      </c>
      <c r="D48573" t="s">
        <v>3022</v>
      </c>
      <c r="E48573" t="s">
        <v>4639</v>
      </c>
      <c r="F48573" t="s">
        <v>8962</v>
      </c>
      <c r="G48573" t="s">
        <v>24174</v>
      </c>
      <c r="I48573" t="s">
        <v>11380</v>
      </c>
      <c r="J48573" t="s">
        <v>30</v>
      </c>
      <c r="K48573" t="s">
        <v>24175</v>
      </c>
      <c r="L48573" t="s">
        <v>11382</v>
      </c>
      <c r="O48573" t="s">
        <v>7653</v>
      </c>
      <c r="P48573" t="s">
        <v>8965</v>
      </c>
      <c r="Q48573" t="s">
        <v>8966</v>
      </c>
      <c r="R48573" t="s">
        <v>7656</v>
      </c>
      <c r="S48573" t="s">
        <v>11563</v>
      </c>
      <c r="T48573" t="s">
        <v>38</v>
      </c>
      <c r="V48573" t="s">
        <v>39</v>
      </c>
      <c r="W48573">
        <v>461729.78032258077</v>
      </c>
    </row>
    <row r="48574" spans="1:23" x14ac:dyDescent="0.25">
      <c r="A48574">
        <v>20652</v>
      </c>
      <c r="B48574" t="s">
        <v>3214</v>
      </c>
      <c r="C48574" t="s">
        <v>2181</v>
      </c>
      <c r="D48574" t="s">
        <v>3022</v>
      </c>
      <c r="E48574" t="s">
        <v>921</v>
      </c>
      <c r="F48574" t="s">
        <v>8962</v>
      </c>
      <c r="G48574" t="s">
        <v>23139</v>
      </c>
      <c r="I48574" t="s">
        <v>11380</v>
      </c>
      <c r="J48574" t="s">
        <v>30</v>
      </c>
      <c r="K48574" t="s">
        <v>24187</v>
      </c>
      <c r="L48574" t="s">
        <v>11382</v>
      </c>
      <c r="O48574" t="s">
        <v>7653</v>
      </c>
      <c r="P48574" t="s">
        <v>8965</v>
      </c>
      <c r="Q48574" t="s">
        <v>8966</v>
      </c>
      <c r="R48574" t="s">
        <v>7656</v>
      </c>
      <c r="S48574" t="s">
        <v>11563</v>
      </c>
      <c r="T48574" t="s">
        <v>38</v>
      </c>
      <c r="V48574" t="s">
        <v>39</v>
      </c>
      <c r="W48574">
        <v>461729.78032258077</v>
      </c>
    </row>
    <row r="48575" spans="1:23" x14ac:dyDescent="0.25">
      <c r="A48575">
        <v>20656</v>
      </c>
      <c r="B48575" t="s">
        <v>176</v>
      </c>
      <c r="C48575" t="s">
        <v>210</v>
      </c>
      <c r="D48575" t="s">
        <v>3452</v>
      </c>
      <c r="E48575" t="s">
        <v>9955</v>
      </c>
      <c r="F48575" t="s">
        <v>8962</v>
      </c>
      <c r="G48575" t="s">
        <v>22950</v>
      </c>
      <c r="I48575" t="s">
        <v>11380</v>
      </c>
      <c r="J48575" t="s">
        <v>30</v>
      </c>
      <c r="K48575" t="s">
        <v>24169</v>
      </c>
      <c r="L48575" t="s">
        <v>11382</v>
      </c>
      <c r="O48575" t="s">
        <v>7653</v>
      </c>
      <c r="P48575" t="s">
        <v>8965</v>
      </c>
      <c r="Q48575" t="s">
        <v>8966</v>
      </c>
      <c r="R48575" t="s">
        <v>7656</v>
      </c>
      <c r="S48575" t="s">
        <v>11563</v>
      </c>
      <c r="T48575" t="s">
        <v>38</v>
      </c>
      <c r="V48575" t="s">
        <v>39</v>
      </c>
      <c r="W48575">
        <v>461729.78032258077</v>
      </c>
    </row>
    <row r="48576" spans="1:23" x14ac:dyDescent="0.25">
      <c r="A48576">
        <v>20665</v>
      </c>
      <c r="B48576" t="s">
        <v>1453</v>
      </c>
      <c r="C48576" t="s">
        <v>909</v>
      </c>
      <c r="D48576" t="s">
        <v>360</v>
      </c>
      <c r="E48576" t="s">
        <v>1463</v>
      </c>
      <c r="F48576" t="s">
        <v>8962</v>
      </c>
      <c r="G48576" t="s">
        <v>23450</v>
      </c>
      <c r="I48576" t="s">
        <v>11380</v>
      </c>
      <c r="J48576" t="s">
        <v>30</v>
      </c>
      <c r="K48576" t="s">
        <v>24176</v>
      </c>
      <c r="L48576" t="s">
        <v>11382</v>
      </c>
      <c r="O48576" t="s">
        <v>7653</v>
      </c>
      <c r="P48576" t="s">
        <v>8965</v>
      </c>
      <c r="Q48576" t="s">
        <v>8966</v>
      </c>
      <c r="R48576" t="s">
        <v>7656</v>
      </c>
      <c r="S48576" t="s">
        <v>11563</v>
      </c>
      <c r="T48576" t="s">
        <v>38</v>
      </c>
      <c r="V48576" t="s">
        <v>39</v>
      </c>
      <c r="W48576">
        <v>461729.78032258077</v>
      </c>
    </row>
    <row r="48577" spans="1:23" x14ac:dyDescent="0.25">
      <c r="A48577">
        <v>20667</v>
      </c>
      <c r="B48577" t="s">
        <v>176</v>
      </c>
      <c r="C48577" t="s">
        <v>2099</v>
      </c>
      <c r="D48577" t="s">
        <v>187</v>
      </c>
      <c r="E48577" t="s">
        <v>1540</v>
      </c>
      <c r="F48577" t="s">
        <v>8962</v>
      </c>
      <c r="G48577" t="s">
        <v>24184</v>
      </c>
      <c r="I48577" t="s">
        <v>11380</v>
      </c>
      <c r="J48577" t="s">
        <v>30</v>
      </c>
      <c r="K48577" t="s">
        <v>24185</v>
      </c>
      <c r="L48577" t="s">
        <v>11382</v>
      </c>
      <c r="O48577" t="s">
        <v>7653</v>
      </c>
      <c r="P48577" t="s">
        <v>8965</v>
      </c>
      <c r="Q48577" t="s">
        <v>8966</v>
      </c>
      <c r="R48577" t="s">
        <v>7656</v>
      </c>
      <c r="S48577" t="s">
        <v>11563</v>
      </c>
      <c r="T48577" t="s">
        <v>38</v>
      </c>
      <c r="V48577" t="s">
        <v>39</v>
      </c>
      <c r="W48577">
        <v>461729.78032258077</v>
      </c>
    </row>
    <row r="48578" spans="1:23" x14ac:dyDescent="0.25">
      <c r="A48578">
        <v>20670</v>
      </c>
      <c r="B48578" t="s">
        <v>223</v>
      </c>
      <c r="C48578" t="s">
        <v>607</v>
      </c>
      <c r="D48578" t="s">
        <v>170</v>
      </c>
      <c r="E48578" t="s">
        <v>898</v>
      </c>
      <c r="F48578" t="s">
        <v>8962</v>
      </c>
      <c r="G48578" t="s">
        <v>23016</v>
      </c>
      <c r="I48578" t="s">
        <v>11380</v>
      </c>
      <c r="J48578" t="s">
        <v>30</v>
      </c>
      <c r="K48578" t="s">
        <v>24171</v>
      </c>
      <c r="L48578" t="s">
        <v>11382</v>
      </c>
      <c r="O48578" t="s">
        <v>7653</v>
      </c>
      <c r="P48578" t="s">
        <v>8965</v>
      </c>
      <c r="Q48578" t="s">
        <v>8966</v>
      </c>
      <c r="R48578" t="s">
        <v>7656</v>
      </c>
      <c r="S48578" t="s">
        <v>11563</v>
      </c>
      <c r="T48578" t="s">
        <v>38</v>
      </c>
      <c r="V48578" t="s">
        <v>39</v>
      </c>
      <c r="W48578">
        <v>461729.78032258077</v>
      </c>
    </row>
    <row r="48579" spans="1:23" x14ac:dyDescent="0.25">
      <c r="A48579">
        <v>20676</v>
      </c>
      <c r="B48579" t="s">
        <v>176</v>
      </c>
      <c r="C48579" t="s">
        <v>25</v>
      </c>
      <c r="D48579" t="s">
        <v>742</v>
      </c>
      <c r="E48579" t="s">
        <v>170</v>
      </c>
      <c r="F48579" t="s">
        <v>8962</v>
      </c>
      <c r="G48579" t="s">
        <v>23016</v>
      </c>
      <c r="I48579" t="s">
        <v>11380</v>
      </c>
      <c r="J48579" t="s">
        <v>30</v>
      </c>
      <c r="K48579" t="s">
        <v>24171</v>
      </c>
      <c r="L48579" t="s">
        <v>11382</v>
      </c>
      <c r="O48579" t="s">
        <v>7653</v>
      </c>
      <c r="P48579" t="s">
        <v>8965</v>
      </c>
      <c r="Q48579" t="s">
        <v>8966</v>
      </c>
      <c r="R48579" t="s">
        <v>7656</v>
      </c>
      <c r="S48579" t="s">
        <v>11563</v>
      </c>
      <c r="T48579" t="s">
        <v>38</v>
      </c>
      <c r="V48579" t="s">
        <v>39</v>
      </c>
      <c r="W48579">
        <v>461729.78032258077</v>
      </c>
    </row>
    <row r="48580" spans="1:23" x14ac:dyDescent="0.25">
      <c r="A48580">
        <v>20678</v>
      </c>
      <c r="B48580" t="s">
        <v>1283</v>
      </c>
      <c r="C48580" t="s">
        <v>923</v>
      </c>
      <c r="D48580" t="s">
        <v>1461</v>
      </c>
      <c r="E48580" t="s">
        <v>1719</v>
      </c>
      <c r="F48580" t="s">
        <v>8962</v>
      </c>
      <c r="G48580" t="s">
        <v>24182</v>
      </c>
      <c r="I48580" t="s">
        <v>11380</v>
      </c>
      <c r="J48580" t="s">
        <v>30</v>
      </c>
      <c r="K48580" t="s">
        <v>24183</v>
      </c>
      <c r="L48580" t="s">
        <v>11382</v>
      </c>
      <c r="O48580" t="s">
        <v>7653</v>
      </c>
      <c r="P48580" t="s">
        <v>8965</v>
      </c>
      <c r="Q48580" t="s">
        <v>8966</v>
      </c>
      <c r="R48580" t="s">
        <v>7656</v>
      </c>
      <c r="S48580" t="s">
        <v>11563</v>
      </c>
      <c r="T48580" t="s">
        <v>38</v>
      </c>
      <c r="V48580" t="s">
        <v>39</v>
      </c>
      <c r="W48580">
        <v>461729.78032258077</v>
      </c>
    </row>
    <row r="48581" spans="1:23" x14ac:dyDescent="0.25">
      <c r="A48581">
        <v>20680</v>
      </c>
      <c r="B48581" t="s">
        <v>2694</v>
      </c>
      <c r="C48581" t="s">
        <v>1219</v>
      </c>
      <c r="D48581" t="s">
        <v>861</v>
      </c>
      <c r="E48581" t="s">
        <v>287</v>
      </c>
      <c r="F48581" t="s">
        <v>8962</v>
      </c>
      <c r="G48581" t="s">
        <v>22948</v>
      </c>
      <c r="I48581" t="s">
        <v>11380</v>
      </c>
      <c r="J48581" t="s">
        <v>30</v>
      </c>
      <c r="K48581" t="s">
        <v>24180</v>
      </c>
      <c r="L48581" t="s">
        <v>11382</v>
      </c>
      <c r="O48581" t="s">
        <v>7653</v>
      </c>
      <c r="P48581" t="s">
        <v>8965</v>
      </c>
      <c r="Q48581" t="s">
        <v>8966</v>
      </c>
      <c r="R48581" t="s">
        <v>7656</v>
      </c>
      <c r="S48581" t="s">
        <v>11563</v>
      </c>
      <c r="T48581" t="s">
        <v>38</v>
      </c>
      <c r="V48581" t="s">
        <v>39</v>
      </c>
      <c r="W48581">
        <v>461729.78032258077</v>
      </c>
    </row>
    <row r="48582" spans="1:23" x14ac:dyDescent="0.25">
      <c r="A48582">
        <v>20682</v>
      </c>
      <c r="B48582" t="s">
        <v>283</v>
      </c>
      <c r="C48582" t="s">
        <v>948</v>
      </c>
      <c r="D48582" t="s">
        <v>368</v>
      </c>
      <c r="E48582" t="s">
        <v>349</v>
      </c>
      <c r="F48582" t="s">
        <v>8962</v>
      </c>
      <c r="G48582" t="s">
        <v>24177</v>
      </c>
      <c r="I48582" t="s">
        <v>11380</v>
      </c>
      <c r="J48582" t="s">
        <v>30</v>
      </c>
      <c r="K48582" t="s">
        <v>24178</v>
      </c>
      <c r="L48582" t="s">
        <v>11382</v>
      </c>
      <c r="O48582" t="s">
        <v>7653</v>
      </c>
      <c r="P48582" t="s">
        <v>8965</v>
      </c>
      <c r="Q48582" t="s">
        <v>8966</v>
      </c>
      <c r="R48582" t="s">
        <v>7656</v>
      </c>
      <c r="S48582" t="s">
        <v>11563</v>
      </c>
      <c r="T48582" t="s">
        <v>38</v>
      </c>
      <c r="V48582" t="s">
        <v>39</v>
      </c>
      <c r="W48582">
        <v>461729.78032258077</v>
      </c>
    </row>
    <row r="48583" spans="1:23" x14ac:dyDescent="0.25">
      <c r="A48583">
        <v>20683</v>
      </c>
      <c r="B48583" t="s">
        <v>4634</v>
      </c>
      <c r="C48583" t="s">
        <v>1217</v>
      </c>
      <c r="D48583" t="s">
        <v>4594</v>
      </c>
      <c r="E48583" t="s">
        <v>3204</v>
      </c>
      <c r="F48583" t="s">
        <v>8962</v>
      </c>
      <c r="G48583" t="s">
        <v>24188</v>
      </c>
      <c r="I48583" t="s">
        <v>11380</v>
      </c>
      <c r="J48583" t="s">
        <v>30</v>
      </c>
      <c r="K48583" t="s">
        <v>24189</v>
      </c>
      <c r="L48583" t="s">
        <v>11382</v>
      </c>
      <c r="O48583" t="s">
        <v>7653</v>
      </c>
      <c r="P48583" t="s">
        <v>8965</v>
      </c>
      <c r="Q48583" t="s">
        <v>8966</v>
      </c>
      <c r="R48583" t="s">
        <v>7656</v>
      </c>
      <c r="S48583" t="s">
        <v>11563</v>
      </c>
      <c r="T48583" t="s">
        <v>38</v>
      </c>
      <c r="V48583" t="s">
        <v>39</v>
      </c>
      <c r="W48583">
        <v>461729.78032258077</v>
      </c>
    </row>
    <row r="48584" spans="1:23" x14ac:dyDescent="0.25">
      <c r="A48584">
        <v>20684</v>
      </c>
      <c r="B48584" t="s">
        <v>423</v>
      </c>
      <c r="C48584" t="s">
        <v>1453</v>
      </c>
      <c r="D48584" t="s">
        <v>469</v>
      </c>
      <c r="E48584" t="s">
        <v>1693</v>
      </c>
      <c r="F48584" t="s">
        <v>8962</v>
      </c>
      <c r="G48584" t="s">
        <v>23016</v>
      </c>
      <c r="I48584" t="s">
        <v>11380</v>
      </c>
      <c r="J48584" t="s">
        <v>30</v>
      </c>
      <c r="K48584" t="s">
        <v>24171</v>
      </c>
      <c r="L48584" t="s">
        <v>11382</v>
      </c>
      <c r="O48584" t="s">
        <v>7653</v>
      </c>
      <c r="P48584" t="s">
        <v>8965</v>
      </c>
      <c r="Q48584" t="s">
        <v>8966</v>
      </c>
      <c r="R48584" t="s">
        <v>7656</v>
      </c>
      <c r="S48584" t="s">
        <v>11563</v>
      </c>
      <c r="T48584" t="s">
        <v>38</v>
      </c>
      <c r="V48584" t="s">
        <v>39</v>
      </c>
      <c r="W48584">
        <v>461729.78032258077</v>
      </c>
    </row>
    <row r="48585" spans="1:23" x14ac:dyDescent="0.25">
      <c r="A48585">
        <v>20685</v>
      </c>
      <c r="B48585" t="s">
        <v>2314</v>
      </c>
      <c r="C48585" t="s">
        <v>84</v>
      </c>
      <c r="D48585" t="s">
        <v>170</v>
      </c>
      <c r="E48585" t="s">
        <v>187</v>
      </c>
      <c r="F48585" t="s">
        <v>8962</v>
      </c>
      <c r="G48585" t="s">
        <v>22948</v>
      </c>
      <c r="I48585" t="s">
        <v>11380</v>
      </c>
      <c r="J48585" t="s">
        <v>30</v>
      </c>
      <c r="K48585" t="s">
        <v>24180</v>
      </c>
      <c r="L48585" t="s">
        <v>11382</v>
      </c>
      <c r="O48585" t="s">
        <v>7653</v>
      </c>
      <c r="P48585" t="s">
        <v>8965</v>
      </c>
      <c r="Q48585" t="s">
        <v>8966</v>
      </c>
      <c r="R48585" t="s">
        <v>7656</v>
      </c>
      <c r="S48585" t="s">
        <v>11563</v>
      </c>
      <c r="T48585" t="s">
        <v>38</v>
      </c>
      <c r="V48585" t="s">
        <v>39</v>
      </c>
      <c r="W48585">
        <v>461729.78032258077</v>
      </c>
    </row>
    <row r="48586" spans="1:23" x14ac:dyDescent="0.25">
      <c r="A48586">
        <v>20688</v>
      </c>
      <c r="B48586" t="s">
        <v>310</v>
      </c>
      <c r="C48586" t="s">
        <v>481</v>
      </c>
      <c r="D48586" t="s">
        <v>564</v>
      </c>
      <c r="E48586" t="s">
        <v>742</v>
      </c>
      <c r="F48586" t="s">
        <v>8962</v>
      </c>
      <c r="G48586" t="s">
        <v>24188</v>
      </c>
      <c r="I48586" t="s">
        <v>11380</v>
      </c>
      <c r="J48586" t="s">
        <v>30</v>
      </c>
      <c r="K48586" t="s">
        <v>24189</v>
      </c>
      <c r="L48586" t="s">
        <v>11382</v>
      </c>
      <c r="O48586" t="s">
        <v>7653</v>
      </c>
      <c r="P48586" t="s">
        <v>8965</v>
      </c>
      <c r="Q48586" t="s">
        <v>8966</v>
      </c>
      <c r="R48586" t="s">
        <v>7656</v>
      </c>
      <c r="S48586" t="s">
        <v>11563</v>
      </c>
      <c r="T48586" t="s">
        <v>38</v>
      </c>
      <c r="V48586" t="s">
        <v>39</v>
      </c>
      <c r="W48586">
        <v>461729.78032258077</v>
      </c>
    </row>
    <row r="48587" spans="1:23" x14ac:dyDescent="0.25">
      <c r="A48587">
        <v>20689</v>
      </c>
      <c r="B48587" t="s">
        <v>2945</v>
      </c>
      <c r="C48587" t="s">
        <v>943</v>
      </c>
      <c r="D48587" t="s">
        <v>1175</v>
      </c>
      <c r="E48587" t="s">
        <v>656</v>
      </c>
      <c r="F48587" t="s">
        <v>8962</v>
      </c>
      <c r="G48587" t="s">
        <v>22950</v>
      </c>
      <c r="I48587" t="s">
        <v>11380</v>
      </c>
      <c r="J48587" t="s">
        <v>30</v>
      </c>
      <c r="K48587" t="s">
        <v>24169</v>
      </c>
      <c r="L48587" t="s">
        <v>11382</v>
      </c>
      <c r="O48587" t="s">
        <v>7653</v>
      </c>
      <c r="P48587" t="s">
        <v>8965</v>
      </c>
      <c r="Q48587" t="s">
        <v>8966</v>
      </c>
      <c r="R48587" t="s">
        <v>7656</v>
      </c>
      <c r="S48587" t="s">
        <v>11563</v>
      </c>
      <c r="T48587" t="s">
        <v>38</v>
      </c>
      <c r="V48587" t="s">
        <v>39</v>
      </c>
      <c r="W48587">
        <v>461729.78032258077</v>
      </c>
    </row>
    <row r="48588" spans="1:23" x14ac:dyDescent="0.25">
      <c r="A48588">
        <v>20690</v>
      </c>
      <c r="B48588" t="s">
        <v>210</v>
      </c>
      <c r="C48588" t="s">
        <v>1099</v>
      </c>
      <c r="D48588" t="s">
        <v>164</v>
      </c>
      <c r="E48588" t="s">
        <v>1355</v>
      </c>
      <c r="F48588" t="s">
        <v>8962</v>
      </c>
      <c r="G48588" t="s">
        <v>22948</v>
      </c>
      <c r="I48588" t="s">
        <v>11380</v>
      </c>
      <c r="J48588" t="s">
        <v>30</v>
      </c>
      <c r="K48588" t="s">
        <v>24180</v>
      </c>
      <c r="L48588" t="s">
        <v>11382</v>
      </c>
      <c r="O48588" t="s">
        <v>7653</v>
      </c>
      <c r="P48588" t="s">
        <v>8965</v>
      </c>
      <c r="Q48588" t="s">
        <v>8966</v>
      </c>
      <c r="R48588" t="s">
        <v>7656</v>
      </c>
      <c r="S48588" t="s">
        <v>11563</v>
      </c>
      <c r="T48588" t="s">
        <v>38</v>
      </c>
      <c r="V48588" t="s">
        <v>39</v>
      </c>
      <c r="W48588">
        <v>461729.78032258077</v>
      </c>
    </row>
    <row r="48589" spans="1:23" x14ac:dyDescent="0.25">
      <c r="A48589">
        <v>20692</v>
      </c>
      <c r="B48589" t="s">
        <v>607</v>
      </c>
      <c r="C48589" t="s">
        <v>733</v>
      </c>
      <c r="D48589" t="s">
        <v>564</v>
      </c>
      <c r="E48589" t="s">
        <v>608</v>
      </c>
      <c r="F48589" t="s">
        <v>8962</v>
      </c>
      <c r="G48589" t="s">
        <v>24174</v>
      </c>
      <c r="I48589" t="s">
        <v>11380</v>
      </c>
      <c r="J48589" t="s">
        <v>30</v>
      </c>
      <c r="K48589" t="s">
        <v>24175</v>
      </c>
      <c r="L48589" t="s">
        <v>11382</v>
      </c>
      <c r="O48589" t="s">
        <v>7653</v>
      </c>
      <c r="P48589" t="s">
        <v>8965</v>
      </c>
      <c r="Q48589" t="s">
        <v>8966</v>
      </c>
      <c r="R48589" t="s">
        <v>7656</v>
      </c>
      <c r="S48589" t="s">
        <v>11563</v>
      </c>
      <c r="T48589" t="s">
        <v>38</v>
      </c>
      <c r="V48589" t="s">
        <v>39</v>
      </c>
      <c r="W48589">
        <v>461729.78032258077</v>
      </c>
    </row>
    <row r="48590" spans="1:23" x14ac:dyDescent="0.25">
      <c r="A48590">
        <v>20696</v>
      </c>
      <c r="B48590" t="s">
        <v>49</v>
      </c>
      <c r="C48590" t="s">
        <v>1198</v>
      </c>
      <c r="D48590" t="s">
        <v>6109</v>
      </c>
      <c r="E48590" t="s">
        <v>76</v>
      </c>
      <c r="F48590" t="s">
        <v>8962</v>
      </c>
      <c r="G48590" t="s">
        <v>22950</v>
      </c>
      <c r="I48590" t="s">
        <v>11380</v>
      </c>
      <c r="J48590" t="s">
        <v>30</v>
      </c>
      <c r="K48590" t="s">
        <v>24169</v>
      </c>
      <c r="L48590" t="s">
        <v>11382</v>
      </c>
      <c r="O48590" t="s">
        <v>7653</v>
      </c>
      <c r="P48590" t="s">
        <v>8965</v>
      </c>
      <c r="Q48590" t="s">
        <v>8966</v>
      </c>
      <c r="R48590" t="s">
        <v>7656</v>
      </c>
      <c r="S48590" t="s">
        <v>11563</v>
      </c>
      <c r="T48590" t="s">
        <v>38</v>
      </c>
      <c r="V48590" t="s">
        <v>39</v>
      </c>
      <c r="W48590">
        <v>461729.78032258077</v>
      </c>
    </row>
    <row r="48591" spans="1:23" x14ac:dyDescent="0.25">
      <c r="A48591">
        <v>20697</v>
      </c>
      <c r="B48591" t="s">
        <v>25</v>
      </c>
      <c r="C48591" t="s">
        <v>1712</v>
      </c>
      <c r="D48591" t="s">
        <v>194</v>
      </c>
      <c r="E48591" t="s">
        <v>608</v>
      </c>
      <c r="F48591" t="s">
        <v>8962</v>
      </c>
      <c r="G48591" t="s">
        <v>24188</v>
      </c>
      <c r="I48591" t="s">
        <v>11380</v>
      </c>
      <c r="J48591" t="s">
        <v>30</v>
      </c>
      <c r="K48591" t="s">
        <v>24189</v>
      </c>
      <c r="L48591" t="s">
        <v>11382</v>
      </c>
      <c r="O48591" t="s">
        <v>7653</v>
      </c>
      <c r="P48591" t="s">
        <v>8965</v>
      </c>
      <c r="Q48591" t="s">
        <v>8966</v>
      </c>
      <c r="R48591" t="s">
        <v>7656</v>
      </c>
      <c r="S48591" t="s">
        <v>11563</v>
      </c>
      <c r="T48591" t="s">
        <v>38</v>
      </c>
      <c r="V48591" t="s">
        <v>39</v>
      </c>
      <c r="W48591">
        <v>461729.78032258077</v>
      </c>
    </row>
    <row r="48592" spans="1:23" x14ac:dyDescent="0.25">
      <c r="A48592">
        <v>20664</v>
      </c>
      <c r="B48592" t="s">
        <v>675</v>
      </c>
      <c r="C48592" t="s">
        <v>883</v>
      </c>
      <c r="D48592" t="s">
        <v>277</v>
      </c>
      <c r="E48592" t="s">
        <v>454</v>
      </c>
      <c r="F48592" t="s">
        <v>8962</v>
      </c>
      <c r="G48592" t="s">
        <v>22950</v>
      </c>
      <c r="I48592" t="s">
        <v>11380</v>
      </c>
      <c r="J48592" t="s">
        <v>30</v>
      </c>
      <c r="K48592" t="s">
        <v>24169</v>
      </c>
      <c r="L48592" t="s">
        <v>11382</v>
      </c>
      <c r="O48592" t="s">
        <v>7653</v>
      </c>
      <c r="P48592" t="s">
        <v>8965</v>
      </c>
      <c r="Q48592" t="s">
        <v>8966</v>
      </c>
      <c r="R48592" t="s">
        <v>7656</v>
      </c>
      <c r="S48592" t="s">
        <v>11563</v>
      </c>
      <c r="T48592" t="s">
        <v>38</v>
      </c>
      <c r="V48592" t="s">
        <v>39</v>
      </c>
      <c r="W48592">
        <v>461729.78032258077</v>
      </c>
    </row>
    <row r="48593" spans="1:23" x14ac:dyDescent="0.25">
      <c r="A48593">
        <v>20700</v>
      </c>
      <c r="B48593" t="s">
        <v>210</v>
      </c>
      <c r="C48593" t="s">
        <v>769</v>
      </c>
      <c r="D48593" t="s">
        <v>119</v>
      </c>
      <c r="E48593" t="s">
        <v>3228</v>
      </c>
      <c r="F48593" t="s">
        <v>8962</v>
      </c>
      <c r="G48593" t="s">
        <v>24174</v>
      </c>
      <c r="I48593" t="s">
        <v>11380</v>
      </c>
      <c r="J48593" t="s">
        <v>30</v>
      </c>
      <c r="K48593" t="s">
        <v>24175</v>
      </c>
      <c r="L48593" t="s">
        <v>11382</v>
      </c>
      <c r="O48593" t="s">
        <v>7653</v>
      </c>
      <c r="P48593" t="s">
        <v>8965</v>
      </c>
      <c r="Q48593" t="s">
        <v>8966</v>
      </c>
      <c r="R48593" t="s">
        <v>7656</v>
      </c>
      <c r="S48593" t="s">
        <v>11563</v>
      </c>
      <c r="T48593" t="s">
        <v>38</v>
      </c>
      <c r="V48593" t="s">
        <v>39</v>
      </c>
      <c r="W48593">
        <v>461729.78032258077</v>
      </c>
    </row>
    <row r="48594" spans="1:23" x14ac:dyDescent="0.25">
      <c r="A48594">
        <v>20701</v>
      </c>
      <c r="B48594" t="s">
        <v>404</v>
      </c>
      <c r="C48594" t="s">
        <v>254</v>
      </c>
      <c r="D48594" t="s">
        <v>368</v>
      </c>
      <c r="E48594" t="s">
        <v>349</v>
      </c>
      <c r="F48594" t="s">
        <v>8962</v>
      </c>
      <c r="G48594" t="s">
        <v>22950</v>
      </c>
      <c r="I48594" t="s">
        <v>11380</v>
      </c>
      <c r="J48594" t="s">
        <v>30</v>
      </c>
      <c r="K48594" t="s">
        <v>24169</v>
      </c>
      <c r="L48594" t="s">
        <v>11382</v>
      </c>
      <c r="O48594" t="s">
        <v>7653</v>
      </c>
      <c r="P48594" t="s">
        <v>8965</v>
      </c>
      <c r="Q48594" t="s">
        <v>8966</v>
      </c>
      <c r="R48594" t="s">
        <v>7656</v>
      </c>
      <c r="S48594" t="s">
        <v>11563</v>
      </c>
      <c r="T48594" t="s">
        <v>38</v>
      </c>
      <c r="V48594" t="s">
        <v>39</v>
      </c>
      <c r="W48594">
        <v>461729.78032258077</v>
      </c>
    </row>
    <row r="48595" spans="1:23" x14ac:dyDescent="0.25">
      <c r="A48595">
        <v>20702</v>
      </c>
      <c r="B48595" t="s">
        <v>25</v>
      </c>
      <c r="C48595" t="s">
        <v>254</v>
      </c>
      <c r="D48595" t="s">
        <v>311</v>
      </c>
      <c r="E48595" t="s">
        <v>170</v>
      </c>
      <c r="F48595" t="s">
        <v>8962</v>
      </c>
      <c r="G48595" t="s">
        <v>24174</v>
      </c>
      <c r="I48595" t="s">
        <v>11380</v>
      </c>
      <c r="J48595" t="s">
        <v>30</v>
      </c>
      <c r="K48595" t="s">
        <v>24175</v>
      </c>
      <c r="L48595" t="s">
        <v>11382</v>
      </c>
      <c r="O48595" t="s">
        <v>7653</v>
      </c>
      <c r="P48595" t="s">
        <v>8965</v>
      </c>
      <c r="Q48595" t="s">
        <v>8966</v>
      </c>
      <c r="R48595" t="s">
        <v>7656</v>
      </c>
      <c r="S48595" t="s">
        <v>11563</v>
      </c>
      <c r="T48595" t="s">
        <v>38</v>
      </c>
      <c r="V48595" t="s">
        <v>39</v>
      </c>
      <c r="W48595">
        <v>461729.78032258077</v>
      </c>
    </row>
    <row r="48596" spans="1:23" x14ac:dyDescent="0.25">
      <c r="A48596">
        <v>20704</v>
      </c>
      <c r="B48596" t="s">
        <v>254</v>
      </c>
      <c r="C48596" t="s">
        <v>3109</v>
      </c>
      <c r="D48596" t="s">
        <v>555</v>
      </c>
      <c r="E48596" t="s">
        <v>1540</v>
      </c>
      <c r="F48596" t="s">
        <v>8962</v>
      </c>
      <c r="G48596" t="s">
        <v>24174</v>
      </c>
      <c r="I48596" t="s">
        <v>11380</v>
      </c>
      <c r="J48596" t="s">
        <v>30</v>
      </c>
      <c r="K48596" t="s">
        <v>24175</v>
      </c>
      <c r="L48596" t="s">
        <v>11382</v>
      </c>
      <c r="O48596" t="s">
        <v>7653</v>
      </c>
      <c r="P48596" t="s">
        <v>8965</v>
      </c>
      <c r="Q48596" t="s">
        <v>8966</v>
      </c>
      <c r="R48596" t="s">
        <v>7656</v>
      </c>
      <c r="S48596" t="s">
        <v>11563</v>
      </c>
      <c r="T48596" t="s">
        <v>38</v>
      </c>
      <c r="V48596" t="s">
        <v>39</v>
      </c>
      <c r="W48596">
        <v>461729.78032258077</v>
      </c>
    </row>
    <row r="48597" spans="1:23" x14ac:dyDescent="0.25">
      <c r="A48597">
        <v>20699</v>
      </c>
      <c r="B48597" t="s">
        <v>68</v>
      </c>
      <c r="C48597" t="s">
        <v>1744</v>
      </c>
      <c r="D48597" t="s">
        <v>277</v>
      </c>
      <c r="E48597" t="s">
        <v>1090</v>
      </c>
      <c r="F48597" t="s">
        <v>8962</v>
      </c>
      <c r="G48597" t="s">
        <v>23693</v>
      </c>
      <c r="I48597" t="s">
        <v>11380</v>
      </c>
      <c r="J48597" t="s">
        <v>30</v>
      </c>
      <c r="K48597" t="s">
        <v>24193</v>
      </c>
      <c r="L48597" t="s">
        <v>11382</v>
      </c>
      <c r="O48597" t="s">
        <v>7653</v>
      </c>
      <c r="P48597" t="s">
        <v>8965</v>
      </c>
      <c r="Q48597" t="s">
        <v>8966</v>
      </c>
      <c r="R48597" t="s">
        <v>7656</v>
      </c>
      <c r="S48597" t="s">
        <v>11563</v>
      </c>
      <c r="T48597" t="s">
        <v>38</v>
      </c>
      <c r="V48597" t="s">
        <v>39</v>
      </c>
      <c r="W48597">
        <v>461729.78032258077</v>
      </c>
    </row>
    <row r="48598" spans="1:23" x14ac:dyDescent="0.25">
      <c r="A48598">
        <v>20149</v>
      </c>
      <c r="B48598" t="s">
        <v>699</v>
      </c>
      <c r="C48598" t="s">
        <v>84</v>
      </c>
      <c r="D48598" t="s">
        <v>4951</v>
      </c>
      <c r="E48598" t="s">
        <v>13785</v>
      </c>
      <c r="F48598" t="s">
        <v>8952</v>
      </c>
      <c r="G48598" t="s">
        <v>22567</v>
      </c>
      <c r="I48598" t="s">
        <v>11380</v>
      </c>
      <c r="J48598" t="s">
        <v>30</v>
      </c>
      <c r="K48598" t="s">
        <v>24194</v>
      </c>
      <c r="L48598" t="s">
        <v>11382</v>
      </c>
      <c r="O48598" t="s">
        <v>7653</v>
      </c>
      <c r="P48598" t="s">
        <v>8955</v>
      </c>
      <c r="Q48598" t="s">
        <v>8956</v>
      </c>
      <c r="R48598" t="s">
        <v>7656</v>
      </c>
      <c r="S48598" t="s">
        <v>11563</v>
      </c>
      <c r="T48598" t="s">
        <v>38</v>
      </c>
      <c r="V48598" t="s">
        <v>39</v>
      </c>
      <c r="W48598">
        <v>441958.76852941187</v>
      </c>
    </row>
    <row r="48599" spans="1:23" x14ac:dyDescent="0.25">
      <c r="A48599">
        <v>20152</v>
      </c>
      <c r="B48599" t="s">
        <v>1281</v>
      </c>
      <c r="C48599" t="s">
        <v>1281</v>
      </c>
      <c r="D48599" t="s">
        <v>5194</v>
      </c>
      <c r="E48599" t="s">
        <v>3735</v>
      </c>
      <c r="F48599" t="s">
        <v>8952</v>
      </c>
      <c r="G48599" t="s">
        <v>22571</v>
      </c>
      <c r="I48599" t="s">
        <v>11380</v>
      </c>
      <c r="J48599" t="s">
        <v>30</v>
      </c>
      <c r="K48599" t="s">
        <v>24195</v>
      </c>
      <c r="L48599" t="s">
        <v>11382</v>
      </c>
      <c r="O48599" t="s">
        <v>7653</v>
      </c>
      <c r="P48599" t="s">
        <v>8955</v>
      </c>
      <c r="Q48599" t="s">
        <v>8956</v>
      </c>
      <c r="R48599" t="s">
        <v>7656</v>
      </c>
      <c r="S48599" t="s">
        <v>11563</v>
      </c>
      <c r="T48599" t="s">
        <v>38</v>
      </c>
      <c r="V48599" t="s">
        <v>39</v>
      </c>
      <c r="W48599">
        <v>441958.76852941187</v>
      </c>
    </row>
    <row r="48600" spans="1:23" x14ac:dyDescent="0.25">
      <c r="A48600">
        <v>20154</v>
      </c>
      <c r="B48600" t="s">
        <v>847</v>
      </c>
      <c r="C48600" t="s">
        <v>210</v>
      </c>
      <c r="D48600" t="s">
        <v>3022</v>
      </c>
      <c r="E48600" t="s">
        <v>9578</v>
      </c>
      <c r="F48600" t="s">
        <v>8952</v>
      </c>
      <c r="G48600" t="s">
        <v>22565</v>
      </c>
      <c r="I48600" t="s">
        <v>11380</v>
      </c>
      <c r="J48600" t="s">
        <v>30</v>
      </c>
      <c r="K48600" t="s">
        <v>24196</v>
      </c>
      <c r="L48600" t="s">
        <v>11382</v>
      </c>
      <c r="O48600" t="s">
        <v>7653</v>
      </c>
      <c r="P48600" t="s">
        <v>8955</v>
      </c>
      <c r="Q48600" t="s">
        <v>8956</v>
      </c>
      <c r="R48600" t="s">
        <v>7656</v>
      </c>
      <c r="S48600" t="s">
        <v>11563</v>
      </c>
      <c r="T48600" t="s">
        <v>38</v>
      </c>
      <c r="V48600" t="s">
        <v>39</v>
      </c>
      <c r="W48600">
        <v>441958.76852941187</v>
      </c>
    </row>
    <row r="48601" spans="1:23" x14ac:dyDescent="0.25">
      <c r="A48601">
        <v>20155</v>
      </c>
      <c r="B48601" t="s">
        <v>3214</v>
      </c>
      <c r="C48601" t="s">
        <v>1181</v>
      </c>
      <c r="D48601" t="s">
        <v>4544</v>
      </c>
      <c r="E48601" t="s">
        <v>164</v>
      </c>
      <c r="F48601" t="s">
        <v>8952</v>
      </c>
      <c r="G48601" t="s">
        <v>22573</v>
      </c>
      <c r="I48601" t="s">
        <v>11380</v>
      </c>
      <c r="J48601" t="s">
        <v>30</v>
      </c>
      <c r="K48601" t="s">
        <v>24197</v>
      </c>
      <c r="L48601" t="s">
        <v>11382</v>
      </c>
      <c r="O48601" t="s">
        <v>7653</v>
      </c>
      <c r="P48601" t="s">
        <v>8955</v>
      </c>
      <c r="Q48601" t="s">
        <v>8956</v>
      </c>
      <c r="R48601" t="s">
        <v>7656</v>
      </c>
      <c r="S48601" t="s">
        <v>11563</v>
      </c>
      <c r="T48601" t="s">
        <v>38</v>
      </c>
      <c r="V48601" t="s">
        <v>39</v>
      </c>
      <c r="W48601">
        <v>441958.76852941187</v>
      </c>
    </row>
    <row r="48602" spans="1:23" x14ac:dyDescent="0.25">
      <c r="A48602">
        <v>20158</v>
      </c>
      <c r="B48602" t="s">
        <v>1281</v>
      </c>
      <c r="C48602" t="s">
        <v>3225</v>
      </c>
      <c r="D48602" t="s">
        <v>3022</v>
      </c>
      <c r="E48602" t="s">
        <v>921</v>
      </c>
      <c r="F48602" t="s">
        <v>8952</v>
      </c>
      <c r="G48602" t="s">
        <v>22565</v>
      </c>
      <c r="I48602" t="s">
        <v>11380</v>
      </c>
      <c r="J48602" t="s">
        <v>30</v>
      </c>
      <c r="K48602" t="s">
        <v>24196</v>
      </c>
      <c r="L48602" t="s">
        <v>11382</v>
      </c>
      <c r="O48602" t="s">
        <v>7653</v>
      </c>
      <c r="P48602" t="s">
        <v>8955</v>
      </c>
      <c r="Q48602" t="s">
        <v>8956</v>
      </c>
      <c r="R48602" t="s">
        <v>7656</v>
      </c>
      <c r="S48602" t="s">
        <v>11563</v>
      </c>
      <c r="T48602" t="s">
        <v>38</v>
      </c>
      <c r="V48602" t="s">
        <v>39</v>
      </c>
      <c r="W48602">
        <v>441958.76852941187</v>
      </c>
    </row>
    <row r="48603" spans="1:23" x14ac:dyDescent="0.25">
      <c r="A48603">
        <v>20162</v>
      </c>
      <c r="B48603" t="s">
        <v>169</v>
      </c>
      <c r="C48603" t="s">
        <v>579</v>
      </c>
      <c r="D48603" t="s">
        <v>3022</v>
      </c>
      <c r="E48603" t="s">
        <v>24198</v>
      </c>
      <c r="F48603" t="s">
        <v>8952</v>
      </c>
      <c r="G48603" t="s">
        <v>22567</v>
      </c>
      <c r="I48603" t="s">
        <v>11380</v>
      </c>
      <c r="J48603" t="s">
        <v>30</v>
      </c>
      <c r="K48603" t="s">
        <v>24194</v>
      </c>
      <c r="L48603" t="s">
        <v>11382</v>
      </c>
      <c r="O48603" t="s">
        <v>7653</v>
      </c>
      <c r="P48603" t="s">
        <v>8955</v>
      </c>
      <c r="Q48603" t="s">
        <v>8956</v>
      </c>
      <c r="R48603" t="s">
        <v>7656</v>
      </c>
      <c r="S48603" t="s">
        <v>11563</v>
      </c>
      <c r="T48603" t="s">
        <v>38</v>
      </c>
      <c r="V48603" t="s">
        <v>39</v>
      </c>
      <c r="W48603">
        <v>441958.76852941187</v>
      </c>
    </row>
    <row r="48604" spans="1:23" x14ac:dyDescent="0.25">
      <c r="A48604">
        <v>20165</v>
      </c>
      <c r="B48604" t="s">
        <v>1610</v>
      </c>
      <c r="C48604" t="s">
        <v>176</v>
      </c>
      <c r="D48604" t="s">
        <v>3362</v>
      </c>
      <c r="E48604" t="s">
        <v>5526</v>
      </c>
      <c r="F48604" t="s">
        <v>8952</v>
      </c>
      <c r="G48604" t="s">
        <v>22569</v>
      </c>
      <c r="I48604" t="s">
        <v>11380</v>
      </c>
      <c r="J48604" t="s">
        <v>30</v>
      </c>
      <c r="K48604" t="s">
        <v>24199</v>
      </c>
      <c r="L48604" t="s">
        <v>11382</v>
      </c>
      <c r="O48604" t="s">
        <v>7653</v>
      </c>
      <c r="P48604" t="s">
        <v>8955</v>
      </c>
      <c r="Q48604" t="s">
        <v>8956</v>
      </c>
      <c r="R48604" t="s">
        <v>7656</v>
      </c>
      <c r="S48604" t="s">
        <v>11563</v>
      </c>
      <c r="T48604" t="s">
        <v>38</v>
      </c>
      <c r="V48604" t="s">
        <v>39</v>
      </c>
      <c r="W48604">
        <v>441958.76852941187</v>
      </c>
    </row>
    <row r="48605" spans="1:23" x14ac:dyDescent="0.25">
      <c r="A48605">
        <v>20166</v>
      </c>
      <c r="B48605" t="s">
        <v>3303</v>
      </c>
      <c r="C48605" t="s">
        <v>4575</v>
      </c>
      <c r="D48605" t="s">
        <v>3022</v>
      </c>
      <c r="E48605" t="s">
        <v>1620</v>
      </c>
      <c r="F48605" t="s">
        <v>8952</v>
      </c>
      <c r="G48605" t="s">
        <v>24200</v>
      </c>
      <c r="I48605" t="s">
        <v>11380</v>
      </c>
      <c r="J48605" t="s">
        <v>30</v>
      </c>
      <c r="K48605" t="s">
        <v>24201</v>
      </c>
      <c r="L48605" t="s">
        <v>11382</v>
      </c>
      <c r="O48605" t="s">
        <v>7653</v>
      </c>
      <c r="P48605" t="s">
        <v>8955</v>
      </c>
      <c r="Q48605" t="s">
        <v>8956</v>
      </c>
      <c r="R48605" t="s">
        <v>7656</v>
      </c>
      <c r="S48605" t="s">
        <v>11563</v>
      </c>
      <c r="T48605" t="s">
        <v>38</v>
      </c>
      <c r="V48605" t="s">
        <v>39</v>
      </c>
      <c r="W48605">
        <v>441958.76852941187</v>
      </c>
    </row>
    <row r="48606" spans="1:23" x14ac:dyDescent="0.25">
      <c r="A48606">
        <v>20188</v>
      </c>
      <c r="B48606" t="s">
        <v>62</v>
      </c>
      <c r="C48606" t="s">
        <v>464</v>
      </c>
      <c r="D48606" t="s">
        <v>351</v>
      </c>
      <c r="E48606" t="s">
        <v>2103</v>
      </c>
      <c r="F48606" t="s">
        <v>8952</v>
      </c>
      <c r="G48606" t="s">
        <v>22565</v>
      </c>
      <c r="I48606" t="s">
        <v>11380</v>
      </c>
      <c r="J48606" t="s">
        <v>30</v>
      </c>
      <c r="K48606" t="s">
        <v>24196</v>
      </c>
      <c r="L48606" t="s">
        <v>11382</v>
      </c>
      <c r="O48606" t="s">
        <v>7653</v>
      </c>
      <c r="P48606" t="s">
        <v>8955</v>
      </c>
      <c r="Q48606" t="s">
        <v>8956</v>
      </c>
      <c r="R48606" t="s">
        <v>7656</v>
      </c>
      <c r="S48606" t="s">
        <v>11563</v>
      </c>
      <c r="T48606" t="s">
        <v>38</v>
      </c>
      <c r="V48606" t="s">
        <v>39</v>
      </c>
      <c r="W48606">
        <v>441958.76852941187</v>
      </c>
    </row>
    <row r="48607" spans="1:23" x14ac:dyDescent="0.25">
      <c r="A48607">
        <v>20190</v>
      </c>
      <c r="B48607" t="s">
        <v>1448</v>
      </c>
      <c r="C48607" t="s">
        <v>283</v>
      </c>
      <c r="D48607" t="s">
        <v>4560</v>
      </c>
      <c r="E48607" t="s">
        <v>5834</v>
      </c>
      <c r="F48607" t="s">
        <v>8952</v>
      </c>
      <c r="G48607" t="s">
        <v>22565</v>
      </c>
      <c r="I48607" t="s">
        <v>11380</v>
      </c>
      <c r="J48607" t="s">
        <v>30</v>
      </c>
      <c r="K48607" t="s">
        <v>24196</v>
      </c>
      <c r="L48607" t="s">
        <v>11382</v>
      </c>
      <c r="O48607" t="s">
        <v>7653</v>
      </c>
      <c r="P48607" t="s">
        <v>8955</v>
      </c>
      <c r="Q48607" t="s">
        <v>8956</v>
      </c>
      <c r="R48607" t="s">
        <v>7656</v>
      </c>
      <c r="S48607" t="s">
        <v>11563</v>
      </c>
      <c r="T48607" t="s">
        <v>38</v>
      </c>
      <c r="V48607" t="s">
        <v>39</v>
      </c>
      <c r="W48607">
        <v>441958.76852941187</v>
      </c>
    </row>
    <row r="48608" spans="1:23" x14ac:dyDescent="0.25">
      <c r="A48608">
        <v>20196</v>
      </c>
      <c r="B48608" t="s">
        <v>145</v>
      </c>
      <c r="C48608" t="s">
        <v>607</v>
      </c>
      <c r="D48608" t="s">
        <v>1918</v>
      </c>
      <c r="E48608" t="s">
        <v>10420</v>
      </c>
      <c r="F48608" t="s">
        <v>8952</v>
      </c>
      <c r="G48608" t="s">
        <v>22567</v>
      </c>
      <c r="I48608" t="s">
        <v>11380</v>
      </c>
      <c r="J48608" t="s">
        <v>30</v>
      </c>
      <c r="K48608" t="s">
        <v>24194</v>
      </c>
      <c r="L48608" t="s">
        <v>11382</v>
      </c>
      <c r="O48608" t="s">
        <v>7653</v>
      </c>
      <c r="P48608" t="s">
        <v>8955</v>
      </c>
      <c r="Q48608" t="s">
        <v>8956</v>
      </c>
      <c r="R48608" t="s">
        <v>7656</v>
      </c>
      <c r="S48608" t="s">
        <v>11563</v>
      </c>
      <c r="T48608" t="s">
        <v>38</v>
      </c>
      <c r="V48608" t="s">
        <v>39</v>
      </c>
      <c r="W48608">
        <v>441958.76852941187</v>
      </c>
    </row>
    <row r="48609" spans="1:23" x14ac:dyDescent="0.25">
      <c r="A48609">
        <v>20197</v>
      </c>
      <c r="B48609" t="s">
        <v>581</v>
      </c>
      <c r="C48609" t="s">
        <v>554</v>
      </c>
      <c r="D48609" t="s">
        <v>564</v>
      </c>
      <c r="E48609" t="s">
        <v>324</v>
      </c>
      <c r="F48609" t="s">
        <v>8952</v>
      </c>
      <c r="G48609" t="s">
        <v>23435</v>
      </c>
      <c r="I48609" t="s">
        <v>11380</v>
      </c>
      <c r="J48609" t="s">
        <v>30</v>
      </c>
      <c r="K48609" t="s">
        <v>24202</v>
      </c>
      <c r="L48609" t="s">
        <v>11382</v>
      </c>
      <c r="O48609" t="s">
        <v>7653</v>
      </c>
      <c r="P48609" t="s">
        <v>8955</v>
      </c>
      <c r="Q48609" t="s">
        <v>8956</v>
      </c>
      <c r="R48609" t="s">
        <v>7656</v>
      </c>
      <c r="S48609" t="s">
        <v>11563</v>
      </c>
      <c r="T48609" t="s">
        <v>38</v>
      </c>
      <c r="V48609" t="s">
        <v>39</v>
      </c>
      <c r="W48609">
        <v>441958.76852941187</v>
      </c>
    </row>
    <row r="48610" spans="1:23" x14ac:dyDescent="0.25">
      <c r="A48610">
        <v>20198</v>
      </c>
      <c r="B48610" t="s">
        <v>210</v>
      </c>
      <c r="C48610" t="s">
        <v>210</v>
      </c>
      <c r="D48610" t="s">
        <v>246</v>
      </c>
      <c r="E48610" t="s">
        <v>1175</v>
      </c>
      <c r="F48610" t="s">
        <v>8952</v>
      </c>
      <c r="G48610" t="s">
        <v>22567</v>
      </c>
      <c r="I48610" t="s">
        <v>11380</v>
      </c>
      <c r="J48610" t="s">
        <v>30</v>
      </c>
      <c r="K48610" t="s">
        <v>24194</v>
      </c>
      <c r="L48610" t="s">
        <v>11382</v>
      </c>
      <c r="O48610" t="s">
        <v>7653</v>
      </c>
      <c r="P48610" t="s">
        <v>8955</v>
      </c>
      <c r="Q48610" t="s">
        <v>8956</v>
      </c>
      <c r="R48610" t="s">
        <v>7656</v>
      </c>
      <c r="S48610" t="s">
        <v>11563</v>
      </c>
      <c r="T48610" t="s">
        <v>38</v>
      </c>
      <c r="V48610" t="s">
        <v>39</v>
      </c>
      <c r="W48610">
        <v>441958.76852941187</v>
      </c>
    </row>
    <row r="48611" spans="1:23" x14ac:dyDescent="0.25">
      <c r="A48611">
        <v>20199</v>
      </c>
      <c r="B48611" t="s">
        <v>1581</v>
      </c>
      <c r="C48611" t="s">
        <v>210</v>
      </c>
      <c r="D48611" t="s">
        <v>3362</v>
      </c>
      <c r="E48611" t="s">
        <v>585</v>
      </c>
      <c r="F48611" t="s">
        <v>8952</v>
      </c>
      <c r="G48611" t="s">
        <v>22573</v>
      </c>
      <c r="I48611" t="s">
        <v>11380</v>
      </c>
      <c r="J48611" t="s">
        <v>30</v>
      </c>
      <c r="K48611" t="s">
        <v>24197</v>
      </c>
      <c r="L48611" t="s">
        <v>11382</v>
      </c>
      <c r="O48611" t="s">
        <v>7653</v>
      </c>
      <c r="P48611" t="s">
        <v>8955</v>
      </c>
      <c r="Q48611" t="s">
        <v>8956</v>
      </c>
      <c r="R48611" t="s">
        <v>7656</v>
      </c>
      <c r="S48611" t="s">
        <v>11563</v>
      </c>
      <c r="T48611" t="s">
        <v>38</v>
      </c>
      <c r="V48611" t="s">
        <v>39</v>
      </c>
      <c r="W48611">
        <v>441958.76852941187</v>
      </c>
    </row>
    <row r="48612" spans="1:23" x14ac:dyDescent="0.25">
      <c r="A48612">
        <v>20202</v>
      </c>
      <c r="B48612" t="s">
        <v>210</v>
      </c>
      <c r="C48612" t="s">
        <v>333</v>
      </c>
      <c r="D48612" t="s">
        <v>3362</v>
      </c>
      <c r="E48612" t="s">
        <v>3022</v>
      </c>
      <c r="F48612" t="s">
        <v>8952</v>
      </c>
      <c r="G48612" t="s">
        <v>22925</v>
      </c>
      <c r="I48612" t="s">
        <v>11380</v>
      </c>
      <c r="J48612" t="s">
        <v>30</v>
      </c>
      <c r="K48612" t="s">
        <v>24203</v>
      </c>
      <c r="L48612" t="s">
        <v>11382</v>
      </c>
      <c r="O48612" t="s">
        <v>7653</v>
      </c>
      <c r="P48612" t="s">
        <v>8955</v>
      </c>
      <c r="Q48612" t="s">
        <v>8956</v>
      </c>
      <c r="R48612" t="s">
        <v>7656</v>
      </c>
      <c r="S48612" t="s">
        <v>11563</v>
      </c>
      <c r="T48612" t="s">
        <v>38</v>
      </c>
      <c r="V48612" t="s">
        <v>39</v>
      </c>
      <c r="W48612">
        <v>441958.76852941187</v>
      </c>
    </row>
    <row r="48613" spans="1:23" x14ac:dyDescent="0.25">
      <c r="A48613">
        <v>20203</v>
      </c>
      <c r="B48613" t="s">
        <v>145</v>
      </c>
      <c r="C48613" t="s">
        <v>1011</v>
      </c>
      <c r="D48613" t="s">
        <v>3022</v>
      </c>
      <c r="E48613" t="s">
        <v>4741</v>
      </c>
      <c r="F48613" t="s">
        <v>8952</v>
      </c>
      <c r="G48613" t="s">
        <v>22927</v>
      </c>
      <c r="I48613" t="s">
        <v>11380</v>
      </c>
      <c r="J48613" t="s">
        <v>30</v>
      </c>
      <c r="K48613" t="s">
        <v>24204</v>
      </c>
      <c r="L48613" t="s">
        <v>11382</v>
      </c>
      <c r="O48613" t="s">
        <v>7653</v>
      </c>
      <c r="P48613" t="s">
        <v>8955</v>
      </c>
      <c r="Q48613" t="s">
        <v>8956</v>
      </c>
      <c r="R48613" t="s">
        <v>7656</v>
      </c>
      <c r="S48613" t="s">
        <v>11563</v>
      </c>
      <c r="T48613" t="s">
        <v>38</v>
      </c>
      <c r="V48613" t="s">
        <v>39</v>
      </c>
      <c r="W48613">
        <v>441958.76852941187</v>
      </c>
    </row>
    <row r="48614" spans="1:23" x14ac:dyDescent="0.25">
      <c r="A48614">
        <v>20204</v>
      </c>
      <c r="B48614" t="s">
        <v>1095</v>
      </c>
      <c r="C48614" t="s">
        <v>1029</v>
      </c>
      <c r="D48614" t="s">
        <v>63</v>
      </c>
      <c r="E48614" t="s">
        <v>206</v>
      </c>
      <c r="F48614" t="s">
        <v>8952</v>
      </c>
      <c r="G48614" t="s">
        <v>24205</v>
      </c>
      <c r="I48614" t="s">
        <v>11380</v>
      </c>
      <c r="J48614" t="s">
        <v>30</v>
      </c>
      <c r="K48614" t="s">
        <v>24206</v>
      </c>
      <c r="L48614" t="s">
        <v>11382</v>
      </c>
      <c r="O48614" t="s">
        <v>7653</v>
      </c>
      <c r="P48614" t="s">
        <v>8955</v>
      </c>
      <c r="Q48614" t="s">
        <v>8956</v>
      </c>
      <c r="R48614" t="s">
        <v>7656</v>
      </c>
      <c r="S48614" t="s">
        <v>11563</v>
      </c>
      <c r="T48614" t="s">
        <v>38</v>
      </c>
      <c r="V48614" t="s">
        <v>39</v>
      </c>
      <c r="W48614">
        <v>441958.76852941187</v>
      </c>
    </row>
    <row r="48615" spans="1:23" x14ac:dyDescent="0.25">
      <c r="A48615">
        <v>20205</v>
      </c>
      <c r="B48615" t="s">
        <v>675</v>
      </c>
      <c r="C48615" t="s">
        <v>925</v>
      </c>
      <c r="D48615" t="s">
        <v>3362</v>
      </c>
      <c r="E48615" t="s">
        <v>585</v>
      </c>
      <c r="F48615" t="s">
        <v>8952</v>
      </c>
      <c r="G48615" t="s">
        <v>23435</v>
      </c>
      <c r="I48615" t="s">
        <v>11380</v>
      </c>
      <c r="J48615" t="s">
        <v>30</v>
      </c>
      <c r="K48615" t="s">
        <v>24202</v>
      </c>
      <c r="L48615" t="s">
        <v>11382</v>
      </c>
      <c r="O48615" t="s">
        <v>7653</v>
      </c>
      <c r="P48615" t="s">
        <v>8955</v>
      </c>
      <c r="Q48615" t="s">
        <v>8956</v>
      </c>
      <c r="R48615" t="s">
        <v>7656</v>
      </c>
      <c r="S48615" t="s">
        <v>11563</v>
      </c>
      <c r="T48615" t="s">
        <v>38</v>
      </c>
      <c r="V48615" t="s">
        <v>39</v>
      </c>
      <c r="W48615">
        <v>441958.76852941187</v>
      </c>
    </row>
    <row r="48616" spans="1:23" x14ac:dyDescent="0.25">
      <c r="A48616">
        <v>20208</v>
      </c>
      <c r="B48616" t="s">
        <v>1217</v>
      </c>
      <c r="C48616" t="s">
        <v>84</v>
      </c>
      <c r="D48616" t="s">
        <v>3202</v>
      </c>
      <c r="E48616" t="s">
        <v>2395</v>
      </c>
      <c r="F48616" t="s">
        <v>8952</v>
      </c>
      <c r="G48616" t="s">
        <v>22567</v>
      </c>
      <c r="I48616" t="s">
        <v>11380</v>
      </c>
      <c r="J48616" t="s">
        <v>30</v>
      </c>
      <c r="K48616" t="s">
        <v>24194</v>
      </c>
      <c r="L48616" t="s">
        <v>11382</v>
      </c>
      <c r="O48616" t="s">
        <v>7653</v>
      </c>
      <c r="P48616" t="s">
        <v>8955</v>
      </c>
      <c r="Q48616" t="s">
        <v>8956</v>
      </c>
      <c r="R48616" t="s">
        <v>7656</v>
      </c>
      <c r="S48616" t="s">
        <v>11563</v>
      </c>
      <c r="T48616" t="s">
        <v>38</v>
      </c>
      <c r="V48616" t="s">
        <v>39</v>
      </c>
      <c r="W48616">
        <v>441958.76852941187</v>
      </c>
    </row>
    <row r="48617" spans="1:23" x14ac:dyDescent="0.25">
      <c r="A48617">
        <v>20211</v>
      </c>
      <c r="B48617" t="s">
        <v>5016</v>
      </c>
      <c r="C48617" t="s">
        <v>6941</v>
      </c>
      <c r="D48617" t="s">
        <v>3022</v>
      </c>
      <c r="E48617" t="s">
        <v>3877</v>
      </c>
      <c r="F48617" t="s">
        <v>8952</v>
      </c>
      <c r="G48617" t="s">
        <v>22567</v>
      </c>
      <c r="I48617" t="s">
        <v>11380</v>
      </c>
      <c r="J48617" t="s">
        <v>30</v>
      </c>
      <c r="K48617" t="s">
        <v>24194</v>
      </c>
      <c r="L48617" t="s">
        <v>11382</v>
      </c>
      <c r="O48617" t="s">
        <v>7653</v>
      </c>
      <c r="P48617" t="s">
        <v>8955</v>
      </c>
      <c r="Q48617" t="s">
        <v>8956</v>
      </c>
      <c r="R48617" t="s">
        <v>7656</v>
      </c>
      <c r="S48617" t="s">
        <v>11563</v>
      </c>
      <c r="T48617" t="s">
        <v>38</v>
      </c>
      <c r="V48617" t="s">
        <v>39</v>
      </c>
      <c r="W48617">
        <v>441958.76852941187</v>
      </c>
    </row>
    <row r="48618" spans="1:23" x14ac:dyDescent="0.25">
      <c r="A48618">
        <v>20213</v>
      </c>
      <c r="B48618" t="s">
        <v>210</v>
      </c>
      <c r="C48618" t="s">
        <v>646</v>
      </c>
      <c r="D48618" t="s">
        <v>4511</v>
      </c>
      <c r="E48618" t="s">
        <v>3022</v>
      </c>
      <c r="F48618" t="s">
        <v>8952</v>
      </c>
      <c r="G48618" t="s">
        <v>22567</v>
      </c>
      <c r="I48618" t="s">
        <v>11380</v>
      </c>
      <c r="J48618" t="s">
        <v>30</v>
      </c>
      <c r="K48618" t="s">
        <v>24194</v>
      </c>
      <c r="L48618" t="s">
        <v>11382</v>
      </c>
      <c r="O48618" t="s">
        <v>7653</v>
      </c>
      <c r="P48618" t="s">
        <v>8955</v>
      </c>
      <c r="Q48618" t="s">
        <v>8956</v>
      </c>
      <c r="R48618" t="s">
        <v>7656</v>
      </c>
      <c r="S48618" t="s">
        <v>11563</v>
      </c>
      <c r="T48618" t="s">
        <v>38</v>
      </c>
      <c r="V48618" t="s">
        <v>39</v>
      </c>
      <c r="W48618">
        <v>441958.76852941187</v>
      </c>
    </row>
    <row r="48619" spans="1:23" x14ac:dyDescent="0.25">
      <c r="A48619">
        <v>20216</v>
      </c>
      <c r="B48619" t="s">
        <v>941</v>
      </c>
      <c r="C48619" t="s">
        <v>1198</v>
      </c>
      <c r="D48619" t="s">
        <v>3022</v>
      </c>
      <c r="E48619" t="s">
        <v>6124</v>
      </c>
      <c r="F48619" t="s">
        <v>8952</v>
      </c>
      <c r="G48619" t="s">
        <v>22567</v>
      </c>
      <c r="I48619" t="s">
        <v>11380</v>
      </c>
      <c r="J48619" t="s">
        <v>30</v>
      </c>
      <c r="K48619" t="s">
        <v>24194</v>
      </c>
      <c r="L48619" t="s">
        <v>11382</v>
      </c>
      <c r="O48619" t="s">
        <v>7653</v>
      </c>
      <c r="P48619" t="s">
        <v>8955</v>
      </c>
      <c r="Q48619" t="s">
        <v>8956</v>
      </c>
      <c r="R48619" t="s">
        <v>7656</v>
      </c>
      <c r="S48619" t="s">
        <v>11563</v>
      </c>
      <c r="T48619" t="s">
        <v>38</v>
      </c>
      <c r="V48619" t="s">
        <v>39</v>
      </c>
      <c r="W48619">
        <v>441958.76852941187</v>
      </c>
    </row>
    <row r="48620" spans="1:23" x14ac:dyDescent="0.25">
      <c r="A48620">
        <v>20218</v>
      </c>
      <c r="B48620" t="s">
        <v>6084</v>
      </c>
      <c r="C48620" t="s">
        <v>84</v>
      </c>
      <c r="D48620" t="s">
        <v>2199</v>
      </c>
      <c r="E48620" t="s">
        <v>1355</v>
      </c>
      <c r="F48620" t="s">
        <v>8952</v>
      </c>
      <c r="G48620" t="s">
        <v>24200</v>
      </c>
      <c r="I48620" t="s">
        <v>11380</v>
      </c>
      <c r="J48620" t="s">
        <v>30</v>
      </c>
      <c r="K48620" t="s">
        <v>24201</v>
      </c>
      <c r="L48620" t="s">
        <v>11382</v>
      </c>
      <c r="O48620" t="s">
        <v>7653</v>
      </c>
      <c r="P48620" t="s">
        <v>8955</v>
      </c>
      <c r="Q48620" t="s">
        <v>8956</v>
      </c>
      <c r="R48620" t="s">
        <v>7656</v>
      </c>
      <c r="S48620" t="s">
        <v>11563</v>
      </c>
      <c r="T48620" t="s">
        <v>38</v>
      </c>
      <c r="V48620" t="s">
        <v>39</v>
      </c>
      <c r="W48620">
        <v>441958.76852941187</v>
      </c>
    </row>
    <row r="48621" spans="1:23" x14ac:dyDescent="0.25">
      <c r="A48621">
        <v>20223</v>
      </c>
      <c r="B48621" t="s">
        <v>23793</v>
      </c>
      <c r="C48621" t="s">
        <v>11642</v>
      </c>
      <c r="D48621" t="s">
        <v>2266</v>
      </c>
      <c r="E48621" t="s">
        <v>324</v>
      </c>
      <c r="F48621" t="s">
        <v>8952</v>
      </c>
      <c r="G48621" t="s">
        <v>22573</v>
      </c>
      <c r="I48621" t="s">
        <v>11380</v>
      </c>
      <c r="J48621" t="s">
        <v>30</v>
      </c>
      <c r="K48621" t="s">
        <v>24197</v>
      </c>
      <c r="L48621" t="s">
        <v>11382</v>
      </c>
      <c r="O48621" t="s">
        <v>7653</v>
      </c>
      <c r="P48621" t="s">
        <v>8955</v>
      </c>
      <c r="Q48621" t="s">
        <v>8956</v>
      </c>
      <c r="R48621" t="s">
        <v>7656</v>
      </c>
      <c r="S48621" t="s">
        <v>11563</v>
      </c>
      <c r="T48621" t="s">
        <v>38</v>
      </c>
      <c r="V48621" t="s">
        <v>39</v>
      </c>
      <c r="W48621">
        <v>441958.76852941187</v>
      </c>
    </row>
    <row r="48622" spans="1:23" x14ac:dyDescent="0.25">
      <c r="A48622">
        <v>20224</v>
      </c>
      <c r="B48622" t="s">
        <v>607</v>
      </c>
      <c r="C48622" t="s">
        <v>68</v>
      </c>
      <c r="D48622" t="s">
        <v>194</v>
      </c>
      <c r="E48622" t="s">
        <v>1175</v>
      </c>
      <c r="F48622" t="s">
        <v>8952</v>
      </c>
      <c r="G48622" t="s">
        <v>22567</v>
      </c>
      <c r="I48622" t="s">
        <v>11380</v>
      </c>
      <c r="J48622" t="s">
        <v>30</v>
      </c>
      <c r="K48622" t="s">
        <v>24194</v>
      </c>
      <c r="L48622" t="s">
        <v>11382</v>
      </c>
      <c r="O48622" t="s">
        <v>7653</v>
      </c>
      <c r="P48622" t="s">
        <v>8955</v>
      </c>
      <c r="Q48622" t="s">
        <v>8956</v>
      </c>
      <c r="R48622" t="s">
        <v>7656</v>
      </c>
      <c r="S48622" t="s">
        <v>11563</v>
      </c>
      <c r="T48622" t="s">
        <v>38</v>
      </c>
      <c r="V48622" t="s">
        <v>39</v>
      </c>
      <c r="W48622">
        <v>441958.76852941187</v>
      </c>
    </row>
    <row r="48623" spans="1:23" x14ac:dyDescent="0.25">
      <c r="A48623">
        <v>20226</v>
      </c>
      <c r="B48623" t="s">
        <v>6941</v>
      </c>
      <c r="C48623" t="s">
        <v>164</v>
      </c>
      <c r="D48623" t="s">
        <v>861</v>
      </c>
      <c r="E48623" t="s">
        <v>56</v>
      </c>
      <c r="F48623" t="s">
        <v>8952</v>
      </c>
      <c r="G48623" t="s">
        <v>24207</v>
      </c>
      <c r="I48623" t="s">
        <v>11380</v>
      </c>
      <c r="J48623" t="s">
        <v>30</v>
      </c>
      <c r="K48623" t="s">
        <v>24208</v>
      </c>
      <c r="L48623" t="s">
        <v>11382</v>
      </c>
      <c r="O48623" t="s">
        <v>7653</v>
      </c>
      <c r="P48623" t="s">
        <v>8955</v>
      </c>
      <c r="Q48623" t="s">
        <v>8956</v>
      </c>
      <c r="R48623" t="s">
        <v>7656</v>
      </c>
      <c r="S48623" t="s">
        <v>11563</v>
      </c>
      <c r="T48623" t="s">
        <v>38</v>
      </c>
      <c r="V48623" t="s">
        <v>39</v>
      </c>
      <c r="W48623">
        <v>441958.76852941187</v>
      </c>
    </row>
    <row r="48624" spans="1:23" x14ac:dyDescent="0.25">
      <c r="A48624">
        <v>20231</v>
      </c>
      <c r="B48624" t="s">
        <v>169</v>
      </c>
      <c r="C48624" t="s">
        <v>9445</v>
      </c>
      <c r="D48624" t="s">
        <v>24209</v>
      </c>
      <c r="E48624" t="s">
        <v>403</v>
      </c>
      <c r="F48624" t="s">
        <v>8952</v>
      </c>
      <c r="G48624" t="s">
        <v>24207</v>
      </c>
      <c r="I48624" t="s">
        <v>11380</v>
      </c>
      <c r="J48624" t="s">
        <v>30</v>
      </c>
      <c r="K48624" t="s">
        <v>24208</v>
      </c>
      <c r="L48624" t="s">
        <v>11382</v>
      </c>
      <c r="O48624" t="s">
        <v>7653</v>
      </c>
      <c r="P48624" t="s">
        <v>8955</v>
      </c>
      <c r="Q48624" t="s">
        <v>8956</v>
      </c>
      <c r="R48624" t="s">
        <v>7656</v>
      </c>
      <c r="S48624" t="s">
        <v>11563</v>
      </c>
      <c r="T48624" t="s">
        <v>38</v>
      </c>
      <c r="V48624" t="s">
        <v>39</v>
      </c>
      <c r="W48624">
        <v>441958.76852941187</v>
      </c>
    </row>
    <row r="48625" spans="1:23" x14ac:dyDescent="0.25">
      <c r="A48625">
        <v>20232</v>
      </c>
      <c r="B48625" t="s">
        <v>84</v>
      </c>
      <c r="C48625" t="s">
        <v>1975</v>
      </c>
      <c r="D48625" t="s">
        <v>3362</v>
      </c>
      <c r="E48625" t="s">
        <v>6159</v>
      </c>
      <c r="F48625" t="s">
        <v>8952</v>
      </c>
      <c r="G48625" t="s">
        <v>24207</v>
      </c>
      <c r="I48625" t="s">
        <v>11380</v>
      </c>
      <c r="J48625" t="s">
        <v>30</v>
      </c>
      <c r="K48625" t="s">
        <v>24208</v>
      </c>
      <c r="L48625" t="s">
        <v>11382</v>
      </c>
      <c r="O48625" t="s">
        <v>7653</v>
      </c>
      <c r="P48625" t="s">
        <v>8955</v>
      </c>
      <c r="Q48625" t="s">
        <v>8956</v>
      </c>
      <c r="R48625" t="s">
        <v>7656</v>
      </c>
      <c r="S48625" t="s">
        <v>11563</v>
      </c>
      <c r="T48625" t="s">
        <v>38</v>
      </c>
      <c r="V48625" t="s">
        <v>39</v>
      </c>
      <c r="W48625">
        <v>441958.76852941187</v>
      </c>
    </row>
    <row r="48626" spans="1:23" x14ac:dyDescent="0.25">
      <c r="A48626">
        <v>20233</v>
      </c>
      <c r="B48626" t="s">
        <v>941</v>
      </c>
      <c r="C48626" t="s">
        <v>404</v>
      </c>
      <c r="D48626" t="s">
        <v>4594</v>
      </c>
      <c r="E48626" t="s">
        <v>9173</v>
      </c>
      <c r="F48626" t="s">
        <v>8952</v>
      </c>
      <c r="G48626" t="s">
        <v>24207</v>
      </c>
      <c r="I48626" t="s">
        <v>11380</v>
      </c>
      <c r="J48626" t="s">
        <v>30</v>
      </c>
      <c r="K48626" t="s">
        <v>24208</v>
      </c>
      <c r="L48626" t="s">
        <v>11382</v>
      </c>
      <c r="O48626" t="s">
        <v>7653</v>
      </c>
      <c r="P48626" t="s">
        <v>8955</v>
      </c>
      <c r="Q48626" t="s">
        <v>8956</v>
      </c>
      <c r="R48626" t="s">
        <v>7656</v>
      </c>
      <c r="S48626" t="s">
        <v>11563</v>
      </c>
      <c r="T48626" t="s">
        <v>38</v>
      </c>
      <c r="V48626" t="s">
        <v>39</v>
      </c>
      <c r="W48626">
        <v>441958.76852941187</v>
      </c>
    </row>
    <row r="48627" spans="1:23" x14ac:dyDescent="0.25">
      <c r="A48627">
        <v>20235</v>
      </c>
      <c r="B48627" t="s">
        <v>525</v>
      </c>
      <c r="C48627" t="s">
        <v>157</v>
      </c>
      <c r="D48627" t="s">
        <v>5280</v>
      </c>
      <c r="E48627" t="s">
        <v>22194</v>
      </c>
      <c r="F48627" t="s">
        <v>8952</v>
      </c>
      <c r="G48627" t="s">
        <v>22565</v>
      </c>
      <c r="I48627" t="s">
        <v>11380</v>
      </c>
      <c r="J48627" t="s">
        <v>30</v>
      </c>
      <c r="K48627" t="s">
        <v>24196</v>
      </c>
      <c r="L48627" t="s">
        <v>11382</v>
      </c>
      <c r="O48627" t="s">
        <v>7653</v>
      </c>
      <c r="P48627" t="s">
        <v>8955</v>
      </c>
      <c r="Q48627" t="s">
        <v>8956</v>
      </c>
      <c r="R48627" t="s">
        <v>7656</v>
      </c>
      <c r="S48627" t="s">
        <v>11563</v>
      </c>
      <c r="T48627" t="s">
        <v>38</v>
      </c>
      <c r="V48627" t="s">
        <v>39</v>
      </c>
      <c r="W48627">
        <v>441958.76852941187</v>
      </c>
    </row>
    <row r="48628" spans="1:23" x14ac:dyDescent="0.25">
      <c r="A48628">
        <v>20236</v>
      </c>
      <c r="B48628" t="s">
        <v>254</v>
      </c>
      <c r="C48628" t="s">
        <v>525</v>
      </c>
      <c r="D48628" t="s">
        <v>3022</v>
      </c>
      <c r="E48628" t="s">
        <v>5222</v>
      </c>
      <c r="F48628" t="s">
        <v>8952</v>
      </c>
      <c r="G48628" t="s">
        <v>22573</v>
      </c>
      <c r="I48628" t="s">
        <v>11380</v>
      </c>
      <c r="J48628" t="s">
        <v>30</v>
      </c>
      <c r="K48628" t="s">
        <v>24197</v>
      </c>
      <c r="L48628" t="s">
        <v>11382</v>
      </c>
      <c r="O48628" t="s">
        <v>7653</v>
      </c>
      <c r="P48628" t="s">
        <v>8955</v>
      </c>
      <c r="Q48628" t="s">
        <v>8956</v>
      </c>
      <c r="R48628" t="s">
        <v>7656</v>
      </c>
      <c r="S48628" t="s">
        <v>11563</v>
      </c>
      <c r="T48628" t="s">
        <v>38</v>
      </c>
      <c r="V48628" t="s">
        <v>39</v>
      </c>
      <c r="W48628">
        <v>441958.76852941187</v>
      </c>
    </row>
    <row r="48629" spans="1:23" x14ac:dyDescent="0.25">
      <c r="A48629">
        <v>20237</v>
      </c>
      <c r="B48629" t="s">
        <v>980</v>
      </c>
      <c r="C48629" t="s">
        <v>24210</v>
      </c>
      <c r="D48629" t="s">
        <v>488</v>
      </c>
      <c r="E48629" t="s">
        <v>848</v>
      </c>
      <c r="F48629" t="s">
        <v>8952</v>
      </c>
      <c r="G48629" t="s">
        <v>22569</v>
      </c>
      <c r="I48629" t="s">
        <v>11380</v>
      </c>
      <c r="J48629" t="s">
        <v>30</v>
      </c>
      <c r="K48629" t="s">
        <v>24199</v>
      </c>
      <c r="L48629" t="s">
        <v>11382</v>
      </c>
      <c r="O48629" t="s">
        <v>7653</v>
      </c>
      <c r="P48629" t="s">
        <v>8955</v>
      </c>
      <c r="Q48629" t="s">
        <v>8956</v>
      </c>
      <c r="R48629" t="s">
        <v>7656</v>
      </c>
      <c r="S48629" t="s">
        <v>11563</v>
      </c>
      <c r="T48629" t="s">
        <v>38</v>
      </c>
      <c r="V48629" t="s">
        <v>39</v>
      </c>
      <c r="W48629">
        <v>441958.76852941187</v>
      </c>
    </row>
    <row r="48630" spans="1:23" x14ac:dyDescent="0.25">
      <c r="A48630">
        <v>20240</v>
      </c>
      <c r="B48630" t="s">
        <v>623</v>
      </c>
      <c r="C48630" t="s">
        <v>25</v>
      </c>
      <c r="D48630" t="s">
        <v>170</v>
      </c>
      <c r="E48630" t="s">
        <v>656</v>
      </c>
      <c r="F48630" t="s">
        <v>8952</v>
      </c>
      <c r="G48630" t="s">
        <v>24207</v>
      </c>
      <c r="I48630" t="s">
        <v>11380</v>
      </c>
      <c r="J48630" t="s">
        <v>30</v>
      </c>
      <c r="K48630" t="s">
        <v>24208</v>
      </c>
      <c r="L48630" t="s">
        <v>11382</v>
      </c>
      <c r="O48630" t="s">
        <v>7653</v>
      </c>
      <c r="P48630" t="s">
        <v>8955</v>
      </c>
      <c r="Q48630" t="s">
        <v>8956</v>
      </c>
      <c r="R48630" t="s">
        <v>7656</v>
      </c>
      <c r="S48630" t="s">
        <v>11563</v>
      </c>
      <c r="T48630" t="s">
        <v>38</v>
      </c>
      <c r="V48630" t="s">
        <v>39</v>
      </c>
      <c r="W48630">
        <v>441958.76852941187</v>
      </c>
    </row>
    <row r="48631" spans="1:23" x14ac:dyDescent="0.25">
      <c r="A48631">
        <v>20241</v>
      </c>
      <c r="B48631" t="s">
        <v>20951</v>
      </c>
      <c r="C48631" t="s">
        <v>266</v>
      </c>
      <c r="D48631" t="s">
        <v>4874</v>
      </c>
      <c r="E48631" t="s">
        <v>3022</v>
      </c>
      <c r="F48631" t="s">
        <v>8952</v>
      </c>
      <c r="G48631" t="s">
        <v>22569</v>
      </c>
      <c r="I48631" t="s">
        <v>11380</v>
      </c>
      <c r="J48631" t="s">
        <v>30</v>
      </c>
      <c r="K48631" t="s">
        <v>24199</v>
      </c>
      <c r="L48631" t="s">
        <v>11382</v>
      </c>
      <c r="O48631" t="s">
        <v>7653</v>
      </c>
      <c r="P48631" t="s">
        <v>8955</v>
      </c>
      <c r="Q48631" t="s">
        <v>8956</v>
      </c>
      <c r="R48631" t="s">
        <v>7656</v>
      </c>
      <c r="S48631" t="s">
        <v>11563</v>
      </c>
      <c r="T48631" t="s">
        <v>38</v>
      </c>
      <c r="V48631" t="s">
        <v>39</v>
      </c>
      <c r="W48631">
        <v>441958.76852941187</v>
      </c>
    </row>
    <row r="48632" spans="1:23" x14ac:dyDescent="0.25">
      <c r="A48632">
        <v>20243</v>
      </c>
      <c r="B48632" t="s">
        <v>247</v>
      </c>
      <c r="C48632" t="s">
        <v>1651</v>
      </c>
      <c r="D48632" t="s">
        <v>3022</v>
      </c>
      <c r="E48632" t="s">
        <v>2851</v>
      </c>
      <c r="F48632" t="s">
        <v>8952</v>
      </c>
      <c r="G48632" t="s">
        <v>22565</v>
      </c>
      <c r="I48632" t="s">
        <v>11380</v>
      </c>
      <c r="J48632" t="s">
        <v>30</v>
      </c>
      <c r="K48632" t="s">
        <v>24196</v>
      </c>
      <c r="L48632" t="s">
        <v>11382</v>
      </c>
      <c r="O48632" t="s">
        <v>7653</v>
      </c>
      <c r="P48632" t="s">
        <v>8955</v>
      </c>
      <c r="Q48632" t="s">
        <v>8956</v>
      </c>
      <c r="R48632" t="s">
        <v>7656</v>
      </c>
      <c r="S48632" t="s">
        <v>11563</v>
      </c>
      <c r="T48632" t="s">
        <v>38</v>
      </c>
      <c r="V48632" t="s">
        <v>39</v>
      </c>
      <c r="W48632">
        <v>441958.76852941187</v>
      </c>
    </row>
    <row r="48633" spans="1:23" x14ac:dyDescent="0.25">
      <c r="A48633">
        <v>20250</v>
      </c>
      <c r="B48633" t="s">
        <v>1362</v>
      </c>
      <c r="C48633" t="s">
        <v>1611</v>
      </c>
      <c r="D48633" t="s">
        <v>1754</v>
      </c>
      <c r="E48633" t="s">
        <v>901</v>
      </c>
      <c r="F48633" t="s">
        <v>8952</v>
      </c>
      <c r="G48633" t="s">
        <v>24200</v>
      </c>
      <c r="I48633" t="s">
        <v>11380</v>
      </c>
      <c r="J48633" t="s">
        <v>30</v>
      </c>
      <c r="K48633" t="s">
        <v>24201</v>
      </c>
      <c r="L48633" t="s">
        <v>11382</v>
      </c>
      <c r="O48633" t="s">
        <v>7653</v>
      </c>
      <c r="P48633" t="s">
        <v>8955</v>
      </c>
      <c r="Q48633" t="s">
        <v>8956</v>
      </c>
      <c r="R48633" t="s">
        <v>7656</v>
      </c>
      <c r="S48633" t="s">
        <v>11563</v>
      </c>
      <c r="T48633" t="s">
        <v>38</v>
      </c>
      <c r="V48633" t="s">
        <v>39</v>
      </c>
      <c r="W48633">
        <v>441958.76852941187</v>
      </c>
    </row>
    <row r="48634" spans="1:23" x14ac:dyDescent="0.25">
      <c r="A48634">
        <v>20253</v>
      </c>
      <c r="B48634" t="s">
        <v>1610</v>
      </c>
      <c r="C48634" t="s">
        <v>254</v>
      </c>
      <c r="D48634" t="s">
        <v>3022</v>
      </c>
      <c r="E48634" t="s">
        <v>2089</v>
      </c>
      <c r="F48634" t="s">
        <v>8952</v>
      </c>
      <c r="G48634" t="s">
        <v>22925</v>
      </c>
      <c r="I48634" t="s">
        <v>11380</v>
      </c>
      <c r="J48634" t="s">
        <v>30</v>
      </c>
      <c r="K48634" t="s">
        <v>24203</v>
      </c>
      <c r="L48634" t="s">
        <v>11382</v>
      </c>
      <c r="O48634" t="s">
        <v>7653</v>
      </c>
      <c r="P48634" t="s">
        <v>8955</v>
      </c>
      <c r="Q48634" t="s">
        <v>8956</v>
      </c>
      <c r="R48634" t="s">
        <v>7656</v>
      </c>
      <c r="S48634" t="s">
        <v>11563</v>
      </c>
      <c r="T48634" t="s">
        <v>38</v>
      </c>
      <c r="V48634" t="s">
        <v>39</v>
      </c>
      <c r="W48634">
        <v>441958.76852941187</v>
      </c>
    </row>
    <row r="48635" spans="1:23" x14ac:dyDescent="0.25">
      <c r="A48635">
        <v>20255</v>
      </c>
      <c r="B48635" t="s">
        <v>84</v>
      </c>
      <c r="C48635" t="s">
        <v>742</v>
      </c>
      <c r="D48635" t="s">
        <v>5194</v>
      </c>
      <c r="E48635" t="s">
        <v>3735</v>
      </c>
      <c r="F48635" t="s">
        <v>8952</v>
      </c>
      <c r="G48635" t="s">
        <v>22565</v>
      </c>
      <c r="I48635" t="s">
        <v>11380</v>
      </c>
      <c r="J48635" t="s">
        <v>30</v>
      </c>
      <c r="K48635" t="s">
        <v>24196</v>
      </c>
      <c r="L48635" t="s">
        <v>11382</v>
      </c>
      <c r="O48635" t="s">
        <v>7653</v>
      </c>
      <c r="P48635" t="s">
        <v>8955</v>
      </c>
      <c r="Q48635" t="s">
        <v>8956</v>
      </c>
      <c r="R48635" t="s">
        <v>7656</v>
      </c>
      <c r="S48635" t="s">
        <v>11563</v>
      </c>
      <c r="T48635" t="s">
        <v>38</v>
      </c>
      <c r="V48635" t="s">
        <v>39</v>
      </c>
      <c r="W48635">
        <v>441958.76852941187</v>
      </c>
    </row>
    <row r="48636" spans="1:23" x14ac:dyDescent="0.25">
      <c r="A48636">
        <v>20256</v>
      </c>
      <c r="B48636" t="s">
        <v>5746</v>
      </c>
      <c r="C48636" t="s">
        <v>176</v>
      </c>
      <c r="D48636" t="s">
        <v>4544</v>
      </c>
      <c r="E48636" t="s">
        <v>164</v>
      </c>
      <c r="F48636" t="s">
        <v>8952</v>
      </c>
      <c r="G48636" t="s">
        <v>22565</v>
      </c>
      <c r="I48636" t="s">
        <v>11380</v>
      </c>
      <c r="J48636" t="s">
        <v>30</v>
      </c>
      <c r="K48636" t="s">
        <v>24196</v>
      </c>
      <c r="L48636" t="s">
        <v>11382</v>
      </c>
      <c r="O48636" t="s">
        <v>7653</v>
      </c>
      <c r="P48636" t="s">
        <v>8955</v>
      </c>
      <c r="Q48636" t="s">
        <v>8956</v>
      </c>
      <c r="R48636" t="s">
        <v>7656</v>
      </c>
      <c r="S48636" t="s">
        <v>11563</v>
      </c>
      <c r="T48636" t="s">
        <v>38</v>
      </c>
      <c r="V48636" t="s">
        <v>39</v>
      </c>
      <c r="W48636">
        <v>441958.76852941187</v>
      </c>
    </row>
    <row r="48637" spans="1:23" x14ac:dyDescent="0.25">
      <c r="A48637">
        <v>20258</v>
      </c>
      <c r="B48637" t="s">
        <v>287</v>
      </c>
      <c r="C48637" t="s">
        <v>56</v>
      </c>
      <c r="D48637" t="s">
        <v>742</v>
      </c>
      <c r="E48637" t="s">
        <v>194</v>
      </c>
      <c r="F48637" t="s">
        <v>8952</v>
      </c>
      <c r="G48637" t="s">
        <v>22569</v>
      </c>
      <c r="I48637" t="s">
        <v>11380</v>
      </c>
      <c r="J48637" t="s">
        <v>30</v>
      </c>
      <c r="K48637" t="s">
        <v>24199</v>
      </c>
      <c r="L48637" t="s">
        <v>11382</v>
      </c>
      <c r="O48637" t="s">
        <v>7653</v>
      </c>
      <c r="P48637" t="s">
        <v>8955</v>
      </c>
      <c r="Q48637" t="s">
        <v>8956</v>
      </c>
      <c r="R48637" t="s">
        <v>7656</v>
      </c>
      <c r="S48637" t="s">
        <v>11563</v>
      </c>
      <c r="T48637" t="s">
        <v>38</v>
      </c>
      <c r="V48637" t="s">
        <v>39</v>
      </c>
      <c r="W48637">
        <v>441958.76852941187</v>
      </c>
    </row>
    <row r="48638" spans="1:23" x14ac:dyDescent="0.25">
      <c r="A48638">
        <v>20266</v>
      </c>
      <c r="B48638" t="s">
        <v>247</v>
      </c>
      <c r="C48638" t="s">
        <v>2242</v>
      </c>
      <c r="D48638" t="s">
        <v>6015</v>
      </c>
      <c r="E48638" t="s">
        <v>24211</v>
      </c>
      <c r="F48638" t="s">
        <v>8952</v>
      </c>
      <c r="G48638" t="s">
        <v>22571</v>
      </c>
      <c r="I48638" t="s">
        <v>11380</v>
      </c>
      <c r="J48638" t="s">
        <v>30</v>
      </c>
      <c r="K48638" t="s">
        <v>24195</v>
      </c>
      <c r="L48638" t="s">
        <v>11382</v>
      </c>
      <c r="O48638" t="s">
        <v>7653</v>
      </c>
      <c r="P48638" t="s">
        <v>8955</v>
      </c>
      <c r="Q48638" t="s">
        <v>8956</v>
      </c>
      <c r="R48638" t="s">
        <v>7656</v>
      </c>
      <c r="S48638" t="s">
        <v>11563</v>
      </c>
      <c r="T48638" t="s">
        <v>38</v>
      </c>
      <c r="V48638" t="s">
        <v>39</v>
      </c>
      <c r="W48638">
        <v>441958.76852941187</v>
      </c>
    </row>
    <row r="48639" spans="1:23" x14ac:dyDescent="0.25">
      <c r="A48639">
        <v>20269</v>
      </c>
      <c r="B48639" t="s">
        <v>24212</v>
      </c>
      <c r="C48639" t="s">
        <v>283</v>
      </c>
      <c r="D48639" t="s">
        <v>4760</v>
      </c>
      <c r="E48639" t="s">
        <v>4741</v>
      </c>
      <c r="F48639" t="s">
        <v>8952</v>
      </c>
      <c r="G48639" t="s">
        <v>22925</v>
      </c>
      <c r="I48639" t="s">
        <v>11380</v>
      </c>
      <c r="J48639" t="s">
        <v>30</v>
      </c>
      <c r="K48639" t="s">
        <v>24203</v>
      </c>
      <c r="L48639" t="s">
        <v>11382</v>
      </c>
      <c r="O48639" t="s">
        <v>7653</v>
      </c>
      <c r="P48639" t="s">
        <v>8955</v>
      </c>
      <c r="Q48639" t="s">
        <v>8956</v>
      </c>
      <c r="R48639" t="s">
        <v>7656</v>
      </c>
      <c r="S48639" t="s">
        <v>11563</v>
      </c>
      <c r="T48639" t="s">
        <v>38</v>
      </c>
      <c r="V48639" t="s">
        <v>39</v>
      </c>
      <c r="W48639">
        <v>441958.76852941187</v>
      </c>
    </row>
    <row r="48640" spans="1:23" x14ac:dyDescent="0.25">
      <c r="A48640">
        <v>20272</v>
      </c>
      <c r="B48640" t="s">
        <v>11642</v>
      </c>
      <c r="C48640" t="s">
        <v>625</v>
      </c>
      <c r="D48640" t="s">
        <v>3022</v>
      </c>
      <c r="E48640" t="s">
        <v>4741</v>
      </c>
      <c r="F48640" t="s">
        <v>8952</v>
      </c>
      <c r="G48640" t="s">
        <v>22569</v>
      </c>
      <c r="I48640" t="s">
        <v>11380</v>
      </c>
      <c r="J48640" t="s">
        <v>30</v>
      </c>
      <c r="K48640" t="s">
        <v>24199</v>
      </c>
      <c r="L48640" t="s">
        <v>11382</v>
      </c>
      <c r="O48640" t="s">
        <v>7653</v>
      </c>
      <c r="P48640" t="s">
        <v>8955</v>
      </c>
      <c r="Q48640" t="s">
        <v>8956</v>
      </c>
      <c r="R48640" t="s">
        <v>7656</v>
      </c>
      <c r="S48640" t="s">
        <v>11563</v>
      </c>
      <c r="T48640" t="s">
        <v>38</v>
      </c>
      <c r="V48640" t="s">
        <v>39</v>
      </c>
      <c r="W48640">
        <v>441958.76852941187</v>
      </c>
    </row>
    <row r="48641" spans="1:23" x14ac:dyDescent="0.25">
      <c r="A48641">
        <v>20273</v>
      </c>
      <c r="B48641" t="s">
        <v>157</v>
      </c>
      <c r="C48641" t="s">
        <v>266</v>
      </c>
      <c r="D48641" t="s">
        <v>351</v>
      </c>
      <c r="E48641" t="s">
        <v>5834</v>
      </c>
      <c r="F48641" t="s">
        <v>8952</v>
      </c>
      <c r="G48641" t="s">
        <v>22569</v>
      </c>
      <c r="I48641" t="s">
        <v>11380</v>
      </c>
      <c r="J48641" t="s">
        <v>30</v>
      </c>
      <c r="K48641" t="s">
        <v>24199</v>
      </c>
      <c r="L48641" t="s">
        <v>11382</v>
      </c>
      <c r="O48641" t="s">
        <v>7653</v>
      </c>
      <c r="P48641" t="s">
        <v>8955</v>
      </c>
      <c r="Q48641" t="s">
        <v>8956</v>
      </c>
      <c r="R48641" t="s">
        <v>7656</v>
      </c>
      <c r="S48641" t="s">
        <v>11563</v>
      </c>
      <c r="T48641" t="s">
        <v>38</v>
      </c>
      <c r="V48641" t="s">
        <v>39</v>
      </c>
      <c r="W48641">
        <v>441958.76852941187</v>
      </c>
    </row>
    <row r="48642" spans="1:23" x14ac:dyDescent="0.25">
      <c r="A48642">
        <v>20276</v>
      </c>
      <c r="B48642" t="s">
        <v>404</v>
      </c>
      <c r="C48642" t="s">
        <v>294</v>
      </c>
      <c r="D48642" t="s">
        <v>742</v>
      </c>
      <c r="E48642" t="s">
        <v>403</v>
      </c>
      <c r="F48642" t="s">
        <v>8952</v>
      </c>
      <c r="G48642" t="s">
        <v>22569</v>
      </c>
      <c r="I48642" t="s">
        <v>11380</v>
      </c>
      <c r="J48642" t="s">
        <v>30</v>
      </c>
      <c r="K48642" t="s">
        <v>24199</v>
      </c>
      <c r="L48642" t="s">
        <v>11382</v>
      </c>
      <c r="O48642" t="s">
        <v>7653</v>
      </c>
      <c r="P48642" t="s">
        <v>8955</v>
      </c>
      <c r="Q48642" t="s">
        <v>8956</v>
      </c>
      <c r="R48642" t="s">
        <v>7656</v>
      </c>
      <c r="S48642" t="s">
        <v>11563</v>
      </c>
      <c r="T48642" t="s">
        <v>38</v>
      </c>
      <c r="V48642" t="s">
        <v>39</v>
      </c>
      <c r="W48642">
        <v>441958.76852941187</v>
      </c>
    </row>
    <row r="48643" spans="1:23" x14ac:dyDescent="0.25">
      <c r="A48643">
        <v>20278</v>
      </c>
      <c r="B48643" t="s">
        <v>938</v>
      </c>
      <c r="C48643" t="s">
        <v>1385</v>
      </c>
      <c r="D48643" t="s">
        <v>307</v>
      </c>
      <c r="E48643" t="s">
        <v>3704</v>
      </c>
      <c r="F48643" t="s">
        <v>8952</v>
      </c>
      <c r="G48643" t="s">
        <v>22565</v>
      </c>
      <c r="I48643" t="s">
        <v>11380</v>
      </c>
      <c r="J48643" t="s">
        <v>30</v>
      </c>
      <c r="K48643" t="s">
        <v>24196</v>
      </c>
      <c r="L48643" t="s">
        <v>11382</v>
      </c>
      <c r="O48643" t="s">
        <v>7653</v>
      </c>
      <c r="P48643" t="s">
        <v>8955</v>
      </c>
      <c r="Q48643" t="s">
        <v>8956</v>
      </c>
      <c r="R48643" t="s">
        <v>7656</v>
      </c>
      <c r="S48643" t="s">
        <v>11563</v>
      </c>
      <c r="T48643" t="s">
        <v>38</v>
      </c>
      <c r="V48643" t="s">
        <v>39</v>
      </c>
      <c r="W48643">
        <v>441958.76852941187</v>
      </c>
    </row>
    <row r="48644" spans="1:23" x14ac:dyDescent="0.25">
      <c r="A48644">
        <v>20279</v>
      </c>
      <c r="B48644" t="s">
        <v>25</v>
      </c>
      <c r="C48644" t="s">
        <v>1318</v>
      </c>
      <c r="D48644" t="s">
        <v>564</v>
      </c>
      <c r="E48644" t="s">
        <v>1324</v>
      </c>
      <c r="F48644" t="s">
        <v>8952</v>
      </c>
      <c r="G48644" t="s">
        <v>22573</v>
      </c>
      <c r="I48644" t="s">
        <v>11380</v>
      </c>
      <c r="J48644" t="s">
        <v>30</v>
      </c>
      <c r="K48644" t="s">
        <v>24197</v>
      </c>
      <c r="L48644" t="s">
        <v>11382</v>
      </c>
      <c r="O48644" t="s">
        <v>7653</v>
      </c>
      <c r="P48644" t="s">
        <v>8955</v>
      </c>
      <c r="Q48644" t="s">
        <v>8956</v>
      </c>
      <c r="R48644" t="s">
        <v>7656</v>
      </c>
      <c r="S48644" t="s">
        <v>11563</v>
      </c>
      <c r="T48644" t="s">
        <v>38</v>
      </c>
      <c r="V48644" t="s">
        <v>39</v>
      </c>
      <c r="W48644">
        <v>441958.76852941187</v>
      </c>
    </row>
    <row r="48645" spans="1:23" x14ac:dyDescent="0.25">
      <c r="A48645">
        <v>20281</v>
      </c>
      <c r="B48645" t="s">
        <v>468</v>
      </c>
      <c r="C48645" t="s">
        <v>941</v>
      </c>
      <c r="D48645" t="s">
        <v>194</v>
      </c>
      <c r="E48645" t="s">
        <v>197</v>
      </c>
      <c r="F48645" t="s">
        <v>8952</v>
      </c>
      <c r="G48645" t="s">
        <v>24207</v>
      </c>
      <c r="I48645" t="s">
        <v>11380</v>
      </c>
      <c r="J48645" t="s">
        <v>30</v>
      </c>
      <c r="K48645" t="s">
        <v>24208</v>
      </c>
      <c r="L48645" t="s">
        <v>11382</v>
      </c>
      <c r="O48645" t="s">
        <v>7653</v>
      </c>
      <c r="P48645" t="s">
        <v>8955</v>
      </c>
      <c r="Q48645" t="s">
        <v>8956</v>
      </c>
      <c r="R48645" t="s">
        <v>7656</v>
      </c>
      <c r="S48645" t="s">
        <v>11563</v>
      </c>
      <c r="T48645" t="s">
        <v>38</v>
      </c>
      <c r="V48645" t="s">
        <v>39</v>
      </c>
      <c r="W48645">
        <v>441958.76852941187</v>
      </c>
    </row>
    <row r="48646" spans="1:23" x14ac:dyDescent="0.25">
      <c r="A48646">
        <v>20282</v>
      </c>
      <c r="B48646" t="s">
        <v>6210</v>
      </c>
      <c r="C48646" t="s">
        <v>608</v>
      </c>
      <c r="D48646" t="s">
        <v>5255</v>
      </c>
      <c r="E48646" t="s">
        <v>24213</v>
      </c>
      <c r="F48646" t="s">
        <v>8952</v>
      </c>
      <c r="G48646" t="s">
        <v>22573</v>
      </c>
      <c r="I48646" t="s">
        <v>11380</v>
      </c>
      <c r="J48646" t="s">
        <v>30</v>
      </c>
      <c r="K48646" t="s">
        <v>24197</v>
      </c>
      <c r="L48646" t="s">
        <v>11382</v>
      </c>
      <c r="O48646" t="s">
        <v>7653</v>
      </c>
      <c r="P48646" t="s">
        <v>8955</v>
      </c>
      <c r="Q48646" t="s">
        <v>8956</v>
      </c>
      <c r="R48646" t="s">
        <v>7656</v>
      </c>
      <c r="S48646" t="s">
        <v>11563</v>
      </c>
      <c r="T48646" t="s">
        <v>38</v>
      </c>
      <c r="V48646" t="s">
        <v>39</v>
      </c>
      <c r="W48646">
        <v>441958.76852941187</v>
      </c>
    </row>
    <row r="48647" spans="1:23" x14ac:dyDescent="0.25">
      <c r="A48647">
        <v>20290</v>
      </c>
      <c r="B48647" t="s">
        <v>1638</v>
      </c>
      <c r="C48647" t="s">
        <v>581</v>
      </c>
      <c r="D48647" t="s">
        <v>5036</v>
      </c>
      <c r="E48647" t="s">
        <v>2027</v>
      </c>
      <c r="F48647" t="s">
        <v>8952</v>
      </c>
      <c r="G48647" t="s">
        <v>22571</v>
      </c>
      <c r="I48647" t="s">
        <v>11380</v>
      </c>
      <c r="J48647" t="s">
        <v>30</v>
      </c>
      <c r="K48647" t="s">
        <v>24195</v>
      </c>
      <c r="L48647" t="s">
        <v>11382</v>
      </c>
      <c r="O48647" t="s">
        <v>7653</v>
      </c>
      <c r="P48647" t="s">
        <v>8955</v>
      </c>
      <c r="Q48647" t="s">
        <v>8956</v>
      </c>
      <c r="R48647" t="s">
        <v>7656</v>
      </c>
      <c r="S48647" t="s">
        <v>11563</v>
      </c>
      <c r="T48647" t="s">
        <v>38</v>
      </c>
      <c r="V48647" t="s">
        <v>39</v>
      </c>
      <c r="W48647">
        <v>441958.76852941187</v>
      </c>
    </row>
    <row r="48648" spans="1:23" x14ac:dyDescent="0.25">
      <c r="A48648">
        <v>20291</v>
      </c>
      <c r="B48648" t="s">
        <v>698</v>
      </c>
      <c r="C48648" t="s">
        <v>769</v>
      </c>
      <c r="D48648" t="s">
        <v>497</v>
      </c>
      <c r="E48648" t="s">
        <v>9105</v>
      </c>
      <c r="F48648" t="s">
        <v>8952</v>
      </c>
      <c r="G48648" t="s">
        <v>22571</v>
      </c>
      <c r="I48648" t="s">
        <v>11380</v>
      </c>
      <c r="J48648" t="s">
        <v>30</v>
      </c>
      <c r="K48648" t="s">
        <v>24195</v>
      </c>
      <c r="L48648" t="s">
        <v>11382</v>
      </c>
      <c r="O48648" t="s">
        <v>7653</v>
      </c>
      <c r="P48648" t="s">
        <v>8955</v>
      </c>
      <c r="Q48648" t="s">
        <v>8956</v>
      </c>
      <c r="R48648" t="s">
        <v>7656</v>
      </c>
      <c r="S48648" t="s">
        <v>11563</v>
      </c>
      <c r="T48648" t="s">
        <v>38</v>
      </c>
      <c r="V48648" t="s">
        <v>39</v>
      </c>
      <c r="W48648">
        <v>441958.76852941187</v>
      </c>
    </row>
    <row r="48649" spans="1:23" x14ac:dyDescent="0.25">
      <c r="A48649">
        <v>20293</v>
      </c>
      <c r="B48649" t="s">
        <v>223</v>
      </c>
      <c r="C48649" t="s">
        <v>210</v>
      </c>
      <c r="D48649" t="s">
        <v>900</v>
      </c>
      <c r="E48649" t="s">
        <v>898</v>
      </c>
      <c r="F48649" t="s">
        <v>8952</v>
      </c>
      <c r="G48649" t="s">
        <v>22565</v>
      </c>
      <c r="I48649" t="s">
        <v>11380</v>
      </c>
      <c r="J48649" t="s">
        <v>30</v>
      </c>
      <c r="K48649" t="s">
        <v>24196</v>
      </c>
      <c r="L48649" t="s">
        <v>11382</v>
      </c>
      <c r="O48649" t="s">
        <v>7653</v>
      </c>
      <c r="P48649" t="s">
        <v>8955</v>
      </c>
      <c r="Q48649" t="s">
        <v>8956</v>
      </c>
      <c r="R48649" t="s">
        <v>7656</v>
      </c>
      <c r="S48649" t="s">
        <v>11563</v>
      </c>
      <c r="T48649" t="s">
        <v>38</v>
      </c>
      <c r="V48649" t="s">
        <v>39</v>
      </c>
      <c r="W48649">
        <v>441958.76852941187</v>
      </c>
    </row>
    <row r="48650" spans="1:23" x14ac:dyDescent="0.25">
      <c r="A48650">
        <v>20294</v>
      </c>
      <c r="B48650" t="s">
        <v>2166</v>
      </c>
      <c r="C48650" t="s">
        <v>2995</v>
      </c>
      <c r="D48650" t="s">
        <v>3362</v>
      </c>
      <c r="E48650" t="s">
        <v>7537</v>
      </c>
      <c r="F48650" t="s">
        <v>8952</v>
      </c>
      <c r="G48650" t="s">
        <v>22569</v>
      </c>
      <c r="I48650" t="s">
        <v>11380</v>
      </c>
      <c r="J48650" t="s">
        <v>30</v>
      </c>
      <c r="K48650" t="s">
        <v>24199</v>
      </c>
      <c r="L48650" t="s">
        <v>11382</v>
      </c>
      <c r="O48650" t="s">
        <v>7653</v>
      </c>
      <c r="P48650" t="s">
        <v>8955</v>
      </c>
      <c r="Q48650" t="s">
        <v>8956</v>
      </c>
      <c r="R48650" t="s">
        <v>7656</v>
      </c>
      <c r="S48650" t="s">
        <v>11563</v>
      </c>
      <c r="T48650" t="s">
        <v>38</v>
      </c>
      <c r="V48650" t="s">
        <v>39</v>
      </c>
      <c r="W48650">
        <v>441958.76852941187</v>
      </c>
    </row>
    <row r="48651" spans="1:23" x14ac:dyDescent="0.25">
      <c r="A48651">
        <v>20295</v>
      </c>
      <c r="B48651" t="s">
        <v>1680</v>
      </c>
      <c r="C48651" t="s">
        <v>68</v>
      </c>
      <c r="D48651" t="s">
        <v>2199</v>
      </c>
      <c r="E48651" t="s">
        <v>3191</v>
      </c>
      <c r="F48651" t="s">
        <v>8952</v>
      </c>
      <c r="G48651" t="s">
        <v>22567</v>
      </c>
      <c r="I48651" t="s">
        <v>11380</v>
      </c>
      <c r="J48651" t="s">
        <v>30</v>
      </c>
      <c r="K48651" t="s">
        <v>24194</v>
      </c>
      <c r="L48651" t="s">
        <v>11382</v>
      </c>
      <c r="O48651" t="s">
        <v>7653</v>
      </c>
      <c r="P48651" t="s">
        <v>8955</v>
      </c>
      <c r="Q48651" t="s">
        <v>8956</v>
      </c>
      <c r="R48651" t="s">
        <v>7656</v>
      </c>
      <c r="S48651" t="s">
        <v>11563</v>
      </c>
      <c r="T48651" t="s">
        <v>38</v>
      </c>
      <c r="V48651" t="s">
        <v>39</v>
      </c>
      <c r="W48651">
        <v>441958.76852941187</v>
      </c>
    </row>
    <row r="48652" spans="1:23" x14ac:dyDescent="0.25">
      <c r="A48652">
        <v>20299</v>
      </c>
      <c r="B48652" t="s">
        <v>777</v>
      </c>
      <c r="C48652" t="s">
        <v>84</v>
      </c>
      <c r="D48652" t="s">
        <v>564</v>
      </c>
      <c r="E48652" t="s">
        <v>194</v>
      </c>
      <c r="F48652" t="s">
        <v>8952</v>
      </c>
      <c r="G48652" t="s">
        <v>22569</v>
      </c>
      <c r="I48652" t="s">
        <v>11380</v>
      </c>
      <c r="J48652" t="s">
        <v>30</v>
      </c>
      <c r="K48652" t="s">
        <v>24199</v>
      </c>
      <c r="L48652" t="s">
        <v>11382</v>
      </c>
      <c r="O48652" t="s">
        <v>7653</v>
      </c>
      <c r="P48652" t="s">
        <v>8955</v>
      </c>
      <c r="Q48652" t="s">
        <v>8956</v>
      </c>
      <c r="R48652" t="s">
        <v>7656</v>
      </c>
      <c r="S48652" t="s">
        <v>11563</v>
      </c>
      <c r="T48652" t="s">
        <v>38</v>
      </c>
      <c r="V48652" t="s">
        <v>39</v>
      </c>
      <c r="W48652">
        <v>441958.76852941187</v>
      </c>
    </row>
    <row r="48653" spans="1:23" x14ac:dyDescent="0.25">
      <c r="A48653">
        <v>20300</v>
      </c>
      <c r="B48653" t="s">
        <v>909</v>
      </c>
      <c r="C48653" t="s">
        <v>1219</v>
      </c>
      <c r="D48653" t="s">
        <v>3362</v>
      </c>
      <c r="E48653" t="s">
        <v>1777</v>
      </c>
      <c r="F48653" t="s">
        <v>8952</v>
      </c>
      <c r="G48653" t="s">
        <v>24207</v>
      </c>
      <c r="I48653" t="s">
        <v>11380</v>
      </c>
      <c r="J48653" t="s">
        <v>30</v>
      </c>
      <c r="K48653" t="s">
        <v>24208</v>
      </c>
      <c r="L48653" t="s">
        <v>11382</v>
      </c>
      <c r="O48653" t="s">
        <v>7653</v>
      </c>
      <c r="P48653" t="s">
        <v>8955</v>
      </c>
      <c r="Q48653" t="s">
        <v>8956</v>
      </c>
      <c r="R48653" t="s">
        <v>7656</v>
      </c>
      <c r="S48653" t="s">
        <v>11563</v>
      </c>
      <c r="T48653" t="s">
        <v>38</v>
      </c>
      <c r="V48653" t="s">
        <v>39</v>
      </c>
      <c r="W48653">
        <v>441958.76852941187</v>
      </c>
    </row>
    <row r="48654" spans="1:23" x14ac:dyDescent="0.25">
      <c r="A48654">
        <v>20302</v>
      </c>
      <c r="B48654" t="s">
        <v>177</v>
      </c>
      <c r="C48654" t="s">
        <v>2173</v>
      </c>
      <c r="D48654" t="s">
        <v>3022</v>
      </c>
      <c r="E48654" t="s">
        <v>5881</v>
      </c>
      <c r="F48654" t="s">
        <v>8952</v>
      </c>
      <c r="G48654" t="s">
        <v>22573</v>
      </c>
      <c r="I48654" t="s">
        <v>11380</v>
      </c>
      <c r="J48654" t="s">
        <v>30</v>
      </c>
      <c r="K48654" t="s">
        <v>24197</v>
      </c>
      <c r="L48654" t="s">
        <v>11382</v>
      </c>
      <c r="O48654" t="s">
        <v>7653</v>
      </c>
      <c r="P48654" t="s">
        <v>8955</v>
      </c>
      <c r="Q48654" t="s">
        <v>8956</v>
      </c>
      <c r="R48654" t="s">
        <v>7656</v>
      </c>
      <c r="S48654" t="s">
        <v>11563</v>
      </c>
      <c r="T48654" t="s">
        <v>38</v>
      </c>
      <c r="V48654" t="s">
        <v>39</v>
      </c>
      <c r="W48654">
        <v>441958.76852941187</v>
      </c>
    </row>
    <row r="48655" spans="1:23" x14ac:dyDescent="0.25">
      <c r="A48655">
        <v>20304</v>
      </c>
      <c r="B48655" t="s">
        <v>1550</v>
      </c>
      <c r="C48655" t="s">
        <v>960</v>
      </c>
      <c r="D48655" t="s">
        <v>469</v>
      </c>
      <c r="E48655" t="s">
        <v>817</v>
      </c>
      <c r="F48655" t="s">
        <v>8952</v>
      </c>
      <c r="G48655" t="s">
        <v>22927</v>
      </c>
      <c r="I48655" t="s">
        <v>11380</v>
      </c>
      <c r="J48655" t="s">
        <v>30</v>
      </c>
      <c r="K48655" t="s">
        <v>24204</v>
      </c>
      <c r="L48655" t="s">
        <v>11382</v>
      </c>
      <c r="O48655" t="s">
        <v>7653</v>
      </c>
      <c r="P48655" t="s">
        <v>8955</v>
      </c>
      <c r="Q48655" t="s">
        <v>8956</v>
      </c>
      <c r="R48655" t="s">
        <v>7656</v>
      </c>
      <c r="S48655" t="s">
        <v>11563</v>
      </c>
      <c r="T48655" t="s">
        <v>38</v>
      </c>
      <c r="V48655" t="s">
        <v>39</v>
      </c>
      <c r="W48655">
        <v>441958.76852941187</v>
      </c>
    </row>
    <row r="48656" spans="1:23" x14ac:dyDescent="0.25">
      <c r="A48656">
        <v>20307</v>
      </c>
      <c r="B48656" t="s">
        <v>3463</v>
      </c>
      <c r="C48656" t="s">
        <v>11676</v>
      </c>
      <c r="D48656" t="s">
        <v>194</v>
      </c>
      <c r="E48656" t="s">
        <v>1175</v>
      </c>
      <c r="F48656" t="s">
        <v>8952</v>
      </c>
      <c r="G48656" t="s">
        <v>24200</v>
      </c>
      <c r="I48656" t="s">
        <v>11380</v>
      </c>
      <c r="J48656" t="s">
        <v>30</v>
      </c>
      <c r="K48656" t="s">
        <v>24201</v>
      </c>
      <c r="L48656" t="s">
        <v>11382</v>
      </c>
      <c r="O48656" t="s">
        <v>7653</v>
      </c>
      <c r="P48656" t="s">
        <v>8955</v>
      </c>
      <c r="Q48656" t="s">
        <v>8956</v>
      </c>
      <c r="R48656" t="s">
        <v>7656</v>
      </c>
      <c r="S48656" t="s">
        <v>11563</v>
      </c>
      <c r="T48656" t="s">
        <v>38</v>
      </c>
      <c r="V48656" t="s">
        <v>39</v>
      </c>
      <c r="W48656">
        <v>441958.76852941187</v>
      </c>
    </row>
    <row r="48657" spans="1:23" x14ac:dyDescent="0.25">
      <c r="A48657">
        <v>20309</v>
      </c>
      <c r="B48657" t="s">
        <v>2166</v>
      </c>
      <c r="C48657" t="s">
        <v>2995</v>
      </c>
      <c r="D48657" t="s">
        <v>3022</v>
      </c>
      <c r="E48657" t="s">
        <v>2851</v>
      </c>
      <c r="F48657" t="s">
        <v>8952</v>
      </c>
      <c r="G48657" t="s">
        <v>24200</v>
      </c>
      <c r="I48657" t="s">
        <v>11380</v>
      </c>
      <c r="J48657" t="s">
        <v>30</v>
      </c>
      <c r="K48657" t="s">
        <v>24201</v>
      </c>
      <c r="L48657" t="s">
        <v>11382</v>
      </c>
      <c r="O48657" t="s">
        <v>7653</v>
      </c>
      <c r="P48657" t="s">
        <v>8955</v>
      </c>
      <c r="Q48657" t="s">
        <v>8956</v>
      </c>
      <c r="R48657" t="s">
        <v>7656</v>
      </c>
      <c r="S48657" t="s">
        <v>11563</v>
      </c>
      <c r="T48657" t="s">
        <v>38</v>
      </c>
      <c r="V48657" t="s">
        <v>39</v>
      </c>
      <c r="W48657">
        <v>441958.76852941187</v>
      </c>
    </row>
    <row r="48658" spans="1:23" x14ac:dyDescent="0.25">
      <c r="A48658">
        <v>20311</v>
      </c>
      <c r="B48658" t="s">
        <v>1208</v>
      </c>
      <c r="C48658" t="s">
        <v>1009</v>
      </c>
      <c r="D48658" t="s">
        <v>12167</v>
      </c>
      <c r="E48658" t="s">
        <v>359</v>
      </c>
      <c r="F48658" t="s">
        <v>8952</v>
      </c>
      <c r="G48658" t="s">
        <v>24207</v>
      </c>
      <c r="I48658" t="s">
        <v>11380</v>
      </c>
      <c r="J48658" t="s">
        <v>30</v>
      </c>
      <c r="K48658" t="s">
        <v>24208</v>
      </c>
      <c r="L48658" t="s">
        <v>11382</v>
      </c>
      <c r="O48658" t="s">
        <v>7653</v>
      </c>
      <c r="P48658" t="s">
        <v>8955</v>
      </c>
      <c r="Q48658" t="s">
        <v>8956</v>
      </c>
      <c r="R48658" t="s">
        <v>7656</v>
      </c>
      <c r="S48658" t="s">
        <v>11563</v>
      </c>
      <c r="T48658" t="s">
        <v>38</v>
      </c>
      <c r="V48658" t="s">
        <v>39</v>
      </c>
      <c r="W48658">
        <v>441958.76852941187</v>
      </c>
    </row>
    <row r="48659" spans="1:23" x14ac:dyDescent="0.25">
      <c r="A48659">
        <v>20315</v>
      </c>
      <c r="B48659" t="s">
        <v>18327</v>
      </c>
      <c r="C48659" t="s">
        <v>350</v>
      </c>
      <c r="D48659" t="s">
        <v>194</v>
      </c>
      <c r="E48659" t="s">
        <v>1175</v>
      </c>
      <c r="F48659" t="s">
        <v>8952</v>
      </c>
      <c r="G48659" t="s">
        <v>22573</v>
      </c>
      <c r="I48659" t="s">
        <v>11380</v>
      </c>
      <c r="J48659" t="s">
        <v>30</v>
      </c>
      <c r="K48659" t="s">
        <v>24197</v>
      </c>
      <c r="L48659" t="s">
        <v>11382</v>
      </c>
      <c r="O48659" t="s">
        <v>7653</v>
      </c>
      <c r="P48659" t="s">
        <v>8955</v>
      </c>
      <c r="Q48659" t="s">
        <v>8956</v>
      </c>
      <c r="R48659" t="s">
        <v>7656</v>
      </c>
      <c r="S48659" t="s">
        <v>11563</v>
      </c>
      <c r="T48659" t="s">
        <v>38</v>
      </c>
      <c r="V48659" t="s">
        <v>39</v>
      </c>
      <c r="W48659">
        <v>441958.76852941187</v>
      </c>
    </row>
    <row r="48660" spans="1:23" x14ac:dyDescent="0.25">
      <c r="A48660">
        <v>20317</v>
      </c>
      <c r="B48660" t="s">
        <v>960</v>
      </c>
      <c r="C48660" t="s">
        <v>205</v>
      </c>
      <c r="D48660" t="s">
        <v>870</v>
      </c>
      <c r="E48660" t="s">
        <v>187</v>
      </c>
      <c r="F48660" t="s">
        <v>8952</v>
      </c>
      <c r="G48660" t="s">
        <v>22567</v>
      </c>
      <c r="I48660" t="s">
        <v>11380</v>
      </c>
      <c r="J48660" t="s">
        <v>30</v>
      </c>
      <c r="K48660" t="s">
        <v>24194</v>
      </c>
      <c r="L48660" t="s">
        <v>11382</v>
      </c>
      <c r="O48660" t="s">
        <v>7653</v>
      </c>
      <c r="P48660" t="s">
        <v>8955</v>
      </c>
      <c r="Q48660" t="s">
        <v>8956</v>
      </c>
      <c r="R48660" t="s">
        <v>7656</v>
      </c>
      <c r="S48660" t="s">
        <v>11563</v>
      </c>
      <c r="T48660" t="s">
        <v>38</v>
      </c>
      <c r="V48660" t="s">
        <v>39</v>
      </c>
      <c r="W48660">
        <v>441958.76852941187</v>
      </c>
    </row>
    <row r="48661" spans="1:23" x14ac:dyDescent="0.25">
      <c r="A48661">
        <v>20319</v>
      </c>
      <c r="B48661" t="s">
        <v>68</v>
      </c>
      <c r="C48661" t="s">
        <v>581</v>
      </c>
      <c r="D48661" t="s">
        <v>5280</v>
      </c>
      <c r="E48661" t="s">
        <v>24214</v>
      </c>
      <c r="F48661" t="s">
        <v>8952</v>
      </c>
      <c r="G48661" t="s">
        <v>24207</v>
      </c>
      <c r="I48661" t="s">
        <v>11380</v>
      </c>
      <c r="J48661" t="s">
        <v>30</v>
      </c>
      <c r="K48661" t="s">
        <v>24208</v>
      </c>
      <c r="L48661" t="s">
        <v>11382</v>
      </c>
      <c r="O48661" t="s">
        <v>7653</v>
      </c>
      <c r="P48661" t="s">
        <v>8955</v>
      </c>
      <c r="Q48661" t="s">
        <v>8956</v>
      </c>
      <c r="R48661" t="s">
        <v>7656</v>
      </c>
      <c r="S48661" t="s">
        <v>11563</v>
      </c>
      <c r="T48661" t="s">
        <v>38</v>
      </c>
      <c r="V48661" t="s">
        <v>39</v>
      </c>
      <c r="W48661">
        <v>441958.76852941187</v>
      </c>
    </row>
    <row r="48662" spans="1:23" x14ac:dyDescent="0.25">
      <c r="A48662">
        <v>20322</v>
      </c>
      <c r="B48662" t="s">
        <v>5016</v>
      </c>
      <c r="C48662" t="s">
        <v>6941</v>
      </c>
      <c r="D48662" t="s">
        <v>3022</v>
      </c>
      <c r="E48662" t="s">
        <v>5222</v>
      </c>
      <c r="F48662" t="s">
        <v>8952</v>
      </c>
      <c r="G48662" t="s">
        <v>24200</v>
      </c>
      <c r="I48662" t="s">
        <v>11380</v>
      </c>
      <c r="J48662" t="s">
        <v>30</v>
      </c>
      <c r="K48662" t="s">
        <v>24201</v>
      </c>
      <c r="L48662" t="s">
        <v>11382</v>
      </c>
      <c r="O48662" t="s">
        <v>7653</v>
      </c>
      <c r="P48662" t="s">
        <v>8955</v>
      </c>
      <c r="Q48662" t="s">
        <v>8956</v>
      </c>
      <c r="R48662" t="s">
        <v>7656</v>
      </c>
      <c r="S48662" t="s">
        <v>11563</v>
      </c>
      <c r="T48662" t="s">
        <v>38</v>
      </c>
      <c r="V48662" t="s">
        <v>39</v>
      </c>
      <c r="W48662">
        <v>441958.76852941187</v>
      </c>
    </row>
    <row r="48663" spans="1:23" x14ac:dyDescent="0.25">
      <c r="A48663">
        <v>20323</v>
      </c>
      <c r="B48663" t="s">
        <v>976</v>
      </c>
      <c r="C48663" t="s">
        <v>25</v>
      </c>
      <c r="D48663" t="s">
        <v>4511</v>
      </c>
      <c r="E48663" t="s">
        <v>5150</v>
      </c>
      <c r="F48663" t="s">
        <v>8952</v>
      </c>
      <c r="G48663" t="s">
        <v>22569</v>
      </c>
      <c r="I48663" t="s">
        <v>11380</v>
      </c>
      <c r="J48663" t="s">
        <v>30</v>
      </c>
      <c r="K48663" t="s">
        <v>24199</v>
      </c>
      <c r="L48663" t="s">
        <v>11382</v>
      </c>
      <c r="O48663" t="s">
        <v>7653</v>
      </c>
      <c r="P48663" t="s">
        <v>8955</v>
      </c>
      <c r="Q48663" t="s">
        <v>8956</v>
      </c>
      <c r="R48663" t="s">
        <v>7656</v>
      </c>
      <c r="S48663" t="s">
        <v>11563</v>
      </c>
      <c r="T48663" t="s">
        <v>38</v>
      </c>
      <c r="V48663" t="s">
        <v>39</v>
      </c>
      <c r="W48663">
        <v>441958.76852941187</v>
      </c>
    </row>
    <row r="48664" spans="1:23" x14ac:dyDescent="0.25">
      <c r="A48664">
        <v>20324</v>
      </c>
      <c r="B48664" t="s">
        <v>5609</v>
      </c>
      <c r="C48664" t="s">
        <v>254</v>
      </c>
      <c r="D48664" t="s">
        <v>76</v>
      </c>
      <c r="E48664" t="s">
        <v>324</v>
      </c>
      <c r="F48664" t="s">
        <v>8952</v>
      </c>
      <c r="G48664" t="s">
        <v>24207</v>
      </c>
      <c r="I48664" t="s">
        <v>11380</v>
      </c>
      <c r="J48664" t="s">
        <v>30</v>
      </c>
      <c r="K48664" t="s">
        <v>24208</v>
      </c>
      <c r="L48664" t="s">
        <v>11382</v>
      </c>
      <c r="O48664" t="s">
        <v>7653</v>
      </c>
      <c r="P48664" t="s">
        <v>8955</v>
      </c>
      <c r="Q48664" t="s">
        <v>8956</v>
      </c>
      <c r="R48664" t="s">
        <v>7656</v>
      </c>
      <c r="S48664" t="s">
        <v>11563</v>
      </c>
      <c r="T48664" t="s">
        <v>38</v>
      </c>
      <c r="V48664" t="s">
        <v>39</v>
      </c>
      <c r="W48664">
        <v>441958.76852941187</v>
      </c>
    </row>
    <row r="48665" spans="1:23" x14ac:dyDescent="0.25">
      <c r="A48665">
        <v>20325</v>
      </c>
      <c r="B48665" t="s">
        <v>176</v>
      </c>
      <c r="C48665" t="s">
        <v>646</v>
      </c>
      <c r="D48665" t="s">
        <v>194</v>
      </c>
      <c r="E48665" t="s">
        <v>164</v>
      </c>
      <c r="F48665" t="s">
        <v>8952</v>
      </c>
      <c r="G48665" t="s">
        <v>22569</v>
      </c>
      <c r="I48665" t="s">
        <v>11380</v>
      </c>
      <c r="J48665" t="s">
        <v>30</v>
      </c>
      <c r="K48665" t="s">
        <v>24199</v>
      </c>
      <c r="L48665" t="s">
        <v>11382</v>
      </c>
      <c r="O48665" t="s">
        <v>7653</v>
      </c>
      <c r="P48665" t="s">
        <v>8955</v>
      </c>
      <c r="Q48665" t="s">
        <v>8956</v>
      </c>
      <c r="R48665" t="s">
        <v>7656</v>
      </c>
      <c r="S48665" t="s">
        <v>11563</v>
      </c>
      <c r="T48665" t="s">
        <v>38</v>
      </c>
      <c r="V48665" t="s">
        <v>39</v>
      </c>
      <c r="W48665">
        <v>441958.76852941187</v>
      </c>
    </row>
    <row r="48666" spans="1:23" x14ac:dyDescent="0.25">
      <c r="A48666">
        <v>20327</v>
      </c>
      <c r="B48666" t="s">
        <v>1382</v>
      </c>
      <c r="C48666" t="s">
        <v>698</v>
      </c>
      <c r="D48666" t="s">
        <v>564</v>
      </c>
      <c r="E48666" t="s">
        <v>848</v>
      </c>
      <c r="F48666" t="s">
        <v>8952</v>
      </c>
      <c r="G48666" t="s">
        <v>22565</v>
      </c>
      <c r="I48666" t="s">
        <v>11380</v>
      </c>
      <c r="J48666" t="s">
        <v>30</v>
      </c>
      <c r="K48666" t="s">
        <v>24196</v>
      </c>
      <c r="L48666" t="s">
        <v>11382</v>
      </c>
      <c r="O48666" t="s">
        <v>7653</v>
      </c>
      <c r="P48666" t="s">
        <v>8955</v>
      </c>
      <c r="Q48666" t="s">
        <v>8956</v>
      </c>
      <c r="R48666" t="s">
        <v>7656</v>
      </c>
      <c r="S48666" t="s">
        <v>11563</v>
      </c>
      <c r="T48666" t="s">
        <v>38</v>
      </c>
      <c r="V48666" t="s">
        <v>39</v>
      </c>
      <c r="W48666">
        <v>441958.76852941187</v>
      </c>
    </row>
    <row r="48667" spans="1:23" x14ac:dyDescent="0.25">
      <c r="A48667">
        <v>20328</v>
      </c>
      <c r="B48667" t="s">
        <v>254</v>
      </c>
      <c r="C48667" t="s">
        <v>3303</v>
      </c>
      <c r="D48667" t="s">
        <v>564</v>
      </c>
      <c r="E48667" t="s">
        <v>403</v>
      </c>
      <c r="F48667" t="s">
        <v>8952</v>
      </c>
      <c r="G48667" t="s">
        <v>22927</v>
      </c>
      <c r="I48667" t="s">
        <v>11380</v>
      </c>
      <c r="J48667" t="s">
        <v>30</v>
      </c>
      <c r="K48667" t="s">
        <v>24204</v>
      </c>
      <c r="L48667" t="s">
        <v>11382</v>
      </c>
      <c r="O48667" t="s">
        <v>7653</v>
      </c>
      <c r="P48667" t="s">
        <v>8955</v>
      </c>
      <c r="Q48667" t="s">
        <v>8956</v>
      </c>
      <c r="R48667" t="s">
        <v>7656</v>
      </c>
      <c r="S48667" t="s">
        <v>11563</v>
      </c>
      <c r="T48667" t="s">
        <v>38</v>
      </c>
      <c r="V48667" t="s">
        <v>39</v>
      </c>
      <c r="W48667">
        <v>441958.76852941187</v>
      </c>
    </row>
    <row r="48668" spans="1:23" x14ac:dyDescent="0.25">
      <c r="A48668">
        <v>20332</v>
      </c>
      <c r="B48668" t="s">
        <v>25</v>
      </c>
      <c r="C48668" t="s">
        <v>1025</v>
      </c>
      <c r="D48668" t="s">
        <v>564</v>
      </c>
      <c r="E48668" t="s">
        <v>119</v>
      </c>
      <c r="F48668" t="s">
        <v>8952</v>
      </c>
      <c r="G48668" t="s">
        <v>22565</v>
      </c>
      <c r="I48668" t="s">
        <v>11380</v>
      </c>
      <c r="J48668" t="s">
        <v>30</v>
      </c>
      <c r="K48668" t="s">
        <v>24196</v>
      </c>
      <c r="L48668" t="s">
        <v>11382</v>
      </c>
      <c r="O48668" t="s">
        <v>7653</v>
      </c>
      <c r="P48668" t="s">
        <v>8955</v>
      </c>
      <c r="Q48668" t="s">
        <v>8956</v>
      </c>
      <c r="R48668" t="s">
        <v>7656</v>
      </c>
      <c r="S48668" t="s">
        <v>11563</v>
      </c>
      <c r="T48668" t="s">
        <v>38</v>
      </c>
      <c r="V48668" t="s">
        <v>39</v>
      </c>
      <c r="W48668">
        <v>441958.76852941187</v>
      </c>
    </row>
    <row r="48669" spans="1:23" x14ac:dyDescent="0.25">
      <c r="A48669">
        <v>20334</v>
      </c>
      <c r="B48669" t="s">
        <v>68</v>
      </c>
      <c r="C48669" t="s">
        <v>883</v>
      </c>
      <c r="D48669" t="s">
        <v>3377</v>
      </c>
      <c r="E48669" t="s">
        <v>1623</v>
      </c>
      <c r="F48669" t="s">
        <v>8952</v>
      </c>
      <c r="G48669" t="s">
        <v>24200</v>
      </c>
      <c r="I48669" t="s">
        <v>11380</v>
      </c>
      <c r="J48669" t="s">
        <v>30</v>
      </c>
      <c r="K48669" t="s">
        <v>24201</v>
      </c>
      <c r="L48669" t="s">
        <v>11382</v>
      </c>
      <c r="O48669" t="s">
        <v>7653</v>
      </c>
      <c r="P48669" t="s">
        <v>8955</v>
      </c>
      <c r="Q48669" t="s">
        <v>8956</v>
      </c>
      <c r="R48669" t="s">
        <v>7656</v>
      </c>
      <c r="S48669" t="s">
        <v>11563</v>
      </c>
      <c r="T48669" t="s">
        <v>38</v>
      </c>
      <c r="V48669" t="s">
        <v>39</v>
      </c>
      <c r="W48669">
        <v>441958.76852941187</v>
      </c>
    </row>
    <row r="48670" spans="1:23" x14ac:dyDescent="0.25">
      <c r="A48670">
        <v>20335</v>
      </c>
      <c r="B48670" t="s">
        <v>1162</v>
      </c>
      <c r="C48670" t="s">
        <v>266</v>
      </c>
      <c r="D48670" t="s">
        <v>3030</v>
      </c>
      <c r="E48670" t="s">
        <v>921</v>
      </c>
      <c r="F48670" t="s">
        <v>8952</v>
      </c>
      <c r="G48670" t="s">
        <v>23676</v>
      </c>
      <c r="I48670" t="s">
        <v>11380</v>
      </c>
      <c r="J48670" t="s">
        <v>30</v>
      </c>
      <c r="K48670" t="s">
        <v>24215</v>
      </c>
      <c r="L48670" t="s">
        <v>11382</v>
      </c>
      <c r="O48670" t="s">
        <v>7653</v>
      </c>
      <c r="P48670" t="s">
        <v>8955</v>
      </c>
      <c r="Q48670" t="s">
        <v>8956</v>
      </c>
      <c r="R48670" t="s">
        <v>7656</v>
      </c>
      <c r="S48670" t="s">
        <v>11563</v>
      </c>
      <c r="T48670" t="s">
        <v>38</v>
      </c>
      <c r="V48670" t="s">
        <v>39</v>
      </c>
      <c r="W48670">
        <v>441958.76852941187</v>
      </c>
    </row>
    <row r="48671" spans="1:23" x14ac:dyDescent="0.25">
      <c r="A48671">
        <v>20337</v>
      </c>
      <c r="B48671" t="s">
        <v>3695</v>
      </c>
      <c r="C48671" t="s">
        <v>2227</v>
      </c>
      <c r="D48671" t="s">
        <v>194</v>
      </c>
      <c r="E48671" t="s">
        <v>132</v>
      </c>
      <c r="F48671" t="s">
        <v>8952</v>
      </c>
      <c r="G48671" t="s">
        <v>23676</v>
      </c>
      <c r="I48671" t="s">
        <v>11380</v>
      </c>
      <c r="J48671" t="s">
        <v>30</v>
      </c>
      <c r="K48671" t="s">
        <v>24215</v>
      </c>
      <c r="L48671" t="s">
        <v>11382</v>
      </c>
      <c r="O48671" t="s">
        <v>7653</v>
      </c>
      <c r="P48671" t="s">
        <v>8955</v>
      </c>
      <c r="Q48671" t="s">
        <v>8956</v>
      </c>
      <c r="R48671" t="s">
        <v>7656</v>
      </c>
      <c r="S48671" t="s">
        <v>11563</v>
      </c>
      <c r="T48671" t="s">
        <v>38</v>
      </c>
      <c r="V48671" t="s">
        <v>39</v>
      </c>
      <c r="W48671">
        <v>441958.76852941187</v>
      </c>
    </row>
    <row r="48672" spans="1:23" x14ac:dyDescent="0.25">
      <c r="A48672">
        <v>20340</v>
      </c>
      <c r="B48672" t="s">
        <v>1127</v>
      </c>
      <c r="C48672" t="s">
        <v>283</v>
      </c>
      <c r="D48672" t="s">
        <v>7578</v>
      </c>
      <c r="E48672" t="s">
        <v>248</v>
      </c>
      <c r="F48672" t="s">
        <v>8952</v>
      </c>
      <c r="G48672" t="s">
        <v>22573</v>
      </c>
      <c r="I48672" t="s">
        <v>11380</v>
      </c>
      <c r="J48672" t="s">
        <v>30</v>
      </c>
      <c r="K48672" t="s">
        <v>24197</v>
      </c>
      <c r="L48672" t="s">
        <v>11382</v>
      </c>
      <c r="O48672" t="s">
        <v>7653</v>
      </c>
      <c r="P48672" t="s">
        <v>8955</v>
      </c>
      <c r="Q48672" t="s">
        <v>8956</v>
      </c>
      <c r="R48672" t="s">
        <v>7656</v>
      </c>
      <c r="S48672" t="s">
        <v>11563</v>
      </c>
      <c r="T48672" t="s">
        <v>38</v>
      </c>
      <c r="V48672" t="s">
        <v>39</v>
      </c>
      <c r="W48672">
        <v>441958.76852941187</v>
      </c>
    </row>
    <row r="48673" spans="1:23" x14ac:dyDescent="0.25">
      <c r="A48673">
        <v>20342</v>
      </c>
      <c r="B48673" t="s">
        <v>145</v>
      </c>
      <c r="C48673" t="s">
        <v>6174</v>
      </c>
      <c r="D48673" t="s">
        <v>4775</v>
      </c>
      <c r="E48673" t="s">
        <v>24216</v>
      </c>
      <c r="F48673" t="s">
        <v>8952</v>
      </c>
      <c r="G48673" t="s">
        <v>22573</v>
      </c>
      <c r="I48673" t="s">
        <v>11380</v>
      </c>
      <c r="J48673" t="s">
        <v>30</v>
      </c>
      <c r="K48673" t="s">
        <v>24197</v>
      </c>
      <c r="L48673" t="s">
        <v>11382</v>
      </c>
      <c r="O48673" t="s">
        <v>7653</v>
      </c>
      <c r="P48673" t="s">
        <v>8955</v>
      </c>
      <c r="Q48673" t="s">
        <v>8956</v>
      </c>
      <c r="R48673" t="s">
        <v>7656</v>
      </c>
      <c r="S48673" t="s">
        <v>11563</v>
      </c>
      <c r="T48673" t="s">
        <v>38</v>
      </c>
      <c r="V48673" t="s">
        <v>39</v>
      </c>
      <c r="W48673">
        <v>441958.76852941187</v>
      </c>
    </row>
    <row r="48674" spans="1:23" x14ac:dyDescent="0.25">
      <c r="A48674">
        <v>20347</v>
      </c>
      <c r="B48674" t="s">
        <v>12296</v>
      </c>
      <c r="C48674" t="s">
        <v>1366</v>
      </c>
      <c r="D48674" t="s">
        <v>246</v>
      </c>
      <c r="E48674" t="s">
        <v>1175</v>
      </c>
      <c r="F48674" t="s">
        <v>8952</v>
      </c>
      <c r="G48674" t="s">
        <v>22927</v>
      </c>
      <c r="I48674" t="s">
        <v>11380</v>
      </c>
      <c r="J48674" t="s">
        <v>30</v>
      </c>
      <c r="K48674" t="s">
        <v>24204</v>
      </c>
      <c r="L48674" t="s">
        <v>11382</v>
      </c>
      <c r="O48674" t="s">
        <v>7653</v>
      </c>
      <c r="P48674" t="s">
        <v>8955</v>
      </c>
      <c r="Q48674" t="s">
        <v>8956</v>
      </c>
      <c r="R48674" t="s">
        <v>7656</v>
      </c>
      <c r="S48674" t="s">
        <v>11563</v>
      </c>
      <c r="T48674" t="s">
        <v>38</v>
      </c>
      <c r="V48674" t="s">
        <v>39</v>
      </c>
      <c r="W48674">
        <v>441958.76852941187</v>
      </c>
    </row>
    <row r="48675" spans="1:23" x14ac:dyDescent="0.25">
      <c r="A48675">
        <v>20352</v>
      </c>
      <c r="B48675" t="s">
        <v>266</v>
      </c>
      <c r="C48675" t="s">
        <v>348</v>
      </c>
      <c r="D48675" t="s">
        <v>63</v>
      </c>
      <c r="E48675" t="s">
        <v>1463</v>
      </c>
      <c r="F48675" t="s">
        <v>8952</v>
      </c>
      <c r="G48675" t="s">
        <v>22575</v>
      </c>
      <c r="I48675" t="s">
        <v>11380</v>
      </c>
      <c r="J48675" t="s">
        <v>30</v>
      </c>
      <c r="K48675" t="s">
        <v>24217</v>
      </c>
      <c r="L48675" t="s">
        <v>11382</v>
      </c>
      <c r="O48675" t="s">
        <v>7653</v>
      </c>
      <c r="P48675" t="s">
        <v>8955</v>
      </c>
      <c r="Q48675" t="s">
        <v>8956</v>
      </c>
      <c r="R48675" t="s">
        <v>7656</v>
      </c>
      <c r="S48675" t="s">
        <v>11563</v>
      </c>
      <c r="T48675" t="s">
        <v>38</v>
      </c>
      <c r="V48675" t="s">
        <v>39</v>
      </c>
      <c r="W48675">
        <v>441958.76852941187</v>
      </c>
    </row>
    <row r="48676" spans="1:23" x14ac:dyDescent="0.25">
      <c r="A48676">
        <v>20353</v>
      </c>
      <c r="B48676" t="s">
        <v>145</v>
      </c>
      <c r="C48676" t="s">
        <v>4517</v>
      </c>
      <c r="D48676" t="s">
        <v>4965</v>
      </c>
      <c r="E48676" t="s">
        <v>5233</v>
      </c>
      <c r="F48676" t="s">
        <v>8952</v>
      </c>
      <c r="G48676" t="s">
        <v>22569</v>
      </c>
      <c r="I48676" t="s">
        <v>11380</v>
      </c>
      <c r="J48676" t="s">
        <v>30</v>
      </c>
      <c r="K48676" t="s">
        <v>24199</v>
      </c>
      <c r="L48676" t="s">
        <v>11382</v>
      </c>
      <c r="O48676" t="s">
        <v>7653</v>
      </c>
      <c r="P48676" t="s">
        <v>8955</v>
      </c>
      <c r="Q48676" t="s">
        <v>8956</v>
      </c>
      <c r="R48676" t="s">
        <v>7656</v>
      </c>
      <c r="S48676" t="s">
        <v>11563</v>
      </c>
      <c r="T48676" t="s">
        <v>38</v>
      </c>
      <c r="V48676" t="s">
        <v>39</v>
      </c>
      <c r="W48676">
        <v>441958.76852941187</v>
      </c>
    </row>
    <row r="48677" spans="1:23" x14ac:dyDescent="0.25">
      <c r="A48677">
        <v>20356</v>
      </c>
      <c r="B48677" t="s">
        <v>62</v>
      </c>
      <c r="C48677" t="s">
        <v>3214</v>
      </c>
      <c r="D48677" t="s">
        <v>194</v>
      </c>
      <c r="E48677" t="s">
        <v>397</v>
      </c>
      <c r="F48677" t="s">
        <v>8952</v>
      </c>
      <c r="G48677" t="s">
        <v>22569</v>
      </c>
      <c r="I48677" t="s">
        <v>11380</v>
      </c>
      <c r="J48677" t="s">
        <v>30</v>
      </c>
      <c r="K48677" t="s">
        <v>24199</v>
      </c>
      <c r="L48677" t="s">
        <v>11382</v>
      </c>
      <c r="O48677" t="s">
        <v>7653</v>
      </c>
      <c r="P48677" t="s">
        <v>8955</v>
      </c>
      <c r="Q48677" t="s">
        <v>8956</v>
      </c>
      <c r="R48677" t="s">
        <v>7656</v>
      </c>
      <c r="S48677" t="s">
        <v>11563</v>
      </c>
      <c r="T48677" t="s">
        <v>38</v>
      </c>
      <c r="V48677" t="s">
        <v>39</v>
      </c>
      <c r="W48677">
        <v>441958.76852941187</v>
      </c>
    </row>
    <row r="48678" spans="1:23" x14ac:dyDescent="0.25">
      <c r="A48678">
        <v>20357</v>
      </c>
      <c r="B48678" t="s">
        <v>84</v>
      </c>
      <c r="C48678" t="s">
        <v>12469</v>
      </c>
      <c r="D48678" t="s">
        <v>5384</v>
      </c>
      <c r="E48678" t="s">
        <v>1358</v>
      </c>
      <c r="F48678" t="s">
        <v>8952</v>
      </c>
      <c r="G48678" t="s">
        <v>22565</v>
      </c>
      <c r="I48678" t="s">
        <v>11380</v>
      </c>
      <c r="J48678" t="s">
        <v>30</v>
      </c>
      <c r="K48678" t="s">
        <v>24196</v>
      </c>
      <c r="L48678" t="s">
        <v>11382</v>
      </c>
      <c r="O48678" t="s">
        <v>7653</v>
      </c>
      <c r="P48678" t="s">
        <v>8955</v>
      </c>
      <c r="Q48678" t="s">
        <v>8956</v>
      </c>
      <c r="R48678" t="s">
        <v>7656</v>
      </c>
      <c r="S48678" t="s">
        <v>11563</v>
      </c>
      <c r="T48678" t="s">
        <v>38</v>
      </c>
      <c r="V48678" t="s">
        <v>39</v>
      </c>
      <c r="W48678">
        <v>441958.76852941187</v>
      </c>
    </row>
    <row r="48679" spans="1:23" x14ac:dyDescent="0.25">
      <c r="A48679">
        <v>20359</v>
      </c>
      <c r="B48679" t="s">
        <v>100</v>
      </c>
      <c r="C48679" t="s">
        <v>1242</v>
      </c>
      <c r="D48679" t="s">
        <v>497</v>
      </c>
      <c r="E48679" t="s">
        <v>3361</v>
      </c>
      <c r="F48679" t="s">
        <v>8952</v>
      </c>
      <c r="G48679" t="s">
        <v>23676</v>
      </c>
      <c r="I48679" t="s">
        <v>11380</v>
      </c>
      <c r="J48679" t="s">
        <v>30</v>
      </c>
      <c r="K48679" t="s">
        <v>24215</v>
      </c>
      <c r="L48679" t="s">
        <v>11382</v>
      </c>
      <c r="O48679" t="s">
        <v>7653</v>
      </c>
      <c r="P48679" t="s">
        <v>8955</v>
      </c>
      <c r="Q48679" t="s">
        <v>8956</v>
      </c>
      <c r="R48679" t="s">
        <v>7656</v>
      </c>
      <c r="S48679" t="s">
        <v>11563</v>
      </c>
      <c r="T48679" t="s">
        <v>38</v>
      </c>
      <c r="V48679" t="s">
        <v>39</v>
      </c>
      <c r="W48679">
        <v>441958.76852941187</v>
      </c>
    </row>
    <row r="48680" spans="1:23" x14ac:dyDescent="0.25">
      <c r="A48680">
        <v>20361</v>
      </c>
      <c r="B48680" t="s">
        <v>1522</v>
      </c>
      <c r="C48680" t="s">
        <v>969</v>
      </c>
      <c r="D48680" t="s">
        <v>11107</v>
      </c>
      <c r="E48680" t="s">
        <v>585</v>
      </c>
      <c r="F48680" t="s">
        <v>8952</v>
      </c>
      <c r="G48680" t="s">
        <v>24200</v>
      </c>
      <c r="I48680" t="s">
        <v>11380</v>
      </c>
      <c r="J48680" t="s">
        <v>30</v>
      </c>
      <c r="K48680" t="s">
        <v>24201</v>
      </c>
      <c r="L48680" t="s">
        <v>11382</v>
      </c>
      <c r="O48680" t="s">
        <v>7653</v>
      </c>
      <c r="P48680" t="s">
        <v>8955</v>
      </c>
      <c r="Q48680" t="s">
        <v>8956</v>
      </c>
      <c r="R48680" t="s">
        <v>7656</v>
      </c>
      <c r="S48680" t="s">
        <v>11563</v>
      </c>
      <c r="T48680" t="s">
        <v>38</v>
      </c>
      <c r="V48680" t="s">
        <v>39</v>
      </c>
      <c r="W48680">
        <v>441958.76852941187</v>
      </c>
    </row>
    <row r="48681" spans="1:23" x14ac:dyDescent="0.25">
      <c r="A48681">
        <v>20367</v>
      </c>
      <c r="B48681" t="s">
        <v>404</v>
      </c>
      <c r="C48681" t="s">
        <v>404</v>
      </c>
      <c r="D48681" t="s">
        <v>564</v>
      </c>
      <c r="E48681" t="s">
        <v>861</v>
      </c>
      <c r="F48681" t="s">
        <v>8952</v>
      </c>
      <c r="G48681" t="s">
        <v>22925</v>
      </c>
      <c r="I48681" t="s">
        <v>11380</v>
      </c>
      <c r="J48681" t="s">
        <v>30</v>
      </c>
      <c r="K48681" t="s">
        <v>24203</v>
      </c>
      <c r="L48681" t="s">
        <v>11382</v>
      </c>
      <c r="O48681" t="s">
        <v>7653</v>
      </c>
      <c r="P48681" t="s">
        <v>8955</v>
      </c>
      <c r="Q48681" t="s">
        <v>8956</v>
      </c>
      <c r="R48681" t="s">
        <v>7656</v>
      </c>
      <c r="S48681" t="s">
        <v>11563</v>
      </c>
      <c r="T48681" t="s">
        <v>38</v>
      </c>
      <c r="V48681" t="s">
        <v>39</v>
      </c>
      <c r="W48681">
        <v>441958.76852941187</v>
      </c>
    </row>
    <row r="48682" spans="1:23" x14ac:dyDescent="0.25">
      <c r="A48682">
        <v>20368</v>
      </c>
      <c r="B48682" t="s">
        <v>1651</v>
      </c>
      <c r="C48682" t="s">
        <v>283</v>
      </c>
      <c r="D48682" t="s">
        <v>3022</v>
      </c>
      <c r="E48682" t="s">
        <v>642</v>
      </c>
      <c r="F48682" t="s">
        <v>8952</v>
      </c>
      <c r="G48682" t="s">
        <v>22569</v>
      </c>
      <c r="I48682" t="s">
        <v>11380</v>
      </c>
      <c r="J48682" t="s">
        <v>30</v>
      </c>
      <c r="K48682" t="s">
        <v>24199</v>
      </c>
      <c r="L48682" t="s">
        <v>11382</v>
      </c>
      <c r="O48682" t="s">
        <v>7653</v>
      </c>
      <c r="P48682" t="s">
        <v>8955</v>
      </c>
      <c r="Q48682" t="s">
        <v>8956</v>
      </c>
      <c r="R48682" t="s">
        <v>7656</v>
      </c>
      <c r="S48682" t="s">
        <v>11563</v>
      </c>
      <c r="T48682" t="s">
        <v>38</v>
      </c>
      <c r="V48682" t="s">
        <v>39</v>
      </c>
      <c r="W48682">
        <v>441958.76852941187</v>
      </c>
    </row>
    <row r="48683" spans="1:23" x14ac:dyDescent="0.25">
      <c r="A48683">
        <v>20372</v>
      </c>
      <c r="B48683" t="s">
        <v>24218</v>
      </c>
      <c r="C48683" t="s">
        <v>1119</v>
      </c>
      <c r="D48683" t="s">
        <v>3204</v>
      </c>
      <c r="E48683" t="s">
        <v>5331</v>
      </c>
      <c r="F48683" t="s">
        <v>8952</v>
      </c>
      <c r="G48683" t="s">
        <v>24207</v>
      </c>
      <c r="I48683" t="s">
        <v>11380</v>
      </c>
      <c r="J48683" t="s">
        <v>30</v>
      </c>
      <c r="K48683" t="s">
        <v>24208</v>
      </c>
      <c r="L48683" t="s">
        <v>11382</v>
      </c>
      <c r="O48683" t="s">
        <v>7653</v>
      </c>
      <c r="P48683" t="s">
        <v>8955</v>
      </c>
      <c r="Q48683" t="s">
        <v>8956</v>
      </c>
      <c r="R48683" t="s">
        <v>7656</v>
      </c>
      <c r="S48683" t="s">
        <v>11563</v>
      </c>
      <c r="T48683" t="s">
        <v>38</v>
      </c>
      <c r="V48683" t="s">
        <v>39</v>
      </c>
      <c r="W48683">
        <v>441958.76852941187</v>
      </c>
    </row>
    <row r="48684" spans="1:23" x14ac:dyDescent="0.25">
      <c r="A48684">
        <v>20373</v>
      </c>
      <c r="B48684" t="s">
        <v>406</v>
      </c>
      <c r="C48684" t="s">
        <v>1283</v>
      </c>
      <c r="D48684" t="s">
        <v>5194</v>
      </c>
      <c r="E48684" t="s">
        <v>3022</v>
      </c>
      <c r="F48684" t="s">
        <v>8952</v>
      </c>
      <c r="G48684" t="s">
        <v>22565</v>
      </c>
      <c r="I48684" t="s">
        <v>11380</v>
      </c>
      <c r="J48684" t="s">
        <v>30</v>
      </c>
      <c r="K48684" t="s">
        <v>24196</v>
      </c>
      <c r="L48684" t="s">
        <v>11382</v>
      </c>
      <c r="O48684" t="s">
        <v>7653</v>
      </c>
      <c r="P48684" t="s">
        <v>8955</v>
      </c>
      <c r="Q48684" t="s">
        <v>8956</v>
      </c>
      <c r="R48684" t="s">
        <v>7656</v>
      </c>
      <c r="S48684" t="s">
        <v>11563</v>
      </c>
      <c r="T48684" t="s">
        <v>38</v>
      </c>
      <c r="V48684" t="s">
        <v>39</v>
      </c>
      <c r="W48684">
        <v>441958.76852941187</v>
      </c>
    </row>
    <row r="48685" spans="1:23" x14ac:dyDescent="0.25">
      <c r="A48685">
        <v>20374</v>
      </c>
      <c r="B48685" t="s">
        <v>223</v>
      </c>
      <c r="C48685" t="s">
        <v>283</v>
      </c>
      <c r="D48685" t="s">
        <v>5355</v>
      </c>
      <c r="E48685" t="s">
        <v>632</v>
      </c>
      <c r="F48685" t="s">
        <v>8952</v>
      </c>
      <c r="G48685" t="s">
        <v>22567</v>
      </c>
      <c r="I48685" t="s">
        <v>11380</v>
      </c>
      <c r="J48685" t="s">
        <v>30</v>
      </c>
      <c r="K48685" t="s">
        <v>24194</v>
      </c>
      <c r="L48685" t="s">
        <v>11382</v>
      </c>
      <c r="O48685" t="s">
        <v>7653</v>
      </c>
      <c r="P48685" t="s">
        <v>8955</v>
      </c>
      <c r="Q48685" t="s">
        <v>8956</v>
      </c>
      <c r="R48685" t="s">
        <v>7656</v>
      </c>
      <c r="S48685" t="s">
        <v>11563</v>
      </c>
      <c r="T48685" t="s">
        <v>38</v>
      </c>
      <c r="V48685" t="s">
        <v>39</v>
      </c>
      <c r="W48685">
        <v>441958.76852941187</v>
      </c>
    </row>
    <row r="48686" spans="1:23" x14ac:dyDescent="0.25">
      <c r="A48686">
        <v>20376</v>
      </c>
      <c r="B48686" t="s">
        <v>68</v>
      </c>
      <c r="C48686" t="s">
        <v>847</v>
      </c>
      <c r="D48686" t="s">
        <v>24219</v>
      </c>
      <c r="E48686" t="s">
        <v>1358</v>
      </c>
      <c r="F48686" t="s">
        <v>8952</v>
      </c>
      <c r="G48686" t="s">
        <v>22567</v>
      </c>
      <c r="I48686" t="s">
        <v>11380</v>
      </c>
      <c r="J48686" t="s">
        <v>30</v>
      </c>
      <c r="K48686" t="s">
        <v>24194</v>
      </c>
      <c r="L48686" t="s">
        <v>11382</v>
      </c>
      <c r="O48686" t="s">
        <v>7653</v>
      </c>
      <c r="P48686" t="s">
        <v>8955</v>
      </c>
      <c r="Q48686" t="s">
        <v>8956</v>
      </c>
      <c r="R48686" t="s">
        <v>7656</v>
      </c>
      <c r="S48686" t="s">
        <v>11563</v>
      </c>
      <c r="T48686" t="s">
        <v>38</v>
      </c>
      <c r="V48686" t="s">
        <v>39</v>
      </c>
      <c r="W48686">
        <v>441958.76852941187</v>
      </c>
    </row>
    <row r="48687" spans="1:23" x14ac:dyDescent="0.25">
      <c r="A48687">
        <v>20377</v>
      </c>
      <c r="B48687" t="s">
        <v>68</v>
      </c>
      <c r="C48687" t="s">
        <v>12483</v>
      </c>
      <c r="D48687" t="s">
        <v>3022</v>
      </c>
      <c r="E48687" t="s">
        <v>205</v>
      </c>
      <c r="F48687" t="s">
        <v>8952</v>
      </c>
      <c r="G48687" t="s">
        <v>24200</v>
      </c>
      <c r="I48687" t="s">
        <v>11380</v>
      </c>
      <c r="J48687" t="s">
        <v>30</v>
      </c>
      <c r="K48687" t="s">
        <v>24201</v>
      </c>
      <c r="L48687" t="s">
        <v>11382</v>
      </c>
      <c r="O48687" t="s">
        <v>7653</v>
      </c>
      <c r="P48687" t="s">
        <v>8955</v>
      </c>
      <c r="Q48687" t="s">
        <v>8956</v>
      </c>
      <c r="R48687" t="s">
        <v>7656</v>
      </c>
      <c r="S48687" t="s">
        <v>11563</v>
      </c>
      <c r="T48687" t="s">
        <v>38</v>
      </c>
      <c r="V48687" t="s">
        <v>39</v>
      </c>
      <c r="W48687">
        <v>441958.76852941187</v>
      </c>
    </row>
    <row r="48688" spans="1:23" x14ac:dyDescent="0.25">
      <c r="A48688">
        <v>20382</v>
      </c>
      <c r="B48688" t="s">
        <v>663</v>
      </c>
      <c r="C48688" t="s">
        <v>976</v>
      </c>
      <c r="D48688" t="s">
        <v>564</v>
      </c>
      <c r="E48688" t="s">
        <v>657</v>
      </c>
      <c r="F48688" t="s">
        <v>8952</v>
      </c>
      <c r="G48688" t="s">
        <v>22925</v>
      </c>
      <c r="I48688" t="s">
        <v>11380</v>
      </c>
      <c r="J48688" t="s">
        <v>30</v>
      </c>
      <c r="K48688" t="s">
        <v>24203</v>
      </c>
      <c r="L48688" t="s">
        <v>11382</v>
      </c>
      <c r="O48688" t="s">
        <v>7653</v>
      </c>
      <c r="P48688" t="s">
        <v>8955</v>
      </c>
      <c r="Q48688" t="s">
        <v>8956</v>
      </c>
      <c r="R48688" t="s">
        <v>7656</v>
      </c>
      <c r="S48688" t="s">
        <v>11563</v>
      </c>
      <c r="T48688" t="s">
        <v>38</v>
      </c>
      <c r="V48688" t="s">
        <v>39</v>
      </c>
      <c r="W48688">
        <v>441958.76852941187</v>
      </c>
    </row>
    <row r="48689" spans="1:23" x14ac:dyDescent="0.25">
      <c r="A48689">
        <v>20383</v>
      </c>
      <c r="B48689" t="s">
        <v>847</v>
      </c>
      <c r="C48689" t="s">
        <v>138</v>
      </c>
      <c r="D48689" t="s">
        <v>139</v>
      </c>
      <c r="E48689" t="s">
        <v>1355</v>
      </c>
      <c r="F48689" t="s">
        <v>8952</v>
      </c>
      <c r="G48689" t="s">
        <v>22573</v>
      </c>
      <c r="I48689" t="s">
        <v>11380</v>
      </c>
      <c r="J48689" t="s">
        <v>30</v>
      </c>
      <c r="K48689" t="s">
        <v>24197</v>
      </c>
      <c r="L48689" t="s">
        <v>11382</v>
      </c>
      <c r="O48689" t="s">
        <v>7653</v>
      </c>
      <c r="P48689" t="s">
        <v>8955</v>
      </c>
      <c r="Q48689" t="s">
        <v>8956</v>
      </c>
      <c r="R48689" t="s">
        <v>7656</v>
      </c>
      <c r="S48689" t="s">
        <v>11563</v>
      </c>
      <c r="T48689" t="s">
        <v>38</v>
      </c>
      <c r="V48689" t="s">
        <v>39</v>
      </c>
      <c r="W48689">
        <v>441958.76852941187</v>
      </c>
    </row>
    <row r="48690" spans="1:23" x14ac:dyDescent="0.25">
      <c r="A48690">
        <v>20384</v>
      </c>
      <c r="B48690" t="s">
        <v>2384</v>
      </c>
      <c r="C48690" t="s">
        <v>816</v>
      </c>
      <c r="D48690" t="s">
        <v>2141</v>
      </c>
      <c r="E48690" t="s">
        <v>3204</v>
      </c>
      <c r="F48690" t="s">
        <v>8952</v>
      </c>
      <c r="G48690" t="s">
        <v>22573</v>
      </c>
      <c r="I48690" t="s">
        <v>11380</v>
      </c>
      <c r="J48690" t="s">
        <v>30</v>
      </c>
      <c r="K48690" t="s">
        <v>24197</v>
      </c>
      <c r="L48690" t="s">
        <v>11382</v>
      </c>
      <c r="O48690" t="s">
        <v>7653</v>
      </c>
      <c r="P48690" t="s">
        <v>8955</v>
      </c>
      <c r="Q48690" t="s">
        <v>8956</v>
      </c>
      <c r="R48690" t="s">
        <v>7656</v>
      </c>
      <c r="S48690" t="s">
        <v>11563</v>
      </c>
      <c r="T48690" t="s">
        <v>38</v>
      </c>
      <c r="V48690" t="s">
        <v>39</v>
      </c>
      <c r="W48690">
        <v>441958.76852941187</v>
      </c>
    </row>
    <row r="48691" spans="1:23" x14ac:dyDescent="0.25">
      <c r="A48691">
        <v>20385</v>
      </c>
      <c r="B48691" t="s">
        <v>24220</v>
      </c>
      <c r="C48691" t="s">
        <v>3504</v>
      </c>
      <c r="D48691" t="s">
        <v>405</v>
      </c>
      <c r="E48691" t="s">
        <v>164</v>
      </c>
      <c r="F48691" t="s">
        <v>8952</v>
      </c>
      <c r="G48691" t="s">
        <v>22573</v>
      </c>
      <c r="I48691" t="s">
        <v>11380</v>
      </c>
      <c r="J48691" t="s">
        <v>30</v>
      </c>
      <c r="K48691" t="s">
        <v>24197</v>
      </c>
      <c r="L48691" t="s">
        <v>11382</v>
      </c>
      <c r="O48691" t="s">
        <v>7653</v>
      </c>
      <c r="P48691" t="s">
        <v>8955</v>
      </c>
      <c r="Q48691" t="s">
        <v>8956</v>
      </c>
      <c r="R48691" t="s">
        <v>7656</v>
      </c>
      <c r="S48691" t="s">
        <v>11563</v>
      </c>
      <c r="T48691" t="s">
        <v>38</v>
      </c>
      <c r="V48691" t="s">
        <v>39</v>
      </c>
      <c r="W48691">
        <v>441958.76852941187</v>
      </c>
    </row>
    <row r="48692" spans="1:23" x14ac:dyDescent="0.25">
      <c r="A48692">
        <v>20389</v>
      </c>
      <c r="B48692" t="s">
        <v>1288</v>
      </c>
      <c r="C48692" t="s">
        <v>177</v>
      </c>
      <c r="D48692" t="s">
        <v>1918</v>
      </c>
      <c r="E48692" t="s">
        <v>5040</v>
      </c>
      <c r="F48692" t="s">
        <v>8952</v>
      </c>
      <c r="G48692" t="s">
        <v>22927</v>
      </c>
      <c r="I48692" t="s">
        <v>11380</v>
      </c>
      <c r="J48692" t="s">
        <v>30</v>
      </c>
      <c r="K48692" t="s">
        <v>24204</v>
      </c>
      <c r="L48692" t="s">
        <v>11382</v>
      </c>
      <c r="O48692" t="s">
        <v>7653</v>
      </c>
      <c r="P48692" t="s">
        <v>8955</v>
      </c>
      <c r="Q48692" t="s">
        <v>8956</v>
      </c>
      <c r="R48692" t="s">
        <v>7656</v>
      </c>
      <c r="S48692" t="s">
        <v>11563</v>
      </c>
      <c r="T48692" t="s">
        <v>38</v>
      </c>
      <c r="V48692" t="s">
        <v>39</v>
      </c>
      <c r="W48692">
        <v>441958.76852941187</v>
      </c>
    </row>
    <row r="48693" spans="1:23" x14ac:dyDescent="0.25">
      <c r="A48693">
        <v>20395</v>
      </c>
      <c r="B48693" t="s">
        <v>25</v>
      </c>
      <c r="C48693" t="s">
        <v>3328</v>
      </c>
      <c r="D48693" t="s">
        <v>246</v>
      </c>
      <c r="E48693" t="s">
        <v>1175</v>
      </c>
      <c r="F48693" t="s">
        <v>8952</v>
      </c>
      <c r="G48693" t="s">
        <v>22569</v>
      </c>
      <c r="I48693" t="s">
        <v>11380</v>
      </c>
      <c r="J48693" t="s">
        <v>30</v>
      </c>
      <c r="K48693" t="s">
        <v>24199</v>
      </c>
      <c r="L48693" t="s">
        <v>11382</v>
      </c>
      <c r="O48693" t="s">
        <v>7653</v>
      </c>
      <c r="P48693" t="s">
        <v>8955</v>
      </c>
      <c r="Q48693" t="s">
        <v>8956</v>
      </c>
      <c r="R48693" t="s">
        <v>7656</v>
      </c>
      <c r="S48693" t="s">
        <v>11563</v>
      </c>
      <c r="T48693" t="s">
        <v>38</v>
      </c>
      <c r="V48693" t="s">
        <v>39</v>
      </c>
      <c r="W48693">
        <v>441958.76852941187</v>
      </c>
    </row>
    <row r="48694" spans="1:23" x14ac:dyDescent="0.25">
      <c r="A48694">
        <v>20396</v>
      </c>
      <c r="B48694" t="s">
        <v>24221</v>
      </c>
      <c r="C48694" t="s">
        <v>1040</v>
      </c>
      <c r="D48694" t="s">
        <v>742</v>
      </c>
      <c r="E48694" t="s">
        <v>67</v>
      </c>
      <c r="F48694" t="s">
        <v>8952</v>
      </c>
      <c r="G48694" t="s">
        <v>24200</v>
      </c>
      <c r="I48694" t="s">
        <v>11380</v>
      </c>
      <c r="J48694" t="s">
        <v>30</v>
      </c>
      <c r="K48694" t="s">
        <v>24201</v>
      </c>
      <c r="L48694" t="s">
        <v>11382</v>
      </c>
      <c r="O48694" t="s">
        <v>7653</v>
      </c>
      <c r="P48694" t="s">
        <v>8955</v>
      </c>
      <c r="Q48694" t="s">
        <v>8956</v>
      </c>
      <c r="R48694" t="s">
        <v>7656</v>
      </c>
      <c r="S48694" t="s">
        <v>11563</v>
      </c>
      <c r="T48694" t="s">
        <v>38</v>
      </c>
      <c r="V48694" t="s">
        <v>39</v>
      </c>
      <c r="W48694">
        <v>441958.76852941187</v>
      </c>
    </row>
    <row r="48695" spans="1:23" x14ac:dyDescent="0.25">
      <c r="A48695">
        <v>20397</v>
      </c>
      <c r="B48695" t="s">
        <v>910</v>
      </c>
      <c r="C48695" t="s">
        <v>581</v>
      </c>
      <c r="D48695" t="s">
        <v>4544</v>
      </c>
      <c r="E48695" t="s">
        <v>164</v>
      </c>
      <c r="F48695" t="s">
        <v>8952</v>
      </c>
      <c r="G48695" t="s">
        <v>22567</v>
      </c>
      <c r="I48695" t="s">
        <v>11380</v>
      </c>
      <c r="J48695" t="s">
        <v>30</v>
      </c>
      <c r="K48695" t="s">
        <v>24194</v>
      </c>
      <c r="L48695" t="s">
        <v>11382</v>
      </c>
      <c r="O48695" t="s">
        <v>7653</v>
      </c>
      <c r="P48695" t="s">
        <v>8955</v>
      </c>
      <c r="Q48695" t="s">
        <v>8956</v>
      </c>
      <c r="R48695" t="s">
        <v>7656</v>
      </c>
      <c r="S48695" t="s">
        <v>11563</v>
      </c>
      <c r="T48695" t="s">
        <v>38</v>
      </c>
      <c r="V48695" t="s">
        <v>39</v>
      </c>
      <c r="W48695">
        <v>441958.76852941187</v>
      </c>
    </row>
    <row r="48696" spans="1:23" x14ac:dyDescent="0.25">
      <c r="A48696">
        <v>20398</v>
      </c>
      <c r="B48696" t="s">
        <v>1099</v>
      </c>
      <c r="C48696" t="s">
        <v>62</v>
      </c>
      <c r="D48696" t="s">
        <v>1580</v>
      </c>
      <c r="E48696" t="s">
        <v>63</v>
      </c>
      <c r="F48696" t="s">
        <v>8952</v>
      </c>
      <c r="G48696" t="s">
        <v>22575</v>
      </c>
      <c r="I48696" t="s">
        <v>11380</v>
      </c>
      <c r="J48696" t="s">
        <v>30</v>
      </c>
      <c r="K48696" t="s">
        <v>24217</v>
      </c>
      <c r="L48696" t="s">
        <v>11382</v>
      </c>
      <c r="O48696" t="s">
        <v>7653</v>
      </c>
      <c r="P48696" t="s">
        <v>8955</v>
      </c>
      <c r="Q48696" t="s">
        <v>8956</v>
      </c>
      <c r="R48696" t="s">
        <v>7656</v>
      </c>
      <c r="S48696" t="s">
        <v>11563</v>
      </c>
      <c r="T48696" t="s">
        <v>38</v>
      </c>
      <c r="V48696" t="s">
        <v>39</v>
      </c>
      <c r="W48696">
        <v>441958.76852941187</v>
      </c>
    </row>
    <row r="48697" spans="1:23" x14ac:dyDescent="0.25">
      <c r="A48697">
        <v>20401</v>
      </c>
      <c r="B48697" t="s">
        <v>100</v>
      </c>
      <c r="C48697" t="s">
        <v>210</v>
      </c>
      <c r="D48697" t="s">
        <v>194</v>
      </c>
      <c r="E48697" t="s">
        <v>164</v>
      </c>
      <c r="F48697" t="s">
        <v>8952</v>
      </c>
      <c r="G48697" t="s">
        <v>22567</v>
      </c>
      <c r="I48697" t="s">
        <v>11380</v>
      </c>
      <c r="J48697" t="s">
        <v>30</v>
      </c>
      <c r="K48697" t="s">
        <v>24194</v>
      </c>
      <c r="L48697" t="s">
        <v>11382</v>
      </c>
      <c r="O48697" t="s">
        <v>7653</v>
      </c>
      <c r="P48697" t="s">
        <v>8955</v>
      </c>
      <c r="Q48697" t="s">
        <v>8956</v>
      </c>
      <c r="R48697" t="s">
        <v>7656</v>
      </c>
      <c r="S48697" t="s">
        <v>11563</v>
      </c>
      <c r="T48697" t="s">
        <v>38</v>
      </c>
      <c r="V48697" t="s">
        <v>39</v>
      </c>
      <c r="W48697">
        <v>441958.76852941187</v>
      </c>
    </row>
    <row r="48698" spans="1:23" x14ac:dyDescent="0.25">
      <c r="A48698">
        <v>20402</v>
      </c>
      <c r="B48698" t="s">
        <v>100</v>
      </c>
      <c r="C48698" t="s">
        <v>24222</v>
      </c>
      <c r="D48698" t="s">
        <v>4611</v>
      </c>
      <c r="E48698" t="s">
        <v>3022</v>
      </c>
      <c r="F48698" t="s">
        <v>8952</v>
      </c>
      <c r="G48698" t="s">
        <v>22925</v>
      </c>
      <c r="I48698" t="s">
        <v>11380</v>
      </c>
      <c r="J48698" t="s">
        <v>30</v>
      </c>
      <c r="K48698" t="s">
        <v>24203</v>
      </c>
      <c r="L48698" t="s">
        <v>11382</v>
      </c>
      <c r="O48698" t="s">
        <v>7653</v>
      </c>
      <c r="P48698" t="s">
        <v>8955</v>
      </c>
      <c r="Q48698" t="s">
        <v>8956</v>
      </c>
      <c r="R48698" t="s">
        <v>7656</v>
      </c>
      <c r="S48698" t="s">
        <v>11563</v>
      </c>
      <c r="T48698" t="s">
        <v>38</v>
      </c>
      <c r="V48698" t="s">
        <v>39</v>
      </c>
      <c r="W48698">
        <v>441958.76852941187</v>
      </c>
    </row>
    <row r="48699" spans="1:23" x14ac:dyDescent="0.25">
      <c r="A48699">
        <v>20403</v>
      </c>
      <c r="B48699" t="s">
        <v>1607</v>
      </c>
      <c r="C48699" t="s">
        <v>3440</v>
      </c>
      <c r="D48699" t="s">
        <v>3022</v>
      </c>
      <c r="E48699" t="s">
        <v>921</v>
      </c>
      <c r="F48699" t="s">
        <v>8952</v>
      </c>
      <c r="G48699" t="s">
        <v>24200</v>
      </c>
      <c r="I48699" t="s">
        <v>11380</v>
      </c>
      <c r="J48699" t="s">
        <v>30</v>
      </c>
      <c r="K48699" t="s">
        <v>24201</v>
      </c>
      <c r="L48699" t="s">
        <v>11382</v>
      </c>
      <c r="O48699" t="s">
        <v>7653</v>
      </c>
      <c r="P48699" t="s">
        <v>8955</v>
      </c>
      <c r="Q48699" t="s">
        <v>8956</v>
      </c>
      <c r="R48699" t="s">
        <v>7656</v>
      </c>
      <c r="S48699" t="s">
        <v>11563</v>
      </c>
      <c r="T48699" t="s">
        <v>38</v>
      </c>
      <c r="V48699" t="s">
        <v>39</v>
      </c>
      <c r="W48699">
        <v>441958.76852941187</v>
      </c>
    </row>
    <row r="48700" spans="1:23" x14ac:dyDescent="0.25">
      <c r="A48700">
        <v>19072</v>
      </c>
      <c r="B48700" t="s">
        <v>909</v>
      </c>
      <c r="C48700" t="s">
        <v>68</v>
      </c>
      <c r="D48700" t="s">
        <v>3613</v>
      </c>
      <c r="E48700" t="s">
        <v>4731</v>
      </c>
      <c r="F48700" t="s">
        <v>7952</v>
      </c>
      <c r="G48700" t="s">
        <v>22712</v>
      </c>
      <c r="I48700" t="s">
        <v>11380</v>
      </c>
      <c r="J48700" t="s">
        <v>30</v>
      </c>
      <c r="K48700" t="s">
        <v>24223</v>
      </c>
      <c r="L48700" t="s">
        <v>11382</v>
      </c>
      <c r="O48700" t="s">
        <v>7653</v>
      </c>
      <c r="P48700" t="s">
        <v>7955</v>
      </c>
      <c r="Q48700" t="s">
        <v>7956</v>
      </c>
      <c r="R48700" t="s">
        <v>7656</v>
      </c>
      <c r="S48700" t="s">
        <v>11563</v>
      </c>
      <c r="T48700" t="s">
        <v>38</v>
      </c>
      <c r="V48700" t="s">
        <v>39</v>
      </c>
      <c r="W48700">
        <v>334285.92384615383</v>
      </c>
    </row>
    <row r="48701" spans="1:23" x14ac:dyDescent="0.25">
      <c r="A48701">
        <v>19073</v>
      </c>
      <c r="B48701" t="s">
        <v>404</v>
      </c>
      <c r="C48701" t="s">
        <v>3339</v>
      </c>
      <c r="D48701" t="s">
        <v>3030</v>
      </c>
      <c r="E48701" t="s">
        <v>2141</v>
      </c>
      <c r="F48701" t="s">
        <v>7952</v>
      </c>
      <c r="G48701" t="s">
        <v>22714</v>
      </c>
      <c r="I48701" t="s">
        <v>11380</v>
      </c>
      <c r="J48701" t="s">
        <v>30</v>
      </c>
      <c r="K48701" t="s">
        <v>24224</v>
      </c>
      <c r="L48701" t="s">
        <v>11382</v>
      </c>
      <c r="O48701" t="s">
        <v>7653</v>
      </c>
      <c r="P48701" t="s">
        <v>7955</v>
      </c>
      <c r="Q48701" t="s">
        <v>7956</v>
      </c>
      <c r="R48701" t="s">
        <v>7656</v>
      </c>
      <c r="S48701" t="s">
        <v>11563</v>
      </c>
      <c r="T48701" t="s">
        <v>38</v>
      </c>
      <c r="V48701" t="s">
        <v>39</v>
      </c>
      <c r="W48701">
        <v>334285.92384615383</v>
      </c>
    </row>
    <row r="48702" spans="1:23" x14ac:dyDescent="0.25">
      <c r="A48702">
        <v>19075</v>
      </c>
      <c r="B48702" t="s">
        <v>210</v>
      </c>
      <c r="C48702" t="s">
        <v>1223</v>
      </c>
      <c r="D48702" t="s">
        <v>3022</v>
      </c>
      <c r="E48702" t="s">
        <v>4566</v>
      </c>
      <c r="F48702" t="s">
        <v>7952</v>
      </c>
      <c r="G48702" t="s">
        <v>22726</v>
      </c>
      <c r="I48702" t="s">
        <v>11380</v>
      </c>
      <c r="J48702" t="s">
        <v>30</v>
      </c>
      <c r="K48702" t="s">
        <v>24225</v>
      </c>
      <c r="L48702" t="s">
        <v>11382</v>
      </c>
      <c r="O48702" t="s">
        <v>7653</v>
      </c>
      <c r="P48702" t="s">
        <v>7955</v>
      </c>
      <c r="Q48702" t="s">
        <v>7956</v>
      </c>
      <c r="R48702" t="s">
        <v>7656</v>
      </c>
      <c r="S48702" t="s">
        <v>11563</v>
      </c>
      <c r="T48702" t="s">
        <v>38</v>
      </c>
      <c r="V48702" t="s">
        <v>39</v>
      </c>
      <c r="W48702">
        <v>334285.92384615383</v>
      </c>
    </row>
    <row r="48703" spans="1:23" x14ac:dyDescent="0.25">
      <c r="A48703">
        <v>19076</v>
      </c>
      <c r="B48703" t="s">
        <v>525</v>
      </c>
      <c r="C48703" t="s">
        <v>1567</v>
      </c>
      <c r="D48703" t="s">
        <v>1654</v>
      </c>
      <c r="E48703" t="s">
        <v>642</v>
      </c>
      <c r="F48703" t="s">
        <v>7952</v>
      </c>
      <c r="G48703" t="s">
        <v>23815</v>
      </c>
      <c r="I48703" t="s">
        <v>11380</v>
      </c>
      <c r="J48703" t="s">
        <v>30</v>
      </c>
      <c r="K48703" t="s">
        <v>24226</v>
      </c>
      <c r="L48703" t="s">
        <v>11382</v>
      </c>
      <c r="O48703" t="s">
        <v>7653</v>
      </c>
      <c r="P48703" t="s">
        <v>7955</v>
      </c>
      <c r="Q48703" t="s">
        <v>7956</v>
      </c>
      <c r="R48703" t="s">
        <v>7656</v>
      </c>
      <c r="S48703" t="s">
        <v>11563</v>
      </c>
      <c r="T48703" t="s">
        <v>38</v>
      </c>
      <c r="V48703" t="s">
        <v>39</v>
      </c>
      <c r="W48703">
        <v>334285.92384615383</v>
      </c>
    </row>
    <row r="48704" spans="1:23" x14ac:dyDescent="0.25">
      <c r="A48704">
        <v>19077</v>
      </c>
      <c r="B48704" t="s">
        <v>25</v>
      </c>
      <c r="C48704" t="s">
        <v>525</v>
      </c>
      <c r="D48704" t="s">
        <v>1175</v>
      </c>
      <c r="E48704" t="s">
        <v>324</v>
      </c>
      <c r="F48704" t="s">
        <v>7952</v>
      </c>
      <c r="G48704" t="s">
        <v>22712</v>
      </c>
      <c r="I48704" t="s">
        <v>11380</v>
      </c>
      <c r="J48704" t="s">
        <v>30</v>
      </c>
      <c r="K48704" t="s">
        <v>24223</v>
      </c>
      <c r="L48704" t="s">
        <v>11382</v>
      </c>
      <c r="O48704" t="s">
        <v>7653</v>
      </c>
      <c r="P48704" t="s">
        <v>7955</v>
      </c>
      <c r="Q48704" t="s">
        <v>7956</v>
      </c>
      <c r="R48704" t="s">
        <v>7656</v>
      </c>
      <c r="S48704" t="s">
        <v>11563</v>
      </c>
      <c r="T48704" t="s">
        <v>38</v>
      </c>
      <c r="V48704" t="s">
        <v>39</v>
      </c>
      <c r="W48704">
        <v>334285.92384615383</v>
      </c>
    </row>
    <row r="48705" spans="1:23" x14ac:dyDescent="0.25">
      <c r="A48705">
        <v>19079</v>
      </c>
      <c r="B48705" t="s">
        <v>84</v>
      </c>
      <c r="C48705" t="s">
        <v>310</v>
      </c>
      <c r="D48705" t="s">
        <v>627</v>
      </c>
      <c r="E48705" t="s">
        <v>119</v>
      </c>
      <c r="F48705" t="s">
        <v>7952</v>
      </c>
      <c r="G48705" t="s">
        <v>22726</v>
      </c>
      <c r="I48705" t="s">
        <v>11380</v>
      </c>
      <c r="J48705" t="s">
        <v>30</v>
      </c>
      <c r="K48705" t="s">
        <v>24225</v>
      </c>
      <c r="L48705" t="s">
        <v>11382</v>
      </c>
      <c r="O48705" t="s">
        <v>7653</v>
      </c>
      <c r="P48705" t="s">
        <v>7955</v>
      </c>
      <c r="Q48705" t="s">
        <v>7956</v>
      </c>
      <c r="R48705" t="s">
        <v>7656</v>
      </c>
      <c r="S48705" t="s">
        <v>11563</v>
      </c>
      <c r="T48705" t="s">
        <v>38</v>
      </c>
      <c r="V48705" t="s">
        <v>39</v>
      </c>
      <c r="W48705">
        <v>334285.92384615383</v>
      </c>
    </row>
    <row r="48706" spans="1:23" x14ac:dyDescent="0.25">
      <c r="A48706">
        <v>19080</v>
      </c>
      <c r="B48706" t="s">
        <v>1639</v>
      </c>
      <c r="C48706" t="s">
        <v>844</v>
      </c>
      <c r="D48706" t="s">
        <v>1175</v>
      </c>
      <c r="E48706" t="s">
        <v>187</v>
      </c>
      <c r="F48706" t="s">
        <v>7952</v>
      </c>
      <c r="G48706" t="s">
        <v>22726</v>
      </c>
      <c r="I48706" t="s">
        <v>11380</v>
      </c>
      <c r="J48706" t="s">
        <v>30</v>
      </c>
      <c r="K48706" t="s">
        <v>24225</v>
      </c>
      <c r="L48706" t="s">
        <v>11382</v>
      </c>
      <c r="O48706" t="s">
        <v>7653</v>
      </c>
      <c r="P48706" t="s">
        <v>7955</v>
      </c>
      <c r="Q48706" t="s">
        <v>7956</v>
      </c>
      <c r="R48706" t="s">
        <v>7656</v>
      </c>
      <c r="S48706" t="s">
        <v>11563</v>
      </c>
      <c r="T48706" t="s">
        <v>38</v>
      </c>
      <c r="V48706" t="s">
        <v>39</v>
      </c>
      <c r="W48706">
        <v>334285.92384615383</v>
      </c>
    </row>
    <row r="48707" spans="1:23" x14ac:dyDescent="0.25">
      <c r="A48707">
        <v>19082</v>
      </c>
      <c r="B48707" t="s">
        <v>2684</v>
      </c>
      <c r="C48707" t="s">
        <v>1198</v>
      </c>
      <c r="D48707" t="s">
        <v>4775</v>
      </c>
      <c r="E48707" t="s">
        <v>5331</v>
      </c>
      <c r="F48707" t="s">
        <v>7952</v>
      </c>
      <c r="G48707" t="s">
        <v>22739</v>
      </c>
      <c r="I48707" t="s">
        <v>11380</v>
      </c>
      <c r="J48707" t="s">
        <v>30</v>
      </c>
      <c r="K48707" t="s">
        <v>24227</v>
      </c>
      <c r="L48707" t="s">
        <v>11382</v>
      </c>
      <c r="O48707" t="s">
        <v>7653</v>
      </c>
      <c r="P48707" t="s">
        <v>7955</v>
      </c>
      <c r="Q48707" t="s">
        <v>7956</v>
      </c>
      <c r="R48707" t="s">
        <v>7656</v>
      </c>
      <c r="S48707" t="s">
        <v>11563</v>
      </c>
      <c r="T48707" t="s">
        <v>38</v>
      </c>
      <c r="V48707" t="s">
        <v>39</v>
      </c>
      <c r="W48707">
        <v>334285.92384615383</v>
      </c>
    </row>
    <row r="48708" spans="1:23" x14ac:dyDescent="0.25">
      <c r="A48708">
        <v>19084</v>
      </c>
      <c r="B48708" t="s">
        <v>25</v>
      </c>
      <c r="C48708" t="s">
        <v>350</v>
      </c>
      <c r="D48708" t="s">
        <v>4544</v>
      </c>
      <c r="E48708" t="s">
        <v>164</v>
      </c>
      <c r="F48708" t="s">
        <v>7952</v>
      </c>
      <c r="G48708" t="s">
        <v>22716</v>
      </c>
      <c r="I48708" t="s">
        <v>11380</v>
      </c>
      <c r="J48708" t="s">
        <v>30</v>
      </c>
      <c r="K48708" t="s">
        <v>24228</v>
      </c>
      <c r="L48708" t="s">
        <v>11382</v>
      </c>
      <c r="O48708" t="s">
        <v>7653</v>
      </c>
      <c r="P48708" t="s">
        <v>7955</v>
      </c>
      <c r="Q48708" t="s">
        <v>7956</v>
      </c>
      <c r="R48708" t="s">
        <v>7656</v>
      </c>
      <c r="S48708" t="s">
        <v>11563</v>
      </c>
      <c r="T48708" t="s">
        <v>38</v>
      </c>
      <c r="V48708" t="s">
        <v>39</v>
      </c>
      <c r="W48708">
        <v>334285.92384615383</v>
      </c>
    </row>
    <row r="48709" spans="1:23" x14ac:dyDescent="0.25">
      <c r="A48709">
        <v>19085</v>
      </c>
      <c r="B48709" t="s">
        <v>1674</v>
      </c>
      <c r="C48709" t="s">
        <v>16138</v>
      </c>
      <c r="D48709" t="s">
        <v>3022</v>
      </c>
      <c r="E48709" t="s">
        <v>921</v>
      </c>
      <c r="F48709" t="s">
        <v>7952</v>
      </c>
      <c r="G48709" t="s">
        <v>22716</v>
      </c>
      <c r="I48709" t="s">
        <v>11380</v>
      </c>
      <c r="J48709" t="s">
        <v>30</v>
      </c>
      <c r="K48709" t="s">
        <v>24228</v>
      </c>
      <c r="L48709" t="s">
        <v>11382</v>
      </c>
      <c r="O48709" t="s">
        <v>7653</v>
      </c>
      <c r="P48709" t="s">
        <v>7955</v>
      </c>
      <c r="Q48709" t="s">
        <v>7956</v>
      </c>
      <c r="R48709" t="s">
        <v>7656</v>
      </c>
      <c r="S48709" t="s">
        <v>11563</v>
      </c>
      <c r="T48709" t="s">
        <v>38</v>
      </c>
      <c r="V48709" t="s">
        <v>39</v>
      </c>
      <c r="W48709">
        <v>334285.92384615383</v>
      </c>
    </row>
    <row r="48710" spans="1:23" x14ac:dyDescent="0.25">
      <c r="A48710">
        <v>19087</v>
      </c>
      <c r="B48710" t="s">
        <v>909</v>
      </c>
      <c r="C48710" t="s">
        <v>1505</v>
      </c>
      <c r="D48710" t="s">
        <v>4775</v>
      </c>
      <c r="E48710" t="s">
        <v>1617</v>
      </c>
      <c r="F48710" t="s">
        <v>7952</v>
      </c>
      <c r="G48710" t="s">
        <v>22720</v>
      </c>
      <c r="I48710" t="s">
        <v>11380</v>
      </c>
      <c r="J48710" t="s">
        <v>30</v>
      </c>
      <c r="K48710" t="s">
        <v>24229</v>
      </c>
      <c r="L48710" t="s">
        <v>11382</v>
      </c>
      <c r="O48710" t="s">
        <v>7653</v>
      </c>
      <c r="P48710" t="s">
        <v>7955</v>
      </c>
      <c r="Q48710" t="s">
        <v>7956</v>
      </c>
      <c r="R48710" t="s">
        <v>7656</v>
      </c>
      <c r="S48710" t="s">
        <v>11563</v>
      </c>
      <c r="T48710" t="s">
        <v>38</v>
      </c>
      <c r="V48710" t="s">
        <v>39</v>
      </c>
      <c r="W48710">
        <v>334285.92384615383</v>
      </c>
    </row>
    <row r="48711" spans="1:23" x14ac:dyDescent="0.25">
      <c r="A48711">
        <v>19089</v>
      </c>
      <c r="B48711" t="s">
        <v>1785</v>
      </c>
      <c r="C48711" t="s">
        <v>468</v>
      </c>
      <c r="D48711" t="s">
        <v>269</v>
      </c>
      <c r="E48711" t="s">
        <v>3455</v>
      </c>
      <c r="F48711" t="s">
        <v>7952</v>
      </c>
      <c r="G48711" t="s">
        <v>23564</v>
      </c>
      <c r="I48711" t="s">
        <v>11380</v>
      </c>
      <c r="J48711" t="s">
        <v>30</v>
      </c>
      <c r="K48711" t="s">
        <v>24230</v>
      </c>
      <c r="L48711" t="s">
        <v>11382</v>
      </c>
      <c r="O48711" t="s">
        <v>7653</v>
      </c>
      <c r="P48711" t="s">
        <v>7955</v>
      </c>
      <c r="Q48711" t="s">
        <v>7956</v>
      </c>
      <c r="R48711" t="s">
        <v>7656</v>
      </c>
      <c r="S48711" t="s">
        <v>11563</v>
      </c>
      <c r="T48711" t="s">
        <v>38</v>
      </c>
      <c r="V48711" t="s">
        <v>39</v>
      </c>
      <c r="W48711">
        <v>334285.92384615383</v>
      </c>
    </row>
    <row r="48712" spans="1:23" x14ac:dyDescent="0.25">
      <c r="A48712">
        <v>19090</v>
      </c>
      <c r="B48712" t="s">
        <v>1009</v>
      </c>
      <c r="C48712" t="s">
        <v>100</v>
      </c>
      <c r="D48712" t="s">
        <v>3362</v>
      </c>
      <c r="E48712" t="s">
        <v>2900</v>
      </c>
      <c r="F48712" t="s">
        <v>7952</v>
      </c>
      <c r="G48712" t="s">
        <v>22726</v>
      </c>
      <c r="I48712" t="s">
        <v>11380</v>
      </c>
      <c r="J48712" t="s">
        <v>30</v>
      </c>
      <c r="K48712" t="s">
        <v>24225</v>
      </c>
      <c r="L48712" t="s">
        <v>11382</v>
      </c>
      <c r="O48712" t="s">
        <v>7653</v>
      </c>
      <c r="P48712" t="s">
        <v>7955</v>
      </c>
      <c r="Q48712" t="s">
        <v>7956</v>
      </c>
      <c r="R48712" t="s">
        <v>7656</v>
      </c>
      <c r="S48712" t="s">
        <v>11563</v>
      </c>
      <c r="T48712" t="s">
        <v>38</v>
      </c>
      <c r="V48712" t="s">
        <v>39</v>
      </c>
      <c r="W48712">
        <v>334285.92384615383</v>
      </c>
    </row>
    <row r="48713" spans="1:23" x14ac:dyDescent="0.25">
      <c r="A48713">
        <v>19091</v>
      </c>
      <c r="B48713" t="s">
        <v>210</v>
      </c>
      <c r="C48713" t="s">
        <v>1366</v>
      </c>
      <c r="D48713" t="s">
        <v>7891</v>
      </c>
      <c r="E48713" t="s">
        <v>1512</v>
      </c>
      <c r="F48713" t="s">
        <v>7952</v>
      </c>
      <c r="G48713" t="s">
        <v>22724</v>
      </c>
      <c r="I48713" t="s">
        <v>11380</v>
      </c>
      <c r="J48713" t="s">
        <v>30</v>
      </c>
      <c r="K48713" t="s">
        <v>24231</v>
      </c>
      <c r="L48713" t="s">
        <v>11382</v>
      </c>
      <c r="O48713" t="s">
        <v>7653</v>
      </c>
      <c r="P48713" t="s">
        <v>7955</v>
      </c>
      <c r="Q48713" t="s">
        <v>7956</v>
      </c>
      <c r="R48713" t="s">
        <v>7656</v>
      </c>
      <c r="S48713" t="s">
        <v>11563</v>
      </c>
      <c r="T48713" t="s">
        <v>38</v>
      </c>
      <c r="V48713" t="s">
        <v>39</v>
      </c>
      <c r="W48713">
        <v>334285.92384615383</v>
      </c>
    </row>
    <row r="48714" spans="1:23" x14ac:dyDescent="0.25">
      <c r="A48714">
        <v>19093</v>
      </c>
      <c r="B48714" t="s">
        <v>2898</v>
      </c>
      <c r="C48714" t="s">
        <v>100</v>
      </c>
      <c r="D48714" t="s">
        <v>9173</v>
      </c>
      <c r="E48714" t="s">
        <v>4773</v>
      </c>
      <c r="F48714" t="s">
        <v>7952</v>
      </c>
      <c r="G48714" t="s">
        <v>22722</v>
      </c>
      <c r="I48714" t="s">
        <v>11380</v>
      </c>
      <c r="J48714" t="s">
        <v>30</v>
      </c>
      <c r="K48714" t="s">
        <v>24232</v>
      </c>
      <c r="L48714" t="s">
        <v>11382</v>
      </c>
      <c r="O48714" t="s">
        <v>7653</v>
      </c>
      <c r="P48714" t="s">
        <v>7955</v>
      </c>
      <c r="Q48714" t="s">
        <v>7956</v>
      </c>
      <c r="R48714" t="s">
        <v>7656</v>
      </c>
      <c r="S48714" t="s">
        <v>11563</v>
      </c>
      <c r="T48714" t="s">
        <v>38</v>
      </c>
      <c r="V48714" t="s">
        <v>39</v>
      </c>
      <c r="W48714">
        <v>334285.92384615383</v>
      </c>
    </row>
    <row r="48715" spans="1:23" x14ac:dyDescent="0.25">
      <c r="A48715">
        <v>19094</v>
      </c>
      <c r="B48715" t="s">
        <v>310</v>
      </c>
      <c r="C48715" t="s">
        <v>945</v>
      </c>
      <c r="D48715" t="s">
        <v>848</v>
      </c>
      <c r="E48715" t="s">
        <v>76</v>
      </c>
      <c r="F48715" t="s">
        <v>7952</v>
      </c>
      <c r="G48715" t="s">
        <v>22722</v>
      </c>
      <c r="I48715" t="s">
        <v>11380</v>
      </c>
      <c r="J48715" t="s">
        <v>30</v>
      </c>
      <c r="K48715" t="s">
        <v>24232</v>
      </c>
      <c r="L48715" t="s">
        <v>11382</v>
      </c>
      <c r="O48715" t="s">
        <v>7653</v>
      </c>
      <c r="P48715" t="s">
        <v>7955</v>
      </c>
      <c r="Q48715" t="s">
        <v>7956</v>
      </c>
      <c r="R48715" t="s">
        <v>7656</v>
      </c>
      <c r="S48715" t="s">
        <v>11563</v>
      </c>
      <c r="T48715" t="s">
        <v>38</v>
      </c>
      <c r="V48715" t="s">
        <v>39</v>
      </c>
      <c r="W48715">
        <v>334285.92384615383</v>
      </c>
    </row>
    <row r="48716" spans="1:23" x14ac:dyDescent="0.25">
      <c r="A48716">
        <v>19097</v>
      </c>
      <c r="B48716" t="s">
        <v>100</v>
      </c>
      <c r="C48716" t="s">
        <v>3438</v>
      </c>
      <c r="D48716" t="s">
        <v>208</v>
      </c>
      <c r="E48716" t="s">
        <v>6104</v>
      </c>
      <c r="F48716" t="s">
        <v>7952</v>
      </c>
      <c r="G48716" t="s">
        <v>22722</v>
      </c>
      <c r="I48716" t="s">
        <v>11380</v>
      </c>
      <c r="J48716" t="s">
        <v>30</v>
      </c>
      <c r="K48716" t="s">
        <v>24232</v>
      </c>
      <c r="L48716" t="s">
        <v>11382</v>
      </c>
      <c r="O48716" t="s">
        <v>7653</v>
      </c>
      <c r="P48716" t="s">
        <v>7955</v>
      </c>
      <c r="Q48716" t="s">
        <v>7956</v>
      </c>
      <c r="R48716" t="s">
        <v>7656</v>
      </c>
      <c r="S48716" t="s">
        <v>11563</v>
      </c>
      <c r="T48716" t="s">
        <v>38</v>
      </c>
      <c r="V48716" t="s">
        <v>39</v>
      </c>
      <c r="W48716">
        <v>334285.92384615383</v>
      </c>
    </row>
    <row r="48717" spans="1:23" x14ac:dyDescent="0.25">
      <c r="A48717">
        <v>19098</v>
      </c>
      <c r="B48717" t="s">
        <v>266</v>
      </c>
      <c r="C48717" t="s">
        <v>1099</v>
      </c>
      <c r="D48717" t="s">
        <v>5194</v>
      </c>
      <c r="E48717" t="s">
        <v>3735</v>
      </c>
      <c r="F48717" t="s">
        <v>7952</v>
      </c>
      <c r="G48717" t="s">
        <v>22722</v>
      </c>
      <c r="I48717" t="s">
        <v>11380</v>
      </c>
      <c r="J48717" t="s">
        <v>30</v>
      </c>
      <c r="K48717" t="s">
        <v>24232</v>
      </c>
      <c r="L48717" t="s">
        <v>11382</v>
      </c>
      <c r="O48717" t="s">
        <v>7653</v>
      </c>
      <c r="P48717" t="s">
        <v>7955</v>
      </c>
      <c r="Q48717" t="s">
        <v>7956</v>
      </c>
      <c r="R48717" t="s">
        <v>7656</v>
      </c>
      <c r="S48717" t="s">
        <v>11563</v>
      </c>
      <c r="T48717" t="s">
        <v>38</v>
      </c>
      <c r="V48717" t="s">
        <v>39</v>
      </c>
      <c r="W48717">
        <v>334285.92384615383</v>
      </c>
    </row>
    <row r="48718" spans="1:23" x14ac:dyDescent="0.25">
      <c r="A48718">
        <v>19099</v>
      </c>
      <c r="B48718" t="s">
        <v>4698</v>
      </c>
      <c r="C48718" t="s">
        <v>25</v>
      </c>
      <c r="D48718" t="s">
        <v>1644</v>
      </c>
      <c r="E48718" t="s">
        <v>5339</v>
      </c>
      <c r="F48718" t="s">
        <v>7952</v>
      </c>
      <c r="G48718" t="s">
        <v>22722</v>
      </c>
      <c r="I48718" t="s">
        <v>11380</v>
      </c>
      <c r="J48718" t="s">
        <v>30</v>
      </c>
      <c r="K48718" t="s">
        <v>24232</v>
      </c>
      <c r="L48718" t="s">
        <v>11382</v>
      </c>
      <c r="O48718" t="s">
        <v>7653</v>
      </c>
      <c r="P48718" t="s">
        <v>7955</v>
      </c>
      <c r="Q48718" t="s">
        <v>7956</v>
      </c>
      <c r="R48718" t="s">
        <v>7656</v>
      </c>
      <c r="S48718" t="s">
        <v>11563</v>
      </c>
      <c r="T48718" t="s">
        <v>38</v>
      </c>
      <c r="V48718" t="s">
        <v>39</v>
      </c>
      <c r="W48718">
        <v>334285.92384615383</v>
      </c>
    </row>
    <row r="48719" spans="1:23" x14ac:dyDescent="0.25">
      <c r="A48719">
        <v>19100</v>
      </c>
      <c r="B48719" t="s">
        <v>157</v>
      </c>
      <c r="C48719" t="s">
        <v>157</v>
      </c>
      <c r="D48719" t="s">
        <v>3022</v>
      </c>
      <c r="E48719" t="s">
        <v>24233</v>
      </c>
      <c r="F48719" t="s">
        <v>7952</v>
      </c>
      <c r="G48719" t="s">
        <v>22722</v>
      </c>
      <c r="I48719" t="s">
        <v>11380</v>
      </c>
      <c r="J48719" t="s">
        <v>30</v>
      </c>
      <c r="K48719" t="s">
        <v>24232</v>
      </c>
      <c r="L48719" t="s">
        <v>11382</v>
      </c>
      <c r="O48719" t="s">
        <v>7653</v>
      </c>
      <c r="P48719" t="s">
        <v>7955</v>
      </c>
      <c r="Q48719" t="s">
        <v>7956</v>
      </c>
      <c r="R48719" t="s">
        <v>7656</v>
      </c>
      <c r="S48719" t="s">
        <v>11563</v>
      </c>
      <c r="T48719" t="s">
        <v>38</v>
      </c>
      <c r="V48719" t="s">
        <v>39</v>
      </c>
      <c r="W48719">
        <v>334285.92384615383</v>
      </c>
    </row>
    <row r="48720" spans="1:23" x14ac:dyDescent="0.25">
      <c r="A48720">
        <v>19101</v>
      </c>
      <c r="B48720" t="s">
        <v>1001</v>
      </c>
      <c r="C48720" t="s">
        <v>210</v>
      </c>
      <c r="D48720" t="s">
        <v>4560</v>
      </c>
      <c r="E48720" t="s">
        <v>5194</v>
      </c>
      <c r="F48720" t="s">
        <v>7952</v>
      </c>
      <c r="G48720" t="s">
        <v>22722</v>
      </c>
      <c r="I48720" t="s">
        <v>11380</v>
      </c>
      <c r="J48720" t="s">
        <v>30</v>
      </c>
      <c r="K48720" t="s">
        <v>24232</v>
      </c>
      <c r="L48720" t="s">
        <v>11382</v>
      </c>
      <c r="O48720" t="s">
        <v>7653</v>
      </c>
      <c r="P48720" t="s">
        <v>7955</v>
      </c>
      <c r="Q48720" t="s">
        <v>7956</v>
      </c>
      <c r="R48720" t="s">
        <v>7656</v>
      </c>
      <c r="S48720" t="s">
        <v>11563</v>
      </c>
      <c r="T48720" t="s">
        <v>38</v>
      </c>
      <c r="V48720" t="s">
        <v>39</v>
      </c>
      <c r="W48720">
        <v>334285.92384615383</v>
      </c>
    </row>
    <row r="48721" spans="1:23" x14ac:dyDescent="0.25">
      <c r="A48721">
        <v>19102</v>
      </c>
      <c r="B48721" t="s">
        <v>24234</v>
      </c>
      <c r="C48721" t="s">
        <v>111</v>
      </c>
      <c r="D48721" t="s">
        <v>3022</v>
      </c>
      <c r="E48721" t="s">
        <v>2851</v>
      </c>
      <c r="F48721" t="s">
        <v>7952</v>
      </c>
      <c r="G48721" t="s">
        <v>22722</v>
      </c>
      <c r="I48721" t="s">
        <v>11380</v>
      </c>
      <c r="J48721" t="s">
        <v>30</v>
      </c>
      <c r="K48721" t="s">
        <v>24232</v>
      </c>
      <c r="L48721" t="s">
        <v>11382</v>
      </c>
      <c r="O48721" t="s">
        <v>7653</v>
      </c>
      <c r="P48721" t="s">
        <v>7955</v>
      </c>
      <c r="Q48721" t="s">
        <v>7956</v>
      </c>
      <c r="R48721" t="s">
        <v>7656</v>
      </c>
      <c r="S48721" t="s">
        <v>11563</v>
      </c>
      <c r="T48721" t="s">
        <v>38</v>
      </c>
      <c r="V48721" t="s">
        <v>39</v>
      </c>
      <c r="W48721">
        <v>334285.92384615383</v>
      </c>
    </row>
    <row r="48722" spans="1:23" x14ac:dyDescent="0.25">
      <c r="A48722">
        <v>19103</v>
      </c>
      <c r="B48722" t="s">
        <v>100</v>
      </c>
      <c r="C48722" t="s">
        <v>176</v>
      </c>
      <c r="D48722" t="s">
        <v>4544</v>
      </c>
      <c r="E48722" t="s">
        <v>164</v>
      </c>
      <c r="F48722" t="s">
        <v>7952</v>
      </c>
      <c r="G48722" t="s">
        <v>22722</v>
      </c>
      <c r="I48722" t="s">
        <v>11380</v>
      </c>
      <c r="J48722" t="s">
        <v>30</v>
      </c>
      <c r="K48722" t="s">
        <v>24232</v>
      </c>
      <c r="L48722" t="s">
        <v>11382</v>
      </c>
      <c r="O48722" t="s">
        <v>7653</v>
      </c>
      <c r="P48722" t="s">
        <v>7955</v>
      </c>
      <c r="Q48722" t="s">
        <v>7956</v>
      </c>
      <c r="R48722" t="s">
        <v>7656</v>
      </c>
      <c r="S48722" t="s">
        <v>11563</v>
      </c>
      <c r="T48722" t="s">
        <v>38</v>
      </c>
      <c r="V48722" t="s">
        <v>39</v>
      </c>
      <c r="W48722">
        <v>334285.92384615383</v>
      </c>
    </row>
    <row r="48723" spans="1:23" x14ac:dyDescent="0.25">
      <c r="A48723">
        <v>19105</v>
      </c>
      <c r="B48723" t="s">
        <v>1946</v>
      </c>
      <c r="C48723" t="s">
        <v>176</v>
      </c>
      <c r="D48723" t="s">
        <v>194</v>
      </c>
      <c r="E48723" t="s">
        <v>132</v>
      </c>
      <c r="F48723" t="s">
        <v>7952</v>
      </c>
      <c r="G48723" t="s">
        <v>22722</v>
      </c>
      <c r="I48723" t="s">
        <v>11380</v>
      </c>
      <c r="J48723" t="s">
        <v>30</v>
      </c>
      <c r="K48723" t="s">
        <v>24232</v>
      </c>
      <c r="L48723" t="s">
        <v>11382</v>
      </c>
      <c r="O48723" t="s">
        <v>7653</v>
      </c>
      <c r="P48723" t="s">
        <v>7955</v>
      </c>
      <c r="Q48723" t="s">
        <v>7956</v>
      </c>
      <c r="R48723" t="s">
        <v>7656</v>
      </c>
      <c r="S48723" t="s">
        <v>11563</v>
      </c>
      <c r="T48723" t="s">
        <v>38</v>
      </c>
      <c r="V48723" t="s">
        <v>39</v>
      </c>
      <c r="W48723">
        <v>334285.92384615383</v>
      </c>
    </row>
    <row r="48724" spans="1:23" x14ac:dyDescent="0.25">
      <c r="A48724">
        <v>19106</v>
      </c>
      <c r="B48724" t="s">
        <v>5031</v>
      </c>
      <c r="C48724" t="s">
        <v>2132</v>
      </c>
      <c r="D48724" t="s">
        <v>166</v>
      </c>
      <c r="E48724" t="s">
        <v>63</v>
      </c>
      <c r="F48724" t="s">
        <v>7952</v>
      </c>
      <c r="G48724" t="s">
        <v>22722</v>
      </c>
      <c r="I48724" t="s">
        <v>11380</v>
      </c>
      <c r="J48724" t="s">
        <v>30</v>
      </c>
      <c r="K48724" t="s">
        <v>24232</v>
      </c>
      <c r="L48724" t="s">
        <v>11382</v>
      </c>
      <c r="O48724" t="s">
        <v>7653</v>
      </c>
      <c r="P48724" t="s">
        <v>7955</v>
      </c>
      <c r="Q48724" t="s">
        <v>7956</v>
      </c>
      <c r="R48724" t="s">
        <v>7656</v>
      </c>
      <c r="S48724" t="s">
        <v>11563</v>
      </c>
      <c r="T48724" t="s">
        <v>38</v>
      </c>
      <c r="V48724" t="s">
        <v>39</v>
      </c>
      <c r="W48724">
        <v>334285.92384615383</v>
      </c>
    </row>
    <row r="48725" spans="1:23" x14ac:dyDescent="0.25">
      <c r="A48725">
        <v>19107</v>
      </c>
      <c r="B48725" t="s">
        <v>1242</v>
      </c>
      <c r="C48725" t="s">
        <v>1101</v>
      </c>
      <c r="D48725" t="s">
        <v>632</v>
      </c>
      <c r="E48725" t="s">
        <v>4555</v>
      </c>
      <c r="F48725" t="s">
        <v>7952</v>
      </c>
      <c r="G48725" t="s">
        <v>22722</v>
      </c>
      <c r="I48725" t="s">
        <v>11380</v>
      </c>
      <c r="J48725" t="s">
        <v>30</v>
      </c>
      <c r="K48725" t="s">
        <v>24232</v>
      </c>
      <c r="L48725" t="s">
        <v>11382</v>
      </c>
      <c r="O48725" t="s">
        <v>7653</v>
      </c>
      <c r="P48725" t="s">
        <v>7955</v>
      </c>
      <c r="Q48725" t="s">
        <v>7956</v>
      </c>
      <c r="R48725" t="s">
        <v>7656</v>
      </c>
      <c r="S48725" t="s">
        <v>11563</v>
      </c>
      <c r="T48725" t="s">
        <v>38</v>
      </c>
      <c r="V48725" t="s">
        <v>39</v>
      </c>
      <c r="W48725">
        <v>334285.92384615383</v>
      </c>
    </row>
    <row r="48726" spans="1:23" x14ac:dyDescent="0.25">
      <c r="A48726">
        <v>19111</v>
      </c>
      <c r="B48726" t="s">
        <v>1298</v>
      </c>
      <c r="C48726" t="s">
        <v>164</v>
      </c>
      <c r="D48726" t="s">
        <v>1741</v>
      </c>
      <c r="E48726" t="s">
        <v>20131</v>
      </c>
      <c r="F48726" t="s">
        <v>7952</v>
      </c>
      <c r="G48726" t="s">
        <v>22722</v>
      </c>
      <c r="I48726" t="s">
        <v>11380</v>
      </c>
      <c r="J48726" t="s">
        <v>30</v>
      </c>
      <c r="K48726" t="s">
        <v>24232</v>
      </c>
      <c r="L48726" t="s">
        <v>11382</v>
      </c>
      <c r="O48726" t="s">
        <v>7653</v>
      </c>
      <c r="P48726" t="s">
        <v>7955</v>
      </c>
      <c r="Q48726" t="s">
        <v>7956</v>
      </c>
      <c r="R48726" t="s">
        <v>7656</v>
      </c>
      <c r="S48726" t="s">
        <v>11563</v>
      </c>
      <c r="T48726" t="s">
        <v>38</v>
      </c>
      <c r="V48726" t="s">
        <v>39</v>
      </c>
      <c r="W48726">
        <v>334285.92384615383</v>
      </c>
    </row>
    <row r="48727" spans="1:23" x14ac:dyDescent="0.25">
      <c r="A48727">
        <v>19112</v>
      </c>
      <c r="B48727" t="s">
        <v>145</v>
      </c>
      <c r="C48727" t="s">
        <v>100</v>
      </c>
      <c r="D48727" t="s">
        <v>1569</v>
      </c>
      <c r="E48727" t="s">
        <v>2027</v>
      </c>
      <c r="F48727" t="s">
        <v>7952</v>
      </c>
      <c r="G48727" t="s">
        <v>22722</v>
      </c>
      <c r="I48727" t="s">
        <v>11380</v>
      </c>
      <c r="J48727" t="s">
        <v>30</v>
      </c>
      <c r="K48727" t="s">
        <v>24232</v>
      </c>
      <c r="L48727" t="s">
        <v>11382</v>
      </c>
      <c r="O48727" t="s">
        <v>7653</v>
      </c>
      <c r="P48727" t="s">
        <v>7955</v>
      </c>
      <c r="Q48727" t="s">
        <v>7956</v>
      </c>
      <c r="R48727" t="s">
        <v>7656</v>
      </c>
      <c r="S48727" t="s">
        <v>11563</v>
      </c>
      <c r="T48727" t="s">
        <v>38</v>
      </c>
      <c r="V48727" t="s">
        <v>39</v>
      </c>
      <c r="W48727">
        <v>334285.92384615383</v>
      </c>
    </row>
    <row r="48728" spans="1:23" x14ac:dyDescent="0.25">
      <c r="A48728">
        <v>19114</v>
      </c>
      <c r="B48728" t="s">
        <v>2816</v>
      </c>
      <c r="C48728" t="s">
        <v>630</v>
      </c>
      <c r="D48728" t="s">
        <v>913</v>
      </c>
      <c r="E48728" t="s">
        <v>870</v>
      </c>
      <c r="F48728" t="s">
        <v>7952</v>
      </c>
      <c r="G48728" t="s">
        <v>22722</v>
      </c>
      <c r="I48728" t="s">
        <v>11380</v>
      </c>
      <c r="J48728" t="s">
        <v>30</v>
      </c>
      <c r="K48728" t="s">
        <v>24232</v>
      </c>
      <c r="L48728" t="s">
        <v>11382</v>
      </c>
      <c r="O48728" t="s">
        <v>7653</v>
      </c>
      <c r="P48728" t="s">
        <v>7955</v>
      </c>
      <c r="Q48728" t="s">
        <v>7956</v>
      </c>
      <c r="R48728" t="s">
        <v>7656</v>
      </c>
      <c r="S48728" t="s">
        <v>11563</v>
      </c>
      <c r="T48728" t="s">
        <v>38</v>
      </c>
      <c r="V48728" t="s">
        <v>39</v>
      </c>
      <c r="W48728">
        <v>334285.92384615383</v>
      </c>
    </row>
    <row r="48729" spans="1:23" x14ac:dyDescent="0.25">
      <c r="A48729">
        <v>19116</v>
      </c>
      <c r="B48729" t="s">
        <v>119</v>
      </c>
      <c r="C48729" t="s">
        <v>348</v>
      </c>
      <c r="D48729" t="s">
        <v>4775</v>
      </c>
      <c r="E48729" t="s">
        <v>4670</v>
      </c>
      <c r="F48729" t="s">
        <v>7952</v>
      </c>
      <c r="G48729" t="s">
        <v>22722</v>
      </c>
      <c r="I48729" t="s">
        <v>11380</v>
      </c>
      <c r="J48729" t="s">
        <v>30</v>
      </c>
      <c r="K48729" t="s">
        <v>24232</v>
      </c>
      <c r="L48729" t="s">
        <v>11382</v>
      </c>
      <c r="O48729" t="s">
        <v>7653</v>
      </c>
      <c r="P48729" t="s">
        <v>7955</v>
      </c>
      <c r="Q48729" t="s">
        <v>7956</v>
      </c>
      <c r="R48729" t="s">
        <v>7656</v>
      </c>
      <c r="S48729" t="s">
        <v>11563</v>
      </c>
      <c r="T48729" t="s">
        <v>38</v>
      </c>
      <c r="V48729" t="s">
        <v>39</v>
      </c>
      <c r="W48729">
        <v>334285.92384615383</v>
      </c>
    </row>
    <row r="48730" spans="1:23" x14ac:dyDescent="0.25">
      <c r="A48730">
        <v>19120</v>
      </c>
      <c r="B48730" t="s">
        <v>699</v>
      </c>
      <c r="C48730" t="s">
        <v>84</v>
      </c>
      <c r="D48730" t="s">
        <v>5836</v>
      </c>
      <c r="E48730" t="s">
        <v>921</v>
      </c>
      <c r="F48730" t="s">
        <v>7952</v>
      </c>
      <c r="G48730" t="s">
        <v>22722</v>
      </c>
      <c r="I48730" t="s">
        <v>11380</v>
      </c>
      <c r="J48730" t="s">
        <v>30</v>
      </c>
      <c r="K48730" t="s">
        <v>24232</v>
      </c>
      <c r="L48730" t="s">
        <v>11382</v>
      </c>
      <c r="O48730" t="s">
        <v>7653</v>
      </c>
      <c r="P48730" t="s">
        <v>7955</v>
      </c>
      <c r="Q48730" t="s">
        <v>7956</v>
      </c>
      <c r="R48730" t="s">
        <v>7656</v>
      </c>
      <c r="S48730" t="s">
        <v>11563</v>
      </c>
      <c r="T48730" t="s">
        <v>38</v>
      </c>
      <c r="V48730" t="s">
        <v>39</v>
      </c>
      <c r="W48730">
        <v>334285.92384615383</v>
      </c>
    </row>
    <row r="48731" spans="1:23" x14ac:dyDescent="0.25">
      <c r="A48731">
        <v>19121</v>
      </c>
      <c r="B48731" t="s">
        <v>1579</v>
      </c>
      <c r="C48731" t="s">
        <v>1020</v>
      </c>
      <c r="D48731" t="s">
        <v>5290</v>
      </c>
      <c r="E48731" t="s">
        <v>3191</v>
      </c>
      <c r="F48731" t="s">
        <v>7952</v>
      </c>
      <c r="G48731" t="s">
        <v>22722</v>
      </c>
      <c r="I48731" t="s">
        <v>11380</v>
      </c>
      <c r="J48731" t="s">
        <v>30</v>
      </c>
      <c r="K48731" t="s">
        <v>24232</v>
      </c>
      <c r="L48731" t="s">
        <v>11382</v>
      </c>
      <c r="O48731" t="s">
        <v>7653</v>
      </c>
      <c r="P48731" t="s">
        <v>7955</v>
      </c>
      <c r="Q48731" t="s">
        <v>7956</v>
      </c>
      <c r="R48731" t="s">
        <v>7656</v>
      </c>
      <c r="S48731" t="s">
        <v>11563</v>
      </c>
      <c r="T48731" t="s">
        <v>38</v>
      </c>
      <c r="V48731" t="s">
        <v>39</v>
      </c>
      <c r="W48731">
        <v>334285.92384615383</v>
      </c>
    </row>
    <row r="48732" spans="1:23" x14ac:dyDescent="0.25">
      <c r="A48732">
        <v>19123</v>
      </c>
      <c r="B48732" t="s">
        <v>1009</v>
      </c>
      <c r="C48732" t="s">
        <v>67</v>
      </c>
      <c r="D48732" t="s">
        <v>497</v>
      </c>
      <c r="E48732" t="s">
        <v>5150</v>
      </c>
      <c r="F48732" t="s">
        <v>7952</v>
      </c>
      <c r="G48732" t="s">
        <v>22722</v>
      </c>
      <c r="I48732" t="s">
        <v>11380</v>
      </c>
      <c r="J48732" t="s">
        <v>30</v>
      </c>
      <c r="K48732" t="s">
        <v>24232</v>
      </c>
      <c r="L48732" t="s">
        <v>11382</v>
      </c>
      <c r="O48732" t="s">
        <v>7653</v>
      </c>
      <c r="P48732" t="s">
        <v>7955</v>
      </c>
      <c r="Q48732" t="s">
        <v>7956</v>
      </c>
      <c r="R48732" t="s">
        <v>7656</v>
      </c>
      <c r="S48732" t="s">
        <v>11563</v>
      </c>
      <c r="T48732" t="s">
        <v>38</v>
      </c>
      <c r="V48732" t="s">
        <v>39</v>
      </c>
      <c r="W48732">
        <v>334285.92384615383</v>
      </c>
    </row>
    <row r="48733" spans="1:23" x14ac:dyDescent="0.25">
      <c r="A48733">
        <v>19125</v>
      </c>
      <c r="B48733" t="s">
        <v>698</v>
      </c>
      <c r="C48733" t="s">
        <v>176</v>
      </c>
      <c r="D48733" t="s">
        <v>2141</v>
      </c>
      <c r="E48733" t="s">
        <v>4566</v>
      </c>
      <c r="F48733" t="s">
        <v>7952</v>
      </c>
      <c r="G48733" t="s">
        <v>22722</v>
      </c>
      <c r="I48733" t="s">
        <v>11380</v>
      </c>
      <c r="J48733" t="s">
        <v>30</v>
      </c>
      <c r="K48733" t="s">
        <v>24232</v>
      </c>
      <c r="L48733" t="s">
        <v>11382</v>
      </c>
      <c r="O48733" t="s">
        <v>7653</v>
      </c>
      <c r="P48733" t="s">
        <v>7955</v>
      </c>
      <c r="Q48733" t="s">
        <v>7956</v>
      </c>
      <c r="R48733" t="s">
        <v>7656</v>
      </c>
      <c r="S48733" t="s">
        <v>11563</v>
      </c>
      <c r="T48733" t="s">
        <v>38</v>
      </c>
      <c r="V48733" t="s">
        <v>39</v>
      </c>
      <c r="W48733">
        <v>334285.92384615383</v>
      </c>
    </row>
    <row r="48734" spans="1:23" x14ac:dyDescent="0.25">
      <c r="A48734">
        <v>19129</v>
      </c>
      <c r="B48734" t="s">
        <v>1366</v>
      </c>
      <c r="C48734" t="s">
        <v>675</v>
      </c>
      <c r="D48734" t="s">
        <v>24235</v>
      </c>
      <c r="E48734" t="s">
        <v>2103</v>
      </c>
      <c r="F48734" t="s">
        <v>7952</v>
      </c>
      <c r="G48734" t="s">
        <v>22722</v>
      </c>
      <c r="I48734" t="s">
        <v>11380</v>
      </c>
      <c r="J48734" t="s">
        <v>30</v>
      </c>
      <c r="K48734" t="s">
        <v>24232</v>
      </c>
      <c r="L48734" t="s">
        <v>11382</v>
      </c>
      <c r="O48734" t="s">
        <v>7653</v>
      </c>
      <c r="P48734" t="s">
        <v>7955</v>
      </c>
      <c r="Q48734" t="s">
        <v>7956</v>
      </c>
      <c r="R48734" t="s">
        <v>7656</v>
      </c>
      <c r="S48734" t="s">
        <v>11563</v>
      </c>
      <c r="T48734" t="s">
        <v>38</v>
      </c>
      <c r="V48734" t="s">
        <v>39</v>
      </c>
      <c r="W48734">
        <v>334285.92384615383</v>
      </c>
    </row>
    <row r="48735" spans="1:23" x14ac:dyDescent="0.25">
      <c r="A48735">
        <v>19130</v>
      </c>
      <c r="B48735" t="s">
        <v>1003</v>
      </c>
      <c r="C48735" t="s">
        <v>157</v>
      </c>
      <c r="D48735" t="s">
        <v>24236</v>
      </c>
      <c r="E48735" t="s">
        <v>898</v>
      </c>
      <c r="F48735" t="s">
        <v>7952</v>
      </c>
      <c r="G48735" t="s">
        <v>22722</v>
      </c>
      <c r="I48735" t="s">
        <v>11380</v>
      </c>
      <c r="J48735" t="s">
        <v>30</v>
      </c>
      <c r="K48735" t="s">
        <v>24232</v>
      </c>
      <c r="L48735" t="s">
        <v>11382</v>
      </c>
      <c r="O48735" t="s">
        <v>7653</v>
      </c>
      <c r="P48735" t="s">
        <v>7955</v>
      </c>
      <c r="Q48735" t="s">
        <v>7956</v>
      </c>
      <c r="R48735" t="s">
        <v>7656</v>
      </c>
      <c r="S48735" t="s">
        <v>11563</v>
      </c>
      <c r="T48735" t="s">
        <v>38</v>
      </c>
      <c r="V48735" t="s">
        <v>39</v>
      </c>
      <c r="W48735">
        <v>334285.92384615383</v>
      </c>
    </row>
    <row r="48736" spans="1:23" x14ac:dyDescent="0.25">
      <c r="A48736">
        <v>19131</v>
      </c>
      <c r="B48736" t="s">
        <v>84</v>
      </c>
      <c r="C48736" t="s">
        <v>1088</v>
      </c>
      <c r="D48736" t="s">
        <v>3586</v>
      </c>
      <c r="E48736" t="s">
        <v>10679</v>
      </c>
      <c r="F48736" t="s">
        <v>7952</v>
      </c>
      <c r="G48736" t="s">
        <v>22726</v>
      </c>
      <c r="I48736" t="s">
        <v>11380</v>
      </c>
      <c r="J48736" t="s">
        <v>30</v>
      </c>
      <c r="K48736" t="s">
        <v>24225</v>
      </c>
      <c r="L48736" t="s">
        <v>11382</v>
      </c>
      <c r="O48736" t="s">
        <v>7653</v>
      </c>
      <c r="P48736" t="s">
        <v>7955</v>
      </c>
      <c r="Q48736" t="s">
        <v>7956</v>
      </c>
      <c r="R48736" t="s">
        <v>7656</v>
      </c>
      <c r="S48736" t="s">
        <v>11563</v>
      </c>
      <c r="T48736" t="s">
        <v>38</v>
      </c>
      <c r="V48736" t="s">
        <v>39</v>
      </c>
      <c r="W48736">
        <v>334285.92384615383</v>
      </c>
    </row>
    <row r="48737" spans="1:23" x14ac:dyDescent="0.25">
      <c r="A48737">
        <v>19133</v>
      </c>
      <c r="B48737" t="s">
        <v>118</v>
      </c>
      <c r="C48737" t="s">
        <v>210</v>
      </c>
      <c r="D48737" t="s">
        <v>13331</v>
      </c>
      <c r="E48737" t="s">
        <v>24237</v>
      </c>
      <c r="F48737" t="s">
        <v>7952</v>
      </c>
      <c r="G48737" t="s">
        <v>22714</v>
      </c>
      <c r="I48737" t="s">
        <v>11380</v>
      </c>
      <c r="J48737" t="s">
        <v>30</v>
      </c>
      <c r="K48737" t="s">
        <v>24224</v>
      </c>
      <c r="L48737" t="s">
        <v>11382</v>
      </c>
      <c r="O48737" t="s">
        <v>7653</v>
      </c>
      <c r="P48737" t="s">
        <v>7955</v>
      </c>
      <c r="Q48737" t="s">
        <v>7956</v>
      </c>
      <c r="R48737" t="s">
        <v>7656</v>
      </c>
      <c r="S48737" t="s">
        <v>11563</v>
      </c>
      <c r="T48737" t="s">
        <v>38</v>
      </c>
      <c r="V48737" t="s">
        <v>39</v>
      </c>
      <c r="W48737">
        <v>334285.92384615383</v>
      </c>
    </row>
    <row r="48738" spans="1:23" x14ac:dyDescent="0.25">
      <c r="A48738">
        <v>19135</v>
      </c>
      <c r="B48738" t="s">
        <v>68</v>
      </c>
      <c r="C48738" t="s">
        <v>1365</v>
      </c>
      <c r="D48738" t="s">
        <v>3392</v>
      </c>
      <c r="E48738" t="s">
        <v>1394</v>
      </c>
      <c r="F48738" t="s">
        <v>7952</v>
      </c>
      <c r="G48738" t="s">
        <v>22726</v>
      </c>
      <c r="I48738" t="s">
        <v>11380</v>
      </c>
      <c r="J48738" t="s">
        <v>30</v>
      </c>
      <c r="K48738" t="s">
        <v>24225</v>
      </c>
      <c r="L48738" t="s">
        <v>11382</v>
      </c>
      <c r="O48738" t="s">
        <v>7653</v>
      </c>
      <c r="P48738" t="s">
        <v>7955</v>
      </c>
      <c r="Q48738" t="s">
        <v>7956</v>
      </c>
      <c r="R48738" t="s">
        <v>7656</v>
      </c>
      <c r="S48738" t="s">
        <v>11563</v>
      </c>
      <c r="T48738" t="s">
        <v>38</v>
      </c>
      <c r="V48738" t="s">
        <v>39</v>
      </c>
      <c r="W48738">
        <v>334285.92384615383</v>
      </c>
    </row>
    <row r="48739" spans="1:23" x14ac:dyDescent="0.25">
      <c r="A48739">
        <v>19138</v>
      </c>
      <c r="B48739" t="s">
        <v>176</v>
      </c>
      <c r="C48739" t="s">
        <v>1826</v>
      </c>
      <c r="D48739" t="s">
        <v>3022</v>
      </c>
      <c r="E48739" t="s">
        <v>4620</v>
      </c>
      <c r="F48739" t="s">
        <v>7952</v>
      </c>
      <c r="G48739" t="s">
        <v>23815</v>
      </c>
      <c r="I48739" t="s">
        <v>11380</v>
      </c>
      <c r="J48739" t="s">
        <v>30</v>
      </c>
      <c r="K48739" t="s">
        <v>24226</v>
      </c>
      <c r="L48739" t="s">
        <v>11382</v>
      </c>
      <c r="O48739" t="s">
        <v>7653</v>
      </c>
      <c r="P48739" t="s">
        <v>7955</v>
      </c>
      <c r="Q48739" t="s">
        <v>7956</v>
      </c>
      <c r="R48739" t="s">
        <v>7656</v>
      </c>
      <c r="S48739" t="s">
        <v>11563</v>
      </c>
      <c r="T48739" t="s">
        <v>38</v>
      </c>
      <c r="V48739" t="s">
        <v>39</v>
      </c>
      <c r="W48739">
        <v>334285.92384615383</v>
      </c>
    </row>
    <row r="48740" spans="1:23" x14ac:dyDescent="0.25">
      <c r="A48740">
        <v>19139</v>
      </c>
      <c r="B48740" t="s">
        <v>317</v>
      </c>
      <c r="C48740" t="s">
        <v>593</v>
      </c>
      <c r="D48740" t="s">
        <v>3022</v>
      </c>
      <c r="E48740" t="s">
        <v>2851</v>
      </c>
      <c r="F48740" t="s">
        <v>7952</v>
      </c>
      <c r="G48740" t="s">
        <v>22724</v>
      </c>
      <c r="I48740" t="s">
        <v>11380</v>
      </c>
      <c r="J48740" t="s">
        <v>30</v>
      </c>
      <c r="K48740" t="s">
        <v>24231</v>
      </c>
      <c r="L48740" t="s">
        <v>11382</v>
      </c>
      <c r="O48740" t="s">
        <v>7653</v>
      </c>
      <c r="P48740" t="s">
        <v>7955</v>
      </c>
      <c r="Q48740" t="s">
        <v>7956</v>
      </c>
      <c r="R48740" t="s">
        <v>7656</v>
      </c>
      <c r="S48740" t="s">
        <v>11563</v>
      </c>
      <c r="T48740" t="s">
        <v>38</v>
      </c>
      <c r="V48740" t="s">
        <v>39</v>
      </c>
      <c r="W48740">
        <v>334285.92384615383</v>
      </c>
    </row>
    <row r="48741" spans="1:23" x14ac:dyDescent="0.25">
      <c r="A48741">
        <v>19144</v>
      </c>
      <c r="B48741" t="s">
        <v>157</v>
      </c>
      <c r="C48741" t="s">
        <v>310</v>
      </c>
      <c r="D48741" t="s">
        <v>3022</v>
      </c>
      <c r="E48741" t="s">
        <v>4639</v>
      </c>
      <c r="F48741" t="s">
        <v>7952</v>
      </c>
      <c r="G48741" t="s">
        <v>22714</v>
      </c>
      <c r="I48741" t="s">
        <v>11380</v>
      </c>
      <c r="J48741" t="s">
        <v>30</v>
      </c>
      <c r="K48741" t="s">
        <v>24224</v>
      </c>
      <c r="L48741" t="s">
        <v>11382</v>
      </c>
      <c r="O48741" t="s">
        <v>7653</v>
      </c>
      <c r="P48741" t="s">
        <v>7955</v>
      </c>
      <c r="Q48741" t="s">
        <v>7956</v>
      </c>
      <c r="R48741" t="s">
        <v>7656</v>
      </c>
      <c r="S48741" t="s">
        <v>11563</v>
      </c>
      <c r="T48741" t="s">
        <v>38</v>
      </c>
      <c r="V48741" t="s">
        <v>39</v>
      </c>
      <c r="W48741">
        <v>334285.92384615383</v>
      </c>
    </row>
    <row r="48742" spans="1:23" x14ac:dyDescent="0.25">
      <c r="A48742">
        <v>19147</v>
      </c>
      <c r="B48742" t="s">
        <v>210</v>
      </c>
      <c r="C48742" t="s">
        <v>350</v>
      </c>
      <c r="D48742" t="s">
        <v>4902</v>
      </c>
      <c r="E48742" t="s">
        <v>8426</v>
      </c>
      <c r="F48742" t="s">
        <v>7952</v>
      </c>
      <c r="G48742" t="s">
        <v>22714</v>
      </c>
      <c r="I48742" t="s">
        <v>11380</v>
      </c>
      <c r="J48742" t="s">
        <v>30</v>
      </c>
      <c r="K48742" t="s">
        <v>24224</v>
      </c>
      <c r="L48742" t="s">
        <v>11382</v>
      </c>
      <c r="O48742" t="s">
        <v>7653</v>
      </c>
      <c r="P48742" t="s">
        <v>7955</v>
      </c>
      <c r="Q48742" t="s">
        <v>7956</v>
      </c>
      <c r="R48742" t="s">
        <v>7656</v>
      </c>
      <c r="S48742" t="s">
        <v>11563</v>
      </c>
      <c r="T48742" t="s">
        <v>38</v>
      </c>
      <c r="V48742" t="s">
        <v>39</v>
      </c>
      <c r="W48742">
        <v>334285.92384615383</v>
      </c>
    </row>
    <row r="48743" spans="1:23" x14ac:dyDescent="0.25">
      <c r="A48743">
        <v>19149</v>
      </c>
      <c r="B48743" t="s">
        <v>157</v>
      </c>
      <c r="C48743" t="s">
        <v>1011</v>
      </c>
      <c r="D48743" t="s">
        <v>1894</v>
      </c>
      <c r="E48743" t="s">
        <v>921</v>
      </c>
      <c r="F48743" t="s">
        <v>7952</v>
      </c>
      <c r="G48743" t="s">
        <v>23815</v>
      </c>
      <c r="I48743" t="s">
        <v>11380</v>
      </c>
      <c r="J48743" t="s">
        <v>30</v>
      </c>
      <c r="K48743" t="s">
        <v>24226</v>
      </c>
      <c r="L48743" t="s">
        <v>11382</v>
      </c>
      <c r="O48743" t="s">
        <v>7653</v>
      </c>
      <c r="P48743" t="s">
        <v>7955</v>
      </c>
      <c r="Q48743" t="s">
        <v>7956</v>
      </c>
      <c r="R48743" t="s">
        <v>7656</v>
      </c>
      <c r="S48743" t="s">
        <v>11563</v>
      </c>
      <c r="T48743" t="s">
        <v>38</v>
      </c>
      <c r="V48743" t="s">
        <v>39</v>
      </c>
      <c r="W48743">
        <v>334285.92384615383</v>
      </c>
    </row>
    <row r="48744" spans="1:23" x14ac:dyDescent="0.25">
      <c r="A48744">
        <v>19150</v>
      </c>
      <c r="B48744" t="s">
        <v>889</v>
      </c>
      <c r="C48744" t="s">
        <v>254</v>
      </c>
      <c r="D48744" t="s">
        <v>197</v>
      </c>
      <c r="E48744" t="s">
        <v>1355</v>
      </c>
      <c r="F48744" t="s">
        <v>7952</v>
      </c>
      <c r="G48744" t="s">
        <v>22720</v>
      </c>
      <c r="I48744" t="s">
        <v>11380</v>
      </c>
      <c r="J48744" t="s">
        <v>30</v>
      </c>
      <c r="K48744" t="s">
        <v>24229</v>
      </c>
      <c r="L48744" t="s">
        <v>11382</v>
      </c>
      <c r="O48744" t="s">
        <v>7653</v>
      </c>
      <c r="P48744" t="s">
        <v>7955</v>
      </c>
      <c r="Q48744" t="s">
        <v>7956</v>
      </c>
      <c r="R48744" t="s">
        <v>7656</v>
      </c>
      <c r="S48744" t="s">
        <v>11563</v>
      </c>
      <c r="T48744" t="s">
        <v>38</v>
      </c>
      <c r="V48744" t="s">
        <v>39</v>
      </c>
      <c r="W48744">
        <v>334285.92384615383</v>
      </c>
    </row>
    <row r="48745" spans="1:23" x14ac:dyDescent="0.25">
      <c r="A48745">
        <v>19153</v>
      </c>
      <c r="B48745" t="s">
        <v>176</v>
      </c>
      <c r="C48745" t="s">
        <v>100</v>
      </c>
      <c r="D48745" t="s">
        <v>194</v>
      </c>
      <c r="E48745" t="s">
        <v>334</v>
      </c>
      <c r="F48745" t="s">
        <v>7952</v>
      </c>
      <c r="G48745" t="s">
        <v>22731</v>
      </c>
      <c r="I48745" t="s">
        <v>11380</v>
      </c>
      <c r="J48745" t="s">
        <v>30</v>
      </c>
      <c r="K48745" t="s">
        <v>24238</v>
      </c>
      <c r="L48745" t="s">
        <v>11382</v>
      </c>
      <c r="O48745" t="s">
        <v>7653</v>
      </c>
      <c r="P48745" t="s">
        <v>7955</v>
      </c>
      <c r="Q48745" t="s">
        <v>7956</v>
      </c>
      <c r="R48745" t="s">
        <v>7656</v>
      </c>
      <c r="S48745" t="s">
        <v>11563</v>
      </c>
      <c r="T48745" t="s">
        <v>38</v>
      </c>
      <c r="V48745" t="s">
        <v>39</v>
      </c>
      <c r="W48745">
        <v>334285.92384615383</v>
      </c>
    </row>
    <row r="48746" spans="1:23" x14ac:dyDescent="0.25">
      <c r="A48746">
        <v>19155</v>
      </c>
      <c r="B48746" t="s">
        <v>525</v>
      </c>
      <c r="C48746" t="s">
        <v>1011</v>
      </c>
      <c r="D48746" t="s">
        <v>5052</v>
      </c>
      <c r="E48746" t="s">
        <v>4555</v>
      </c>
      <c r="F48746" t="s">
        <v>7952</v>
      </c>
      <c r="G48746" t="s">
        <v>22726</v>
      </c>
      <c r="I48746" t="s">
        <v>11380</v>
      </c>
      <c r="J48746" t="s">
        <v>30</v>
      </c>
      <c r="K48746" t="s">
        <v>24225</v>
      </c>
      <c r="L48746" t="s">
        <v>11382</v>
      </c>
      <c r="O48746" t="s">
        <v>7653</v>
      </c>
      <c r="P48746" t="s">
        <v>7955</v>
      </c>
      <c r="Q48746" t="s">
        <v>7956</v>
      </c>
      <c r="R48746" t="s">
        <v>7656</v>
      </c>
      <c r="S48746" t="s">
        <v>11563</v>
      </c>
      <c r="T48746" t="s">
        <v>38</v>
      </c>
      <c r="V48746" t="s">
        <v>39</v>
      </c>
      <c r="W48746">
        <v>334285.92384615383</v>
      </c>
    </row>
    <row r="48747" spans="1:23" x14ac:dyDescent="0.25">
      <c r="A48747">
        <v>19157</v>
      </c>
      <c r="B48747" t="s">
        <v>735</v>
      </c>
      <c r="C48747" t="s">
        <v>223</v>
      </c>
      <c r="D48747" t="s">
        <v>170</v>
      </c>
      <c r="E48747" t="s">
        <v>307</v>
      </c>
      <c r="F48747" t="s">
        <v>7952</v>
      </c>
      <c r="G48747" t="s">
        <v>22731</v>
      </c>
      <c r="I48747" t="s">
        <v>11380</v>
      </c>
      <c r="J48747" t="s">
        <v>30</v>
      </c>
      <c r="K48747" t="s">
        <v>24238</v>
      </c>
      <c r="L48747" t="s">
        <v>11382</v>
      </c>
      <c r="O48747" t="s">
        <v>7653</v>
      </c>
      <c r="P48747" t="s">
        <v>7955</v>
      </c>
      <c r="Q48747" t="s">
        <v>7956</v>
      </c>
      <c r="R48747" t="s">
        <v>7656</v>
      </c>
      <c r="S48747" t="s">
        <v>11563</v>
      </c>
      <c r="T48747" t="s">
        <v>38</v>
      </c>
      <c r="V48747" t="s">
        <v>39</v>
      </c>
      <c r="W48747">
        <v>334285.92384615383</v>
      </c>
    </row>
    <row r="48748" spans="1:23" x14ac:dyDescent="0.25">
      <c r="A48748">
        <v>19161</v>
      </c>
      <c r="B48748" t="s">
        <v>1126</v>
      </c>
      <c r="C48748" t="s">
        <v>1238</v>
      </c>
      <c r="D48748" t="s">
        <v>1390</v>
      </c>
      <c r="E48748" t="s">
        <v>11566</v>
      </c>
      <c r="F48748" t="s">
        <v>7952</v>
      </c>
      <c r="G48748" t="s">
        <v>22712</v>
      </c>
      <c r="I48748" t="s">
        <v>11380</v>
      </c>
      <c r="J48748" t="s">
        <v>30</v>
      </c>
      <c r="K48748" t="s">
        <v>24223</v>
      </c>
      <c r="L48748" t="s">
        <v>11382</v>
      </c>
      <c r="O48748" t="s">
        <v>7653</v>
      </c>
      <c r="P48748" t="s">
        <v>7955</v>
      </c>
      <c r="Q48748" t="s">
        <v>7956</v>
      </c>
      <c r="R48748" t="s">
        <v>7656</v>
      </c>
      <c r="S48748" t="s">
        <v>11563</v>
      </c>
      <c r="T48748" t="s">
        <v>38</v>
      </c>
      <c r="V48748" t="s">
        <v>39</v>
      </c>
      <c r="W48748">
        <v>334285.92384615383</v>
      </c>
    </row>
    <row r="48749" spans="1:23" x14ac:dyDescent="0.25">
      <c r="A48749">
        <v>19164</v>
      </c>
      <c r="B48749" t="s">
        <v>68</v>
      </c>
      <c r="C48749" t="s">
        <v>682</v>
      </c>
      <c r="D48749" t="s">
        <v>3428</v>
      </c>
      <c r="E48749" t="s">
        <v>4425</v>
      </c>
      <c r="F48749" t="s">
        <v>7952</v>
      </c>
      <c r="G48749" t="s">
        <v>23564</v>
      </c>
      <c r="I48749" t="s">
        <v>11380</v>
      </c>
      <c r="J48749" t="s">
        <v>30</v>
      </c>
      <c r="K48749" t="s">
        <v>24230</v>
      </c>
      <c r="L48749" t="s">
        <v>11382</v>
      </c>
      <c r="O48749" t="s">
        <v>7653</v>
      </c>
      <c r="P48749" t="s">
        <v>7955</v>
      </c>
      <c r="Q48749" t="s">
        <v>7956</v>
      </c>
      <c r="R48749" t="s">
        <v>7656</v>
      </c>
      <c r="S48749" t="s">
        <v>11563</v>
      </c>
      <c r="T48749" t="s">
        <v>38</v>
      </c>
      <c r="V48749" t="s">
        <v>39</v>
      </c>
      <c r="W48749">
        <v>334285.92384615383</v>
      </c>
    </row>
    <row r="48750" spans="1:23" x14ac:dyDescent="0.25">
      <c r="A48750">
        <v>19171</v>
      </c>
      <c r="B48750" t="s">
        <v>157</v>
      </c>
      <c r="C48750" t="s">
        <v>176</v>
      </c>
      <c r="D48750" t="s">
        <v>4901</v>
      </c>
      <c r="E48750" t="s">
        <v>12177</v>
      </c>
      <c r="F48750" t="s">
        <v>7952</v>
      </c>
      <c r="G48750" t="s">
        <v>22724</v>
      </c>
      <c r="I48750" t="s">
        <v>11380</v>
      </c>
      <c r="J48750" t="s">
        <v>30</v>
      </c>
      <c r="K48750" t="s">
        <v>24231</v>
      </c>
      <c r="L48750" t="s">
        <v>11382</v>
      </c>
      <c r="O48750" t="s">
        <v>7653</v>
      </c>
      <c r="P48750" t="s">
        <v>7955</v>
      </c>
      <c r="Q48750" t="s">
        <v>7956</v>
      </c>
      <c r="R48750" t="s">
        <v>7656</v>
      </c>
      <c r="S48750" t="s">
        <v>11563</v>
      </c>
      <c r="T48750" t="s">
        <v>38</v>
      </c>
      <c r="V48750" t="s">
        <v>39</v>
      </c>
      <c r="W48750">
        <v>334285.92384615383</v>
      </c>
    </row>
    <row r="48751" spans="1:23" x14ac:dyDescent="0.25">
      <c r="A48751">
        <v>19172</v>
      </c>
      <c r="B48751" t="s">
        <v>5621</v>
      </c>
      <c r="C48751" t="s">
        <v>1504</v>
      </c>
      <c r="D48751" t="s">
        <v>208</v>
      </c>
      <c r="E48751" t="s">
        <v>11367</v>
      </c>
      <c r="F48751" t="s">
        <v>7952</v>
      </c>
      <c r="G48751" t="s">
        <v>22712</v>
      </c>
      <c r="I48751" t="s">
        <v>11380</v>
      </c>
      <c r="J48751" t="s">
        <v>30</v>
      </c>
      <c r="K48751" t="s">
        <v>24223</v>
      </c>
      <c r="L48751" t="s">
        <v>11382</v>
      </c>
      <c r="O48751" t="s">
        <v>7653</v>
      </c>
      <c r="P48751" t="s">
        <v>7955</v>
      </c>
      <c r="Q48751" t="s">
        <v>7956</v>
      </c>
      <c r="R48751" t="s">
        <v>7656</v>
      </c>
      <c r="S48751" t="s">
        <v>11563</v>
      </c>
      <c r="T48751" t="s">
        <v>38</v>
      </c>
      <c r="V48751" t="s">
        <v>39</v>
      </c>
      <c r="W48751">
        <v>334285.92384615383</v>
      </c>
    </row>
    <row r="48752" spans="1:23" x14ac:dyDescent="0.25">
      <c r="A48752">
        <v>19173</v>
      </c>
      <c r="B48752" t="s">
        <v>5480</v>
      </c>
      <c r="C48752" t="s">
        <v>447</v>
      </c>
      <c r="D48752" t="s">
        <v>246</v>
      </c>
      <c r="E48752" t="s">
        <v>1175</v>
      </c>
      <c r="F48752" t="s">
        <v>7952</v>
      </c>
      <c r="G48752" t="s">
        <v>22720</v>
      </c>
      <c r="I48752" t="s">
        <v>11380</v>
      </c>
      <c r="J48752" t="s">
        <v>30</v>
      </c>
      <c r="K48752" t="s">
        <v>24229</v>
      </c>
      <c r="L48752" t="s">
        <v>11382</v>
      </c>
      <c r="O48752" t="s">
        <v>7653</v>
      </c>
      <c r="P48752" t="s">
        <v>7955</v>
      </c>
      <c r="Q48752" t="s">
        <v>7956</v>
      </c>
      <c r="R48752" t="s">
        <v>7656</v>
      </c>
      <c r="S48752" t="s">
        <v>11563</v>
      </c>
      <c r="T48752" t="s">
        <v>38</v>
      </c>
      <c r="V48752" t="s">
        <v>39</v>
      </c>
      <c r="W48752">
        <v>334285.92384615383</v>
      </c>
    </row>
    <row r="48753" spans="1:23" x14ac:dyDescent="0.25">
      <c r="A48753">
        <v>19175</v>
      </c>
      <c r="B48753" t="s">
        <v>205</v>
      </c>
      <c r="C48753" t="s">
        <v>283</v>
      </c>
      <c r="D48753" t="s">
        <v>564</v>
      </c>
      <c r="E48753" t="s">
        <v>4505</v>
      </c>
      <c r="F48753" t="s">
        <v>7952</v>
      </c>
      <c r="G48753" t="s">
        <v>22714</v>
      </c>
      <c r="I48753" t="s">
        <v>11380</v>
      </c>
      <c r="J48753" t="s">
        <v>30</v>
      </c>
      <c r="K48753" t="s">
        <v>24224</v>
      </c>
      <c r="L48753" t="s">
        <v>11382</v>
      </c>
      <c r="O48753" t="s">
        <v>7653</v>
      </c>
      <c r="P48753" t="s">
        <v>7955</v>
      </c>
      <c r="Q48753" t="s">
        <v>7956</v>
      </c>
      <c r="R48753" t="s">
        <v>7656</v>
      </c>
      <c r="S48753" t="s">
        <v>11563</v>
      </c>
      <c r="T48753" t="s">
        <v>38</v>
      </c>
      <c r="V48753" t="s">
        <v>39</v>
      </c>
      <c r="W48753">
        <v>334285.92384615383</v>
      </c>
    </row>
    <row r="48754" spans="1:23" x14ac:dyDescent="0.25">
      <c r="A48754">
        <v>19176</v>
      </c>
      <c r="B48754" t="s">
        <v>1387</v>
      </c>
      <c r="C48754" t="s">
        <v>169</v>
      </c>
      <c r="D48754" t="s">
        <v>349</v>
      </c>
      <c r="E48754" t="s">
        <v>656</v>
      </c>
      <c r="F48754" t="s">
        <v>7952</v>
      </c>
      <c r="G48754" t="s">
        <v>22712</v>
      </c>
      <c r="I48754" t="s">
        <v>11380</v>
      </c>
      <c r="J48754" t="s">
        <v>30</v>
      </c>
      <c r="K48754" t="s">
        <v>24223</v>
      </c>
      <c r="L48754" t="s">
        <v>11382</v>
      </c>
      <c r="O48754" t="s">
        <v>7653</v>
      </c>
      <c r="P48754" t="s">
        <v>7955</v>
      </c>
      <c r="Q48754" t="s">
        <v>7956</v>
      </c>
      <c r="R48754" t="s">
        <v>7656</v>
      </c>
      <c r="S48754" t="s">
        <v>11563</v>
      </c>
      <c r="T48754" t="s">
        <v>38</v>
      </c>
      <c r="V48754" t="s">
        <v>39</v>
      </c>
      <c r="W48754">
        <v>334285.92384615383</v>
      </c>
    </row>
    <row r="48755" spans="1:23" x14ac:dyDescent="0.25">
      <c r="A48755">
        <v>19177</v>
      </c>
      <c r="B48755" t="s">
        <v>1985</v>
      </c>
      <c r="C48755" t="s">
        <v>24239</v>
      </c>
      <c r="D48755" t="s">
        <v>742</v>
      </c>
      <c r="E48755" t="s">
        <v>644</v>
      </c>
      <c r="F48755" t="s">
        <v>7952</v>
      </c>
      <c r="G48755" t="s">
        <v>22714</v>
      </c>
      <c r="I48755" t="s">
        <v>11380</v>
      </c>
      <c r="J48755" t="s">
        <v>30</v>
      </c>
      <c r="K48755" t="s">
        <v>24224</v>
      </c>
      <c r="L48755" t="s">
        <v>11382</v>
      </c>
      <c r="O48755" t="s">
        <v>7653</v>
      </c>
      <c r="P48755" t="s">
        <v>7955</v>
      </c>
      <c r="Q48755" t="s">
        <v>7956</v>
      </c>
      <c r="R48755" t="s">
        <v>7656</v>
      </c>
      <c r="S48755" t="s">
        <v>11563</v>
      </c>
      <c r="T48755" t="s">
        <v>38</v>
      </c>
      <c r="V48755" t="s">
        <v>39</v>
      </c>
      <c r="W48755">
        <v>334285.92384615383</v>
      </c>
    </row>
    <row r="48756" spans="1:23" x14ac:dyDescent="0.25">
      <c r="A48756">
        <v>19181</v>
      </c>
      <c r="B48756" t="s">
        <v>581</v>
      </c>
      <c r="C48756" t="s">
        <v>5235</v>
      </c>
      <c r="D48756" t="s">
        <v>454</v>
      </c>
      <c r="E48756" t="s">
        <v>677</v>
      </c>
      <c r="F48756" t="s">
        <v>7952</v>
      </c>
      <c r="G48756" t="s">
        <v>22720</v>
      </c>
      <c r="I48756" t="s">
        <v>11380</v>
      </c>
      <c r="J48756" t="s">
        <v>30</v>
      </c>
      <c r="K48756" t="s">
        <v>24229</v>
      </c>
      <c r="L48756" t="s">
        <v>11382</v>
      </c>
      <c r="O48756" t="s">
        <v>7653</v>
      </c>
      <c r="P48756" t="s">
        <v>7955</v>
      </c>
      <c r="Q48756" t="s">
        <v>7956</v>
      </c>
      <c r="R48756" t="s">
        <v>7656</v>
      </c>
      <c r="S48756" t="s">
        <v>11563</v>
      </c>
      <c r="T48756" t="s">
        <v>38</v>
      </c>
      <c r="V48756" t="s">
        <v>39</v>
      </c>
      <c r="W48756">
        <v>334285.92384615383</v>
      </c>
    </row>
    <row r="48757" spans="1:23" x14ac:dyDescent="0.25">
      <c r="A48757">
        <v>19182</v>
      </c>
      <c r="B48757" t="s">
        <v>176</v>
      </c>
      <c r="C48757" t="s">
        <v>176</v>
      </c>
      <c r="D48757" t="s">
        <v>3389</v>
      </c>
      <c r="E48757" t="s">
        <v>24240</v>
      </c>
      <c r="F48757" t="s">
        <v>7952</v>
      </c>
      <c r="G48757" t="s">
        <v>22712</v>
      </c>
      <c r="I48757" t="s">
        <v>11380</v>
      </c>
      <c r="J48757" t="s">
        <v>30</v>
      </c>
      <c r="K48757" t="s">
        <v>24223</v>
      </c>
      <c r="L48757" t="s">
        <v>11382</v>
      </c>
      <c r="O48757" t="s">
        <v>7653</v>
      </c>
      <c r="P48757" t="s">
        <v>7955</v>
      </c>
      <c r="Q48757" t="s">
        <v>7956</v>
      </c>
      <c r="R48757" t="s">
        <v>7656</v>
      </c>
      <c r="S48757" t="s">
        <v>11563</v>
      </c>
      <c r="T48757" t="s">
        <v>38</v>
      </c>
      <c r="V48757" t="s">
        <v>39</v>
      </c>
      <c r="W48757">
        <v>334285.92384615383</v>
      </c>
    </row>
    <row r="48758" spans="1:23" x14ac:dyDescent="0.25">
      <c r="A48758">
        <v>19184</v>
      </c>
      <c r="B48758" t="s">
        <v>698</v>
      </c>
      <c r="C48758" t="s">
        <v>986</v>
      </c>
      <c r="D48758" t="s">
        <v>324</v>
      </c>
      <c r="E48758" t="s">
        <v>5082</v>
      </c>
      <c r="F48758" t="s">
        <v>7952</v>
      </c>
      <c r="G48758" t="s">
        <v>22724</v>
      </c>
      <c r="I48758" t="s">
        <v>11380</v>
      </c>
      <c r="J48758" t="s">
        <v>30</v>
      </c>
      <c r="K48758" t="s">
        <v>24231</v>
      </c>
      <c r="L48758" t="s">
        <v>11382</v>
      </c>
      <c r="O48758" t="s">
        <v>7653</v>
      </c>
      <c r="P48758" t="s">
        <v>7955</v>
      </c>
      <c r="Q48758" t="s">
        <v>7956</v>
      </c>
      <c r="R48758" t="s">
        <v>7656</v>
      </c>
      <c r="S48758" t="s">
        <v>11563</v>
      </c>
      <c r="T48758" t="s">
        <v>38</v>
      </c>
      <c r="V48758" t="s">
        <v>39</v>
      </c>
      <c r="W48758">
        <v>334285.92384615383</v>
      </c>
    </row>
    <row r="48759" spans="1:23" x14ac:dyDescent="0.25">
      <c r="A48759">
        <v>19185</v>
      </c>
      <c r="B48759" t="s">
        <v>582</v>
      </c>
      <c r="C48759" t="s">
        <v>2201</v>
      </c>
      <c r="D48759" t="s">
        <v>903</v>
      </c>
      <c r="E48759" t="s">
        <v>69</v>
      </c>
      <c r="F48759" t="s">
        <v>7952</v>
      </c>
      <c r="G48759" t="s">
        <v>22724</v>
      </c>
      <c r="I48759" t="s">
        <v>11380</v>
      </c>
      <c r="J48759" t="s">
        <v>30</v>
      </c>
      <c r="K48759" t="s">
        <v>24231</v>
      </c>
      <c r="L48759" t="s">
        <v>11382</v>
      </c>
      <c r="O48759" t="s">
        <v>7653</v>
      </c>
      <c r="P48759" t="s">
        <v>7955</v>
      </c>
      <c r="Q48759" t="s">
        <v>7956</v>
      </c>
      <c r="R48759" t="s">
        <v>7656</v>
      </c>
      <c r="S48759" t="s">
        <v>11563</v>
      </c>
      <c r="T48759" t="s">
        <v>38</v>
      </c>
      <c r="V48759" t="s">
        <v>39</v>
      </c>
      <c r="W48759">
        <v>334285.92384615383</v>
      </c>
    </row>
    <row r="48760" spans="1:23" x14ac:dyDescent="0.25">
      <c r="A48760">
        <v>19187</v>
      </c>
      <c r="B48760" t="s">
        <v>1041</v>
      </c>
      <c r="C48760" t="s">
        <v>55</v>
      </c>
      <c r="D48760" t="s">
        <v>63</v>
      </c>
      <c r="E48760" t="s">
        <v>164</v>
      </c>
      <c r="F48760" t="s">
        <v>7952</v>
      </c>
      <c r="G48760" t="s">
        <v>22720</v>
      </c>
      <c r="I48760" t="s">
        <v>11380</v>
      </c>
      <c r="J48760" t="s">
        <v>30</v>
      </c>
      <c r="K48760" t="s">
        <v>24229</v>
      </c>
      <c r="L48760" t="s">
        <v>11382</v>
      </c>
      <c r="O48760" t="s">
        <v>7653</v>
      </c>
      <c r="P48760" t="s">
        <v>7955</v>
      </c>
      <c r="Q48760" t="s">
        <v>7956</v>
      </c>
      <c r="R48760" t="s">
        <v>7656</v>
      </c>
      <c r="S48760" t="s">
        <v>11563</v>
      </c>
      <c r="T48760" t="s">
        <v>38</v>
      </c>
      <c r="V48760" t="s">
        <v>39</v>
      </c>
      <c r="W48760">
        <v>334285.92384615383</v>
      </c>
    </row>
    <row r="48761" spans="1:23" x14ac:dyDescent="0.25">
      <c r="A48761">
        <v>19191</v>
      </c>
      <c r="B48761" t="s">
        <v>210</v>
      </c>
      <c r="C48761" t="s">
        <v>1140</v>
      </c>
      <c r="D48761" t="s">
        <v>1644</v>
      </c>
      <c r="E48761" t="s">
        <v>4511</v>
      </c>
      <c r="F48761" t="s">
        <v>7952</v>
      </c>
      <c r="G48761" t="s">
        <v>22726</v>
      </c>
      <c r="I48761" t="s">
        <v>11380</v>
      </c>
      <c r="J48761" t="s">
        <v>30</v>
      </c>
      <c r="K48761" t="s">
        <v>24225</v>
      </c>
      <c r="L48761" t="s">
        <v>11382</v>
      </c>
      <c r="O48761" t="s">
        <v>7653</v>
      </c>
      <c r="P48761" t="s">
        <v>7955</v>
      </c>
      <c r="Q48761" t="s">
        <v>7956</v>
      </c>
      <c r="R48761" t="s">
        <v>7656</v>
      </c>
      <c r="S48761" t="s">
        <v>11563</v>
      </c>
      <c r="T48761" t="s">
        <v>38</v>
      </c>
      <c r="V48761" t="s">
        <v>39</v>
      </c>
      <c r="W48761">
        <v>334285.92384615383</v>
      </c>
    </row>
    <row r="48762" spans="1:23" x14ac:dyDescent="0.25">
      <c r="A48762">
        <v>19193</v>
      </c>
      <c r="B48762" t="s">
        <v>675</v>
      </c>
      <c r="C48762" t="s">
        <v>897</v>
      </c>
      <c r="D48762" t="s">
        <v>4836</v>
      </c>
      <c r="E48762" t="s">
        <v>9055</v>
      </c>
      <c r="F48762" t="s">
        <v>7952</v>
      </c>
      <c r="G48762" t="s">
        <v>22739</v>
      </c>
      <c r="I48762" t="s">
        <v>11380</v>
      </c>
      <c r="J48762" t="s">
        <v>30</v>
      </c>
      <c r="K48762" t="s">
        <v>24227</v>
      </c>
      <c r="L48762" t="s">
        <v>11382</v>
      </c>
      <c r="O48762" t="s">
        <v>7653</v>
      </c>
      <c r="P48762" t="s">
        <v>7955</v>
      </c>
      <c r="Q48762" t="s">
        <v>7956</v>
      </c>
      <c r="R48762" t="s">
        <v>7656</v>
      </c>
      <c r="S48762" t="s">
        <v>11563</v>
      </c>
      <c r="T48762" t="s">
        <v>38</v>
      </c>
      <c r="V48762" t="s">
        <v>39</v>
      </c>
      <c r="W48762">
        <v>334285.92384615383</v>
      </c>
    </row>
    <row r="48763" spans="1:23" x14ac:dyDescent="0.25">
      <c r="A48763">
        <v>19195</v>
      </c>
      <c r="B48763" t="s">
        <v>84</v>
      </c>
      <c r="C48763" t="s">
        <v>68</v>
      </c>
      <c r="D48763" t="s">
        <v>1792</v>
      </c>
      <c r="E48763" t="s">
        <v>900</v>
      </c>
      <c r="F48763" t="s">
        <v>7952</v>
      </c>
      <c r="G48763" t="s">
        <v>22714</v>
      </c>
      <c r="I48763" t="s">
        <v>11380</v>
      </c>
      <c r="J48763" t="s">
        <v>30</v>
      </c>
      <c r="K48763" t="s">
        <v>24224</v>
      </c>
      <c r="L48763" t="s">
        <v>11382</v>
      </c>
      <c r="O48763" t="s">
        <v>7653</v>
      </c>
      <c r="P48763" t="s">
        <v>7955</v>
      </c>
      <c r="Q48763" t="s">
        <v>7956</v>
      </c>
      <c r="R48763" t="s">
        <v>7656</v>
      </c>
      <c r="S48763" t="s">
        <v>11563</v>
      </c>
      <c r="T48763" t="s">
        <v>38</v>
      </c>
      <c r="V48763" t="s">
        <v>39</v>
      </c>
      <c r="W48763">
        <v>334285.92384615383</v>
      </c>
    </row>
    <row r="48764" spans="1:23" x14ac:dyDescent="0.25">
      <c r="A48764">
        <v>19196</v>
      </c>
      <c r="B48764" t="s">
        <v>607</v>
      </c>
      <c r="C48764" t="s">
        <v>1061</v>
      </c>
      <c r="D48764" t="s">
        <v>627</v>
      </c>
      <c r="E48764" t="s">
        <v>454</v>
      </c>
      <c r="F48764" t="s">
        <v>7952</v>
      </c>
      <c r="G48764" t="s">
        <v>22726</v>
      </c>
      <c r="I48764" t="s">
        <v>11380</v>
      </c>
      <c r="J48764" t="s">
        <v>30</v>
      </c>
      <c r="K48764" t="s">
        <v>24225</v>
      </c>
      <c r="L48764" t="s">
        <v>11382</v>
      </c>
      <c r="O48764" t="s">
        <v>7653</v>
      </c>
      <c r="P48764" t="s">
        <v>7955</v>
      </c>
      <c r="Q48764" t="s">
        <v>7956</v>
      </c>
      <c r="R48764" t="s">
        <v>7656</v>
      </c>
      <c r="S48764" t="s">
        <v>11563</v>
      </c>
      <c r="T48764" t="s">
        <v>38</v>
      </c>
      <c r="V48764" t="s">
        <v>39</v>
      </c>
      <c r="W48764">
        <v>334285.92384615383</v>
      </c>
    </row>
    <row r="48765" spans="1:23" x14ac:dyDescent="0.25">
      <c r="A48765">
        <v>19197</v>
      </c>
      <c r="B48765" t="s">
        <v>881</v>
      </c>
      <c r="C48765" t="s">
        <v>4405</v>
      </c>
      <c r="D48765" t="s">
        <v>8451</v>
      </c>
      <c r="E48765" t="s">
        <v>24241</v>
      </c>
      <c r="F48765" t="s">
        <v>7952</v>
      </c>
      <c r="G48765" t="s">
        <v>22714</v>
      </c>
      <c r="I48765" t="s">
        <v>11380</v>
      </c>
      <c r="J48765" t="s">
        <v>30</v>
      </c>
      <c r="K48765" t="s">
        <v>24224</v>
      </c>
      <c r="L48765" t="s">
        <v>11382</v>
      </c>
      <c r="O48765" t="s">
        <v>7653</v>
      </c>
      <c r="P48765" t="s">
        <v>7955</v>
      </c>
      <c r="Q48765" t="s">
        <v>7956</v>
      </c>
      <c r="R48765" t="s">
        <v>7656</v>
      </c>
      <c r="S48765" t="s">
        <v>11563</v>
      </c>
      <c r="T48765" t="s">
        <v>38</v>
      </c>
      <c r="V48765" t="s">
        <v>39</v>
      </c>
      <c r="W48765">
        <v>334285.92384615383</v>
      </c>
    </row>
    <row r="48766" spans="1:23" x14ac:dyDescent="0.25">
      <c r="A48766">
        <v>19199</v>
      </c>
      <c r="B48766" t="s">
        <v>283</v>
      </c>
      <c r="C48766" t="s">
        <v>1268</v>
      </c>
      <c r="D48766" t="s">
        <v>564</v>
      </c>
      <c r="E48766" t="s">
        <v>67</v>
      </c>
      <c r="F48766" t="s">
        <v>7952</v>
      </c>
      <c r="G48766" t="s">
        <v>22739</v>
      </c>
      <c r="I48766" t="s">
        <v>11380</v>
      </c>
      <c r="J48766" t="s">
        <v>30</v>
      </c>
      <c r="K48766" t="s">
        <v>24227</v>
      </c>
      <c r="L48766" t="s">
        <v>11382</v>
      </c>
      <c r="O48766" t="s">
        <v>7653</v>
      </c>
      <c r="P48766" t="s">
        <v>7955</v>
      </c>
      <c r="Q48766" t="s">
        <v>7956</v>
      </c>
      <c r="R48766" t="s">
        <v>7656</v>
      </c>
      <c r="S48766" t="s">
        <v>11563</v>
      </c>
      <c r="T48766" t="s">
        <v>38</v>
      </c>
      <c r="V48766" t="s">
        <v>39</v>
      </c>
      <c r="W48766">
        <v>334285.92384615383</v>
      </c>
    </row>
    <row r="48767" spans="1:23" x14ac:dyDescent="0.25">
      <c r="A48767">
        <v>19200</v>
      </c>
      <c r="B48767" t="s">
        <v>24242</v>
      </c>
      <c r="C48767" t="s">
        <v>84</v>
      </c>
      <c r="D48767" t="s">
        <v>4657</v>
      </c>
      <c r="E48767" t="s">
        <v>24243</v>
      </c>
      <c r="F48767" t="s">
        <v>7952</v>
      </c>
      <c r="G48767" t="s">
        <v>22712</v>
      </c>
      <c r="I48767" t="s">
        <v>11380</v>
      </c>
      <c r="J48767" t="s">
        <v>30</v>
      </c>
      <c r="K48767" t="s">
        <v>24223</v>
      </c>
      <c r="L48767" t="s">
        <v>11382</v>
      </c>
      <c r="O48767" t="s">
        <v>7653</v>
      </c>
      <c r="P48767" t="s">
        <v>7955</v>
      </c>
      <c r="Q48767" t="s">
        <v>7956</v>
      </c>
      <c r="R48767" t="s">
        <v>7656</v>
      </c>
      <c r="S48767" t="s">
        <v>11563</v>
      </c>
      <c r="T48767" t="s">
        <v>38</v>
      </c>
      <c r="V48767" t="s">
        <v>39</v>
      </c>
      <c r="W48767">
        <v>334285.92384615383</v>
      </c>
    </row>
    <row r="48768" spans="1:23" x14ac:dyDescent="0.25">
      <c r="A48768">
        <v>19204</v>
      </c>
      <c r="B48768" t="s">
        <v>25</v>
      </c>
      <c r="C48768" t="s">
        <v>350</v>
      </c>
      <c r="D48768" t="s">
        <v>9483</v>
      </c>
      <c r="E48768" t="s">
        <v>4936</v>
      </c>
      <c r="F48768" t="s">
        <v>7952</v>
      </c>
      <c r="G48768" t="s">
        <v>22731</v>
      </c>
      <c r="I48768" t="s">
        <v>11380</v>
      </c>
      <c r="J48768" t="s">
        <v>30</v>
      </c>
      <c r="K48768" t="s">
        <v>24238</v>
      </c>
      <c r="L48768" t="s">
        <v>11382</v>
      </c>
      <c r="O48768" t="s">
        <v>7653</v>
      </c>
      <c r="P48768" t="s">
        <v>7955</v>
      </c>
      <c r="Q48768" t="s">
        <v>7956</v>
      </c>
      <c r="R48768" t="s">
        <v>7656</v>
      </c>
      <c r="S48768" t="s">
        <v>11563</v>
      </c>
      <c r="T48768" t="s">
        <v>38</v>
      </c>
      <c r="V48768" t="s">
        <v>39</v>
      </c>
      <c r="W48768">
        <v>334285.92384615383</v>
      </c>
    </row>
    <row r="48769" spans="1:23" x14ac:dyDescent="0.25">
      <c r="A48769">
        <v>19205</v>
      </c>
      <c r="B48769" t="s">
        <v>3847</v>
      </c>
      <c r="C48769" t="s">
        <v>210</v>
      </c>
      <c r="D48769" t="s">
        <v>2395</v>
      </c>
      <c r="E48769" t="s">
        <v>3341</v>
      </c>
      <c r="F48769" t="s">
        <v>7952</v>
      </c>
      <c r="G48769" t="s">
        <v>22714</v>
      </c>
      <c r="I48769" t="s">
        <v>11380</v>
      </c>
      <c r="J48769" t="s">
        <v>30</v>
      </c>
      <c r="K48769" t="s">
        <v>24224</v>
      </c>
      <c r="L48769" t="s">
        <v>11382</v>
      </c>
      <c r="O48769" t="s">
        <v>7653</v>
      </c>
      <c r="P48769" t="s">
        <v>7955</v>
      </c>
      <c r="Q48769" t="s">
        <v>7956</v>
      </c>
      <c r="R48769" t="s">
        <v>7656</v>
      </c>
      <c r="S48769" t="s">
        <v>11563</v>
      </c>
      <c r="T48769" t="s">
        <v>38</v>
      </c>
      <c r="V48769" t="s">
        <v>39</v>
      </c>
      <c r="W48769">
        <v>334285.92384615383</v>
      </c>
    </row>
    <row r="48770" spans="1:23" x14ac:dyDescent="0.25">
      <c r="A48770">
        <v>19210</v>
      </c>
      <c r="B48770" t="s">
        <v>62</v>
      </c>
      <c r="C48770" t="s">
        <v>310</v>
      </c>
      <c r="D48770" t="s">
        <v>1894</v>
      </c>
      <c r="E48770" t="s">
        <v>4647</v>
      </c>
      <c r="F48770" t="s">
        <v>7952</v>
      </c>
      <c r="G48770" t="s">
        <v>22714</v>
      </c>
      <c r="I48770" t="s">
        <v>11380</v>
      </c>
      <c r="J48770" t="s">
        <v>30</v>
      </c>
      <c r="K48770" t="s">
        <v>24224</v>
      </c>
      <c r="L48770" t="s">
        <v>11382</v>
      </c>
      <c r="O48770" t="s">
        <v>7653</v>
      </c>
      <c r="P48770" t="s">
        <v>7955</v>
      </c>
      <c r="Q48770" t="s">
        <v>7956</v>
      </c>
      <c r="R48770" t="s">
        <v>7656</v>
      </c>
      <c r="S48770" t="s">
        <v>11563</v>
      </c>
      <c r="T48770" t="s">
        <v>38</v>
      </c>
      <c r="V48770" t="s">
        <v>39</v>
      </c>
      <c r="W48770">
        <v>334285.92384615383</v>
      </c>
    </row>
    <row r="48771" spans="1:23" x14ac:dyDescent="0.25">
      <c r="A48771">
        <v>19216</v>
      </c>
      <c r="B48771" t="s">
        <v>169</v>
      </c>
      <c r="C48771" t="s">
        <v>650</v>
      </c>
      <c r="D48771" t="s">
        <v>4876</v>
      </c>
      <c r="E48771" t="s">
        <v>2103</v>
      </c>
      <c r="F48771" t="s">
        <v>7952</v>
      </c>
      <c r="G48771" t="s">
        <v>22720</v>
      </c>
      <c r="I48771" t="s">
        <v>11380</v>
      </c>
      <c r="J48771" t="s">
        <v>30</v>
      </c>
      <c r="K48771" t="s">
        <v>24229</v>
      </c>
      <c r="L48771" t="s">
        <v>11382</v>
      </c>
      <c r="O48771" t="s">
        <v>7653</v>
      </c>
      <c r="P48771" t="s">
        <v>7955</v>
      </c>
      <c r="Q48771" t="s">
        <v>7956</v>
      </c>
      <c r="R48771" t="s">
        <v>7656</v>
      </c>
      <c r="S48771" t="s">
        <v>11563</v>
      </c>
      <c r="T48771" t="s">
        <v>38</v>
      </c>
      <c r="V48771" t="s">
        <v>39</v>
      </c>
      <c r="W48771">
        <v>334285.92384615383</v>
      </c>
    </row>
    <row r="48772" spans="1:23" x14ac:dyDescent="0.25">
      <c r="A48772">
        <v>19217</v>
      </c>
      <c r="B48772" t="s">
        <v>283</v>
      </c>
      <c r="C48772" t="s">
        <v>24244</v>
      </c>
      <c r="D48772" t="s">
        <v>3022</v>
      </c>
      <c r="E48772" t="s">
        <v>5881</v>
      </c>
      <c r="F48772" t="s">
        <v>7952</v>
      </c>
      <c r="G48772" t="s">
        <v>22724</v>
      </c>
      <c r="I48772" t="s">
        <v>11380</v>
      </c>
      <c r="J48772" t="s">
        <v>30</v>
      </c>
      <c r="K48772" t="s">
        <v>24231</v>
      </c>
      <c r="L48772" t="s">
        <v>11382</v>
      </c>
      <c r="O48772" t="s">
        <v>7653</v>
      </c>
      <c r="P48772" t="s">
        <v>7955</v>
      </c>
      <c r="Q48772" t="s">
        <v>7956</v>
      </c>
      <c r="R48772" t="s">
        <v>7656</v>
      </c>
      <c r="S48772" t="s">
        <v>11563</v>
      </c>
      <c r="T48772" t="s">
        <v>38</v>
      </c>
      <c r="V48772" t="s">
        <v>39</v>
      </c>
      <c r="W48772">
        <v>334285.92384615383</v>
      </c>
    </row>
    <row r="48773" spans="1:23" x14ac:dyDescent="0.25">
      <c r="A48773">
        <v>19220</v>
      </c>
      <c r="B48773" t="s">
        <v>283</v>
      </c>
      <c r="C48773" t="s">
        <v>1553</v>
      </c>
      <c r="D48773" t="s">
        <v>3362</v>
      </c>
      <c r="E48773" t="s">
        <v>350</v>
      </c>
      <c r="F48773" t="s">
        <v>7952</v>
      </c>
      <c r="G48773" t="s">
        <v>22714</v>
      </c>
      <c r="I48773" t="s">
        <v>11380</v>
      </c>
      <c r="J48773" t="s">
        <v>30</v>
      </c>
      <c r="K48773" t="s">
        <v>24224</v>
      </c>
      <c r="L48773" t="s">
        <v>11382</v>
      </c>
      <c r="O48773" t="s">
        <v>7653</v>
      </c>
      <c r="P48773" t="s">
        <v>7955</v>
      </c>
      <c r="Q48773" t="s">
        <v>7956</v>
      </c>
      <c r="R48773" t="s">
        <v>7656</v>
      </c>
      <c r="S48773" t="s">
        <v>11563</v>
      </c>
      <c r="T48773" t="s">
        <v>38</v>
      </c>
      <c r="V48773" t="s">
        <v>39</v>
      </c>
      <c r="W48773">
        <v>334285.92384615383</v>
      </c>
    </row>
    <row r="48774" spans="1:23" x14ac:dyDescent="0.25">
      <c r="A48774">
        <v>19221</v>
      </c>
      <c r="B48774" t="s">
        <v>84</v>
      </c>
      <c r="C48774" t="s">
        <v>310</v>
      </c>
      <c r="D48774" t="s">
        <v>56</v>
      </c>
      <c r="E48774" t="s">
        <v>900</v>
      </c>
      <c r="F48774" t="s">
        <v>7952</v>
      </c>
      <c r="G48774" t="s">
        <v>22724</v>
      </c>
      <c r="I48774" t="s">
        <v>11380</v>
      </c>
      <c r="J48774" t="s">
        <v>30</v>
      </c>
      <c r="K48774" t="s">
        <v>24231</v>
      </c>
      <c r="L48774" t="s">
        <v>11382</v>
      </c>
      <c r="O48774" t="s">
        <v>7653</v>
      </c>
      <c r="P48774" t="s">
        <v>7955</v>
      </c>
      <c r="Q48774" t="s">
        <v>7956</v>
      </c>
      <c r="R48774" t="s">
        <v>7656</v>
      </c>
      <c r="S48774" t="s">
        <v>11563</v>
      </c>
      <c r="T48774" t="s">
        <v>38</v>
      </c>
      <c r="V48774" t="s">
        <v>39</v>
      </c>
      <c r="W48774">
        <v>334285.92384615383</v>
      </c>
    </row>
    <row r="48775" spans="1:23" x14ac:dyDescent="0.25">
      <c r="A48775">
        <v>19222</v>
      </c>
      <c r="B48775" t="s">
        <v>4490</v>
      </c>
      <c r="C48775" t="s">
        <v>733</v>
      </c>
      <c r="D48775" t="s">
        <v>497</v>
      </c>
      <c r="E48775" t="s">
        <v>7674</v>
      </c>
      <c r="F48775" t="s">
        <v>7952</v>
      </c>
      <c r="G48775" t="s">
        <v>22720</v>
      </c>
      <c r="I48775" t="s">
        <v>11380</v>
      </c>
      <c r="J48775" t="s">
        <v>30</v>
      </c>
      <c r="K48775" t="s">
        <v>24229</v>
      </c>
      <c r="L48775" t="s">
        <v>11382</v>
      </c>
      <c r="O48775" t="s">
        <v>7653</v>
      </c>
      <c r="P48775" t="s">
        <v>7955</v>
      </c>
      <c r="Q48775" t="s">
        <v>7956</v>
      </c>
      <c r="R48775" t="s">
        <v>7656</v>
      </c>
      <c r="S48775" t="s">
        <v>11563</v>
      </c>
      <c r="T48775" t="s">
        <v>38</v>
      </c>
      <c r="V48775" t="s">
        <v>39</v>
      </c>
      <c r="W48775">
        <v>334285.92384615383</v>
      </c>
    </row>
    <row r="48776" spans="1:23" x14ac:dyDescent="0.25">
      <c r="A48776">
        <v>19223</v>
      </c>
      <c r="B48776" t="s">
        <v>210</v>
      </c>
      <c r="C48776" t="s">
        <v>1105</v>
      </c>
      <c r="D48776" t="s">
        <v>16771</v>
      </c>
      <c r="E48776" t="s">
        <v>642</v>
      </c>
      <c r="F48776" t="s">
        <v>7952</v>
      </c>
      <c r="G48776" t="s">
        <v>22733</v>
      </c>
      <c r="I48776" t="s">
        <v>11380</v>
      </c>
      <c r="J48776" t="s">
        <v>30</v>
      </c>
      <c r="K48776" t="s">
        <v>24245</v>
      </c>
      <c r="L48776" t="s">
        <v>11382</v>
      </c>
      <c r="O48776" t="s">
        <v>7653</v>
      </c>
      <c r="P48776" t="s">
        <v>7955</v>
      </c>
      <c r="Q48776" t="s">
        <v>7956</v>
      </c>
      <c r="R48776" t="s">
        <v>7656</v>
      </c>
      <c r="S48776" t="s">
        <v>11563</v>
      </c>
      <c r="T48776" t="s">
        <v>38</v>
      </c>
      <c r="V48776" t="s">
        <v>39</v>
      </c>
      <c r="W48776">
        <v>334285.92384615383</v>
      </c>
    </row>
    <row r="48777" spans="1:23" x14ac:dyDescent="0.25">
      <c r="A48777">
        <v>19224</v>
      </c>
      <c r="B48777" t="s">
        <v>84</v>
      </c>
      <c r="C48777" t="s">
        <v>646</v>
      </c>
      <c r="D48777" t="s">
        <v>564</v>
      </c>
      <c r="E48777" t="s">
        <v>170</v>
      </c>
      <c r="F48777" t="s">
        <v>7952</v>
      </c>
      <c r="G48777" t="s">
        <v>22733</v>
      </c>
      <c r="I48777" t="s">
        <v>11380</v>
      </c>
      <c r="J48777" t="s">
        <v>30</v>
      </c>
      <c r="K48777" t="s">
        <v>24245</v>
      </c>
      <c r="L48777" t="s">
        <v>11382</v>
      </c>
      <c r="O48777" t="s">
        <v>7653</v>
      </c>
      <c r="P48777" t="s">
        <v>7955</v>
      </c>
      <c r="Q48777" t="s">
        <v>7956</v>
      </c>
      <c r="R48777" t="s">
        <v>7656</v>
      </c>
      <c r="S48777" t="s">
        <v>11563</v>
      </c>
      <c r="T48777" t="s">
        <v>38</v>
      </c>
      <c r="V48777" t="s">
        <v>39</v>
      </c>
      <c r="W48777">
        <v>334285.92384615383</v>
      </c>
    </row>
    <row r="48778" spans="1:23" x14ac:dyDescent="0.25">
      <c r="A48778">
        <v>19226</v>
      </c>
      <c r="B48778" t="s">
        <v>2948</v>
      </c>
      <c r="C48778" t="s">
        <v>1522</v>
      </c>
      <c r="D48778" t="s">
        <v>5372</v>
      </c>
      <c r="E48778" t="s">
        <v>648</v>
      </c>
      <c r="F48778" t="s">
        <v>7952</v>
      </c>
      <c r="G48778" t="s">
        <v>22733</v>
      </c>
      <c r="I48778" t="s">
        <v>11380</v>
      </c>
      <c r="J48778" t="s">
        <v>30</v>
      </c>
      <c r="K48778" t="s">
        <v>24245</v>
      </c>
      <c r="L48778" t="s">
        <v>11382</v>
      </c>
      <c r="O48778" t="s">
        <v>7653</v>
      </c>
      <c r="P48778" t="s">
        <v>7955</v>
      </c>
      <c r="Q48778" t="s">
        <v>7956</v>
      </c>
      <c r="R48778" t="s">
        <v>7656</v>
      </c>
      <c r="S48778" t="s">
        <v>11563</v>
      </c>
      <c r="T48778" t="s">
        <v>38</v>
      </c>
      <c r="V48778" t="s">
        <v>39</v>
      </c>
      <c r="W48778">
        <v>334285.92384615383</v>
      </c>
    </row>
    <row r="48779" spans="1:23" x14ac:dyDescent="0.25">
      <c r="A48779">
        <v>19227</v>
      </c>
      <c r="B48779" t="s">
        <v>100</v>
      </c>
      <c r="C48779" t="s">
        <v>294</v>
      </c>
      <c r="D48779" t="s">
        <v>585</v>
      </c>
      <c r="E48779" t="s">
        <v>3613</v>
      </c>
      <c r="F48779" t="s">
        <v>7952</v>
      </c>
      <c r="G48779" t="s">
        <v>22733</v>
      </c>
      <c r="I48779" t="s">
        <v>11380</v>
      </c>
      <c r="J48779" t="s">
        <v>30</v>
      </c>
      <c r="K48779" t="s">
        <v>24245</v>
      </c>
      <c r="L48779" t="s">
        <v>11382</v>
      </c>
      <c r="O48779" t="s">
        <v>7653</v>
      </c>
      <c r="P48779" t="s">
        <v>7955</v>
      </c>
      <c r="Q48779" t="s">
        <v>7956</v>
      </c>
      <c r="R48779" t="s">
        <v>7656</v>
      </c>
      <c r="S48779" t="s">
        <v>11563</v>
      </c>
      <c r="T48779" t="s">
        <v>38</v>
      </c>
      <c r="V48779" t="s">
        <v>39</v>
      </c>
      <c r="W48779">
        <v>334285.92384615383</v>
      </c>
    </row>
    <row r="48780" spans="1:23" x14ac:dyDescent="0.25">
      <c r="A48780">
        <v>19228</v>
      </c>
      <c r="B48780" t="s">
        <v>6330</v>
      </c>
      <c r="C48780" t="s">
        <v>55</v>
      </c>
      <c r="D48780" t="s">
        <v>5081</v>
      </c>
      <c r="E48780" t="s">
        <v>1302</v>
      </c>
      <c r="F48780" t="s">
        <v>7952</v>
      </c>
      <c r="G48780" t="s">
        <v>22733</v>
      </c>
      <c r="I48780" t="s">
        <v>11380</v>
      </c>
      <c r="J48780" t="s">
        <v>30</v>
      </c>
      <c r="K48780" t="s">
        <v>24245</v>
      </c>
      <c r="L48780" t="s">
        <v>11382</v>
      </c>
      <c r="O48780" t="s">
        <v>7653</v>
      </c>
      <c r="P48780" t="s">
        <v>7955</v>
      </c>
      <c r="Q48780" t="s">
        <v>7956</v>
      </c>
      <c r="R48780" t="s">
        <v>7656</v>
      </c>
      <c r="S48780" t="s">
        <v>11563</v>
      </c>
      <c r="T48780" t="s">
        <v>38</v>
      </c>
      <c r="V48780" t="s">
        <v>39</v>
      </c>
      <c r="W48780">
        <v>334285.92384615383</v>
      </c>
    </row>
    <row r="48781" spans="1:23" x14ac:dyDescent="0.25">
      <c r="A48781">
        <v>19229</v>
      </c>
      <c r="B48781" t="s">
        <v>55</v>
      </c>
      <c r="C48781" t="s">
        <v>1366</v>
      </c>
      <c r="D48781" t="s">
        <v>156</v>
      </c>
      <c r="E48781" t="s">
        <v>204</v>
      </c>
      <c r="F48781" t="s">
        <v>7952</v>
      </c>
      <c r="G48781" t="s">
        <v>22733</v>
      </c>
      <c r="I48781" t="s">
        <v>11380</v>
      </c>
      <c r="J48781" t="s">
        <v>30</v>
      </c>
      <c r="K48781" t="s">
        <v>24245</v>
      </c>
      <c r="L48781" t="s">
        <v>11382</v>
      </c>
      <c r="O48781" t="s">
        <v>7653</v>
      </c>
      <c r="P48781" t="s">
        <v>7955</v>
      </c>
      <c r="Q48781" t="s">
        <v>7956</v>
      </c>
      <c r="R48781" t="s">
        <v>7656</v>
      </c>
      <c r="S48781" t="s">
        <v>11563</v>
      </c>
      <c r="T48781" t="s">
        <v>38</v>
      </c>
      <c r="V48781" t="s">
        <v>39</v>
      </c>
      <c r="W48781">
        <v>334285.92384615383</v>
      </c>
    </row>
    <row r="48782" spans="1:23" x14ac:dyDescent="0.25">
      <c r="A48782">
        <v>19230</v>
      </c>
      <c r="B48782" t="s">
        <v>84</v>
      </c>
      <c r="C48782" t="s">
        <v>525</v>
      </c>
      <c r="D48782" t="s">
        <v>4544</v>
      </c>
      <c r="E48782" t="s">
        <v>164</v>
      </c>
      <c r="F48782" t="s">
        <v>7952</v>
      </c>
      <c r="G48782" t="s">
        <v>22733</v>
      </c>
      <c r="I48782" t="s">
        <v>11380</v>
      </c>
      <c r="J48782" t="s">
        <v>30</v>
      </c>
      <c r="K48782" t="s">
        <v>24245</v>
      </c>
      <c r="L48782" t="s">
        <v>11382</v>
      </c>
      <c r="O48782" t="s">
        <v>7653</v>
      </c>
      <c r="P48782" t="s">
        <v>7955</v>
      </c>
      <c r="Q48782" t="s">
        <v>7956</v>
      </c>
      <c r="R48782" t="s">
        <v>7656</v>
      </c>
      <c r="S48782" t="s">
        <v>11563</v>
      </c>
      <c r="T48782" t="s">
        <v>38</v>
      </c>
      <c r="V48782" t="s">
        <v>39</v>
      </c>
      <c r="W48782">
        <v>334285.92384615383</v>
      </c>
    </row>
    <row r="48783" spans="1:23" x14ac:dyDescent="0.25">
      <c r="A48783">
        <v>19232</v>
      </c>
      <c r="B48783" t="s">
        <v>2354</v>
      </c>
      <c r="C48783" t="s">
        <v>942</v>
      </c>
      <c r="D48783" t="s">
        <v>5280</v>
      </c>
      <c r="E48783" t="s">
        <v>1302</v>
      </c>
      <c r="F48783" t="s">
        <v>7952</v>
      </c>
      <c r="G48783" t="s">
        <v>22720</v>
      </c>
      <c r="I48783" t="s">
        <v>11380</v>
      </c>
      <c r="J48783" t="s">
        <v>30</v>
      </c>
      <c r="K48783" t="s">
        <v>24229</v>
      </c>
      <c r="L48783" t="s">
        <v>11382</v>
      </c>
      <c r="O48783" t="s">
        <v>7653</v>
      </c>
      <c r="P48783" t="s">
        <v>7955</v>
      </c>
      <c r="Q48783" t="s">
        <v>7956</v>
      </c>
      <c r="R48783" t="s">
        <v>7656</v>
      </c>
      <c r="S48783" t="s">
        <v>11563</v>
      </c>
      <c r="T48783" t="s">
        <v>38</v>
      </c>
      <c r="V48783" t="s">
        <v>39</v>
      </c>
      <c r="W48783">
        <v>334285.92384615383</v>
      </c>
    </row>
    <row r="48784" spans="1:23" x14ac:dyDescent="0.25">
      <c r="A48784">
        <v>19234</v>
      </c>
      <c r="B48784" t="s">
        <v>963</v>
      </c>
      <c r="C48784" t="s">
        <v>176</v>
      </c>
      <c r="D48784" t="s">
        <v>5194</v>
      </c>
      <c r="E48784" t="s">
        <v>585</v>
      </c>
      <c r="F48784" t="s">
        <v>7952</v>
      </c>
      <c r="G48784" t="s">
        <v>22724</v>
      </c>
      <c r="I48784" t="s">
        <v>11380</v>
      </c>
      <c r="J48784" t="s">
        <v>30</v>
      </c>
      <c r="K48784" t="s">
        <v>24231</v>
      </c>
      <c r="L48784" t="s">
        <v>11382</v>
      </c>
      <c r="O48784" t="s">
        <v>7653</v>
      </c>
      <c r="P48784" t="s">
        <v>7955</v>
      </c>
      <c r="Q48784" t="s">
        <v>7956</v>
      </c>
      <c r="R48784" t="s">
        <v>7656</v>
      </c>
      <c r="S48784" t="s">
        <v>11563</v>
      </c>
      <c r="T48784" t="s">
        <v>38</v>
      </c>
      <c r="V48784" t="s">
        <v>39</v>
      </c>
      <c r="W48784">
        <v>334285.92384615383</v>
      </c>
    </row>
    <row r="48785" spans="1:23" x14ac:dyDescent="0.25">
      <c r="A48785">
        <v>19235</v>
      </c>
      <c r="B48785" t="s">
        <v>260</v>
      </c>
      <c r="C48785" t="s">
        <v>1207</v>
      </c>
      <c r="D48785" t="s">
        <v>3022</v>
      </c>
      <c r="E48785" t="s">
        <v>4639</v>
      </c>
      <c r="F48785" t="s">
        <v>7952</v>
      </c>
      <c r="G48785" t="s">
        <v>23564</v>
      </c>
      <c r="I48785" t="s">
        <v>11380</v>
      </c>
      <c r="J48785" t="s">
        <v>30</v>
      </c>
      <c r="K48785" t="s">
        <v>24230</v>
      </c>
      <c r="L48785" t="s">
        <v>11382</v>
      </c>
      <c r="O48785" t="s">
        <v>7653</v>
      </c>
      <c r="P48785" t="s">
        <v>7955</v>
      </c>
      <c r="Q48785" t="s">
        <v>7956</v>
      </c>
      <c r="R48785" t="s">
        <v>7656</v>
      </c>
      <c r="S48785" t="s">
        <v>11563</v>
      </c>
      <c r="T48785" t="s">
        <v>38</v>
      </c>
      <c r="V48785" t="s">
        <v>39</v>
      </c>
      <c r="W48785">
        <v>334285.92384615383</v>
      </c>
    </row>
    <row r="48786" spans="1:23" x14ac:dyDescent="0.25">
      <c r="A48786">
        <v>19237</v>
      </c>
      <c r="B48786" t="s">
        <v>350</v>
      </c>
      <c r="C48786" t="s">
        <v>86</v>
      </c>
      <c r="D48786" t="s">
        <v>63</v>
      </c>
      <c r="E48786" t="s">
        <v>608</v>
      </c>
      <c r="F48786" t="s">
        <v>7952</v>
      </c>
      <c r="G48786" t="s">
        <v>22714</v>
      </c>
      <c r="I48786" t="s">
        <v>11380</v>
      </c>
      <c r="J48786" t="s">
        <v>30</v>
      </c>
      <c r="K48786" t="s">
        <v>24224</v>
      </c>
      <c r="L48786" t="s">
        <v>11382</v>
      </c>
      <c r="O48786" t="s">
        <v>7653</v>
      </c>
      <c r="P48786" t="s">
        <v>7955</v>
      </c>
      <c r="Q48786" t="s">
        <v>7956</v>
      </c>
      <c r="R48786" t="s">
        <v>7656</v>
      </c>
      <c r="S48786" t="s">
        <v>11563</v>
      </c>
      <c r="T48786" t="s">
        <v>38</v>
      </c>
      <c r="V48786" t="s">
        <v>39</v>
      </c>
      <c r="W48786">
        <v>334285.92384615383</v>
      </c>
    </row>
    <row r="48787" spans="1:23" x14ac:dyDescent="0.25">
      <c r="A48787">
        <v>19238</v>
      </c>
      <c r="B48787" t="s">
        <v>1254</v>
      </c>
      <c r="C48787" t="s">
        <v>84</v>
      </c>
      <c r="D48787" t="s">
        <v>2952</v>
      </c>
      <c r="E48787" t="s">
        <v>5339</v>
      </c>
      <c r="F48787" t="s">
        <v>7952</v>
      </c>
      <c r="G48787" t="s">
        <v>22712</v>
      </c>
      <c r="I48787" t="s">
        <v>11380</v>
      </c>
      <c r="J48787" t="s">
        <v>30</v>
      </c>
      <c r="K48787" t="s">
        <v>24223</v>
      </c>
      <c r="L48787" t="s">
        <v>11382</v>
      </c>
      <c r="O48787" t="s">
        <v>7653</v>
      </c>
      <c r="P48787" t="s">
        <v>7955</v>
      </c>
      <c r="Q48787" t="s">
        <v>7956</v>
      </c>
      <c r="R48787" t="s">
        <v>7656</v>
      </c>
      <c r="S48787" t="s">
        <v>11563</v>
      </c>
      <c r="T48787" t="s">
        <v>38</v>
      </c>
      <c r="V48787" t="s">
        <v>39</v>
      </c>
      <c r="W48787">
        <v>334285.92384615383</v>
      </c>
    </row>
    <row r="48788" spans="1:23" x14ac:dyDescent="0.25">
      <c r="A48788">
        <v>19239</v>
      </c>
      <c r="B48788" t="s">
        <v>369</v>
      </c>
      <c r="C48788" t="s">
        <v>332</v>
      </c>
      <c r="D48788" t="s">
        <v>9470</v>
      </c>
      <c r="E48788" t="s">
        <v>24246</v>
      </c>
      <c r="F48788" t="s">
        <v>7952</v>
      </c>
      <c r="G48788" t="s">
        <v>22731</v>
      </c>
      <c r="I48788" t="s">
        <v>11380</v>
      </c>
      <c r="J48788" t="s">
        <v>30</v>
      </c>
      <c r="K48788" t="s">
        <v>24238</v>
      </c>
      <c r="L48788" t="s">
        <v>11382</v>
      </c>
      <c r="O48788" t="s">
        <v>7653</v>
      </c>
      <c r="P48788" t="s">
        <v>7955</v>
      </c>
      <c r="Q48788" t="s">
        <v>7956</v>
      </c>
      <c r="R48788" t="s">
        <v>7656</v>
      </c>
      <c r="S48788" t="s">
        <v>11563</v>
      </c>
      <c r="T48788" t="s">
        <v>38</v>
      </c>
      <c r="V48788" t="s">
        <v>39</v>
      </c>
      <c r="W48788">
        <v>334285.92384615383</v>
      </c>
    </row>
    <row r="48789" spans="1:23" x14ac:dyDescent="0.25">
      <c r="A48789">
        <v>19240</v>
      </c>
      <c r="B48789" t="s">
        <v>986</v>
      </c>
      <c r="C48789" t="s">
        <v>1491</v>
      </c>
      <c r="D48789" t="s">
        <v>63</v>
      </c>
      <c r="E48789" t="s">
        <v>1378</v>
      </c>
      <c r="F48789" t="s">
        <v>7952</v>
      </c>
      <c r="G48789" t="s">
        <v>22714</v>
      </c>
      <c r="I48789" t="s">
        <v>11380</v>
      </c>
      <c r="J48789" t="s">
        <v>30</v>
      </c>
      <c r="K48789" t="s">
        <v>24224</v>
      </c>
      <c r="L48789" t="s">
        <v>11382</v>
      </c>
      <c r="O48789" t="s">
        <v>7653</v>
      </c>
      <c r="P48789" t="s">
        <v>7955</v>
      </c>
      <c r="Q48789" t="s">
        <v>7956</v>
      </c>
      <c r="R48789" t="s">
        <v>7656</v>
      </c>
      <c r="S48789" t="s">
        <v>11563</v>
      </c>
      <c r="T48789" t="s">
        <v>38</v>
      </c>
      <c r="V48789" t="s">
        <v>39</v>
      </c>
      <c r="W48789">
        <v>334285.92384615383</v>
      </c>
    </row>
    <row r="48790" spans="1:23" x14ac:dyDescent="0.25">
      <c r="A48790">
        <v>19241</v>
      </c>
      <c r="B48790" t="s">
        <v>570</v>
      </c>
      <c r="C48790" t="s">
        <v>157</v>
      </c>
      <c r="D48790" t="s">
        <v>119</v>
      </c>
      <c r="E48790" t="s">
        <v>734</v>
      </c>
      <c r="F48790" t="s">
        <v>7952</v>
      </c>
      <c r="G48790" t="s">
        <v>22716</v>
      </c>
      <c r="I48790" t="s">
        <v>11380</v>
      </c>
      <c r="J48790" t="s">
        <v>30</v>
      </c>
      <c r="K48790" t="s">
        <v>24228</v>
      </c>
      <c r="L48790" t="s">
        <v>11382</v>
      </c>
      <c r="O48790" t="s">
        <v>7653</v>
      </c>
      <c r="P48790" t="s">
        <v>7955</v>
      </c>
      <c r="Q48790" t="s">
        <v>7956</v>
      </c>
      <c r="R48790" t="s">
        <v>7656</v>
      </c>
      <c r="S48790" t="s">
        <v>11563</v>
      </c>
      <c r="T48790" t="s">
        <v>38</v>
      </c>
      <c r="V48790" t="s">
        <v>39</v>
      </c>
      <c r="W48790">
        <v>334285.92384615383</v>
      </c>
    </row>
    <row r="48791" spans="1:23" x14ac:dyDescent="0.25">
      <c r="A48791">
        <v>19242</v>
      </c>
      <c r="B48791" t="s">
        <v>25</v>
      </c>
      <c r="C48791" t="s">
        <v>404</v>
      </c>
      <c r="D48791" t="s">
        <v>2900</v>
      </c>
      <c r="E48791" t="s">
        <v>2952</v>
      </c>
      <c r="F48791" t="s">
        <v>7952</v>
      </c>
      <c r="G48791" t="s">
        <v>22720</v>
      </c>
      <c r="I48791" t="s">
        <v>11380</v>
      </c>
      <c r="J48791" t="s">
        <v>30</v>
      </c>
      <c r="K48791" t="s">
        <v>24229</v>
      </c>
      <c r="L48791" t="s">
        <v>11382</v>
      </c>
      <c r="O48791" t="s">
        <v>7653</v>
      </c>
      <c r="P48791" t="s">
        <v>7955</v>
      </c>
      <c r="Q48791" t="s">
        <v>7956</v>
      </c>
      <c r="R48791" t="s">
        <v>7656</v>
      </c>
      <c r="S48791" t="s">
        <v>11563</v>
      </c>
      <c r="T48791" t="s">
        <v>38</v>
      </c>
      <c r="V48791" t="s">
        <v>39</v>
      </c>
      <c r="W48791">
        <v>334285.92384615383</v>
      </c>
    </row>
    <row r="48792" spans="1:23" x14ac:dyDescent="0.25">
      <c r="A48792">
        <v>19244</v>
      </c>
      <c r="B48792" t="s">
        <v>581</v>
      </c>
      <c r="C48792" t="s">
        <v>100</v>
      </c>
      <c r="D48792" t="s">
        <v>1925</v>
      </c>
      <c r="E48792" t="s">
        <v>164</v>
      </c>
      <c r="F48792" t="s">
        <v>7952</v>
      </c>
      <c r="G48792" t="s">
        <v>22733</v>
      </c>
      <c r="I48792" t="s">
        <v>11380</v>
      </c>
      <c r="J48792" t="s">
        <v>30</v>
      </c>
      <c r="K48792" t="s">
        <v>24245</v>
      </c>
      <c r="L48792" t="s">
        <v>11382</v>
      </c>
      <c r="O48792" t="s">
        <v>7653</v>
      </c>
      <c r="P48792" t="s">
        <v>7955</v>
      </c>
      <c r="Q48792" t="s">
        <v>7956</v>
      </c>
      <c r="R48792" t="s">
        <v>7656</v>
      </c>
      <c r="S48792" t="s">
        <v>11563</v>
      </c>
      <c r="T48792" t="s">
        <v>38</v>
      </c>
      <c r="V48792" t="s">
        <v>39</v>
      </c>
      <c r="W48792">
        <v>334285.92384615383</v>
      </c>
    </row>
    <row r="48793" spans="1:23" x14ac:dyDescent="0.25">
      <c r="A48793">
        <v>19246</v>
      </c>
      <c r="B48793" t="s">
        <v>976</v>
      </c>
      <c r="C48793" t="s">
        <v>1372</v>
      </c>
      <c r="D48793" t="s">
        <v>592</v>
      </c>
      <c r="E48793" t="s">
        <v>164</v>
      </c>
      <c r="F48793" t="s">
        <v>7952</v>
      </c>
      <c r="G48793" t="s">
        <v>22729</v>
      </c>
      <c r="I48793" t="s">
        <v>11380</v>
      </c>
      <c r="J48793" t="s">
        <v>30</v>
      </c>
      <c r="K48793" t="s">
        <v>24247</v>
      </c>
      <c r="L48793" t="s">
        <v>11382</v>
      </c>
      <c r="O48793" t="s">
        <v>7653</v>
      </c>
      <c r="P48793" t="s">
        <v>7955</v>
      </c>
      <c r="Q48793" t="s">
        <v>7956</v>
      </c>
      <c r="R48793" t="s">
        <v>7656</v>
      </c>
      <c r="S48793" t="s">
        <v>11563</v>
      </c>
      <c r="T48793" t="s">
        <v>38</v>
      </c>
      <c r="V48793" t="s">
        <v>39</v>
      </c>
      <c r="W48793">
        <v>334285.92384615383</v>
      </c>
    </row>
    <row r="48794" spans="1:23" x14ac:dyDescent="0.25">
      <c r="A48794">
        <v>19248</v>
      </c>
      <c r="B48794" t="s">
        <v>157</v>
      </c>
      <c r="C48794" t="s">
        <v>643</v>
      </c>
      <c r="D48794" t="s">
        <v>166</v>
      </c>
      <c r="E48794" t="s">
        <v>405</v>
      </c>
      <c r="F48794" t="s">
        <v>7952</v>
      </c>
      <c r="G48794" t="s">
        <v>22739</v>
      </c>
      <c r="I48794" t="s">
        <v>11380</v>
      </c>
      <c r="J48794" t="s">
        <v>30</v>
      </c>
      <c r="K48794" t="s">
        <v>24227</v>
      </c>
      <c r="L48794" t="s">
        <v>11382</v>
      </c>
      <c r="O48794" t="s">
        <v>7653</v>
      </c>
      <c r="P48794" t="s">
        <v>7955</v>
      </c>
      <c r="Q48794" t="s">
        <v>7956</v>
      </c>
      <c r="R48794" t="s">
        <v>7656</v>
      </c>
      <c r="S48794" t="s">
        <v>11563</v>
      </c>
      <c r="T48794" t="s">
        <v>38</v>
      </c>
      <c r="V48794" t="s">
        <v>39</v>
      </c>
      <c r="W48794">
        <v>334285.92384615383</v>
      </c>
    </row>
    <row r="48795" spans="1:23" x14ac:dyDescent="0.25">
      <c r="A48795">
        <v>19251</v>
      </c>
      <c r="B48795" t="s">
        <v>25</v>
      </c>
      <c r="C48795" t="s">
        <v>3020</v>
      </c>
      <c r="D48795" t="s">
        <v>1580</v>
      </c>
      <c r="E48795" t="s">
        <v>63</v>
      </c>
      <c r="F48795" t="s">
        <v>7952</v>
      </c>
      <c r="G48795" t="s">
        <v>22739</v>
      </c>
      <c r="I48795" t="s">
        <v>11380</v>
      </c>
      <c r="J48795" t="s">
        <v>30</v>
      </c>
      <c r="K48795" t="s">
        <v>24227</v>
      </c>
      <c r="L48795" t="s">
        <v>11382</v>
      </c>
      <c r="O48795" t="s">
        <v>7653</v>
      </c>
      <c r="P48795" t="s">
        <v>7955</v>
      </c>
      <c r="Q48795" t="s">
        <v>7956</v>
      </c>
      <c r="R48795" t="s">
        <v>7656</v>
      </c>
      <c r="S48795" t="s">
        <v>11563</v>
      </c>
      <c r="T48795" t="s">
        <v>38</v>
      </c>
      <c r="V48795" t="s">
        <v>39</v>
      </c>
      <c r="W48795">
        <v>334285.92384615383</v>
      </c>
    </row>
    <row r="48796" spans="1:23" x14ac:dyDescent="0.25">
      <c r="A48796">
        <v>19253</v>
      </c>
      <c r="B48796" t="s">
        <v>447</v>
      </c>
      <c r="C48796" t="s">
        <v>25</v>
      </c>
      <c r="D48796" t="s">
        <v>24248</v>
      </c>
      <c r="E48796" t="s">
        <v>3757</v>
      </c>
      <c r="F48796" t="s">
        <v>7952</v>
      </c>
      <c r="G48796" t="s">
        <v>22733</v>
      </c>
      <c r="I48796" t="s">
        <v>11380</v>
      </c>
      <c r="J48796" t="s">
        <v>30</v>
      </c>
      <c r="K48796" t="s">
        <v>24245</v>
      </c>
      <c r="L48796" t="s">
        <v>11382</v>
      </c>
      <c r="O48796" t="s">
        <v>7653</v>
      </c>
      <c r="P48796" t="s">
        <v>7955</v>
      </c>
      <c r="Q48796" t="s">
        <v>7956</v>
      </c>
      <c r="R48796" t="s">
        <v>7656</v>
      </c>
      <c r="S48796" t="s">
        <v>11563</v>
      </c>
      <c r="T48796" t="s">
        <v>38</v>
      </c>
      <c r="V48796" t="s">
        <v>39</v>
      </c>
      <c r="W48796">
        <v>334285.92384615383</v>
      </c>
    </row>
    <row r="48797" spans="1:23" x14ac:dyDescent="0.25">
      <c r="A48797">
        <v>19254</v>
      </c>
      <c r="B48797" t="s">
        <v>294</v>
      </c>
      <c r="C48797" t="s">
        <v>1013</v>
      </c>
      <c r="D48797" t="s">
        <v>4511</v>
      </c>
      <c r="E48797" t="s">
        <v>270</v>
      </c>
      <c r="F48797" t="s">
        <v>7952</v>
      </c>
      <c r="G48797" t="s">
        <v>22739</v>
      </c>
      <c r="I48797" t="s">
        <v>11380</v>
      </c>
      <c r="J48797" t="s">
        <v>30</v>
      </c>
      <c r="K48797" t="s">
        <v>24227</v>
      </c>
      <c r="L48797" t="s">
        <v>11382</v>
      </c>
      <c r="O48797" t="s">
        <v>7653</v>
      </c>
      <c r="P48797" t="s">
        <v>7955</v>
      </c>
      <c r="Q48797" t="s">
        <v>7956</v>
      </c>
      <c r="R48797" t="s">
        <v>7656</v>
      </c>
      <c r="S48797" t="s">
        <v>11563</v>
      </c>
      <c r="T48797" t="s">
        <v>38</v>
      </c>
      <c r="V48797" t="s">
        <v>39</v>
      </c>
      <c r="W48797">
        <v>334285.92384615383</v>
      </c>
    </row>
    <row r="48798" spans="1:23" x14ac:dyDescent="0.25">
      <c r="A48798">
        <v>19259</v>
      </c>
      <c r="B48798" t="s">
        <v>6408</v>
      </c>
      <c r="C48798" t="s">
        <v>100</v>
      </c>
      <c r="D48798" t="s">
        <v>1203</v>
      </c>
      <c r="E48798" t="s">
        <v>2966</v>
      </c>
      <c r="F48798" t="s">
        <v>7952</v>
      </c>
      <c r="G48798" t="s">
        <v>22714</v>
      </c>
      <c r="I48798" t="s">
        <v>11380</v>
      </c>
      <c r="J48798" t="s">
        <v>30</v>
      </c>
      <c r="K48798" t="s">
        <v>24224</v>
      </c>
      <c r="L48798" t="s">
        <v>11382</v>
      </c>
      <c r="O48798" t="s">
        <v>7653</v>
      </c>
      <c r="P48798" t="s">
        <v>7955</v>
      </c>
      <c r="Q48798" t="s">
        <v>7956</v>
      </c>
      <c r="R48798" t="s">
        <v>7656</v>
      </c>
      <c r="S48798" t="s">
        <v>11563</v>
      </c>
      <c r="T48798" t="s">
        <v>38</v>
      </c>
      <c r="V48798" t="s">
        <v>39</v>
      </c>
      <c r="W48798">
        <v>334285.92384615383</v>
      </c>
    </row>
    <row r="48799" spans="1:23" x14ac:dyDescent="0.25">
      <c r="A48799">
        <v>19260</v>
      </c>
      <c r="B48799" t="s">
        <v>2192</v>
      </c>
      <c r="C48799" t="s">
        <v>2000</v>
      </c>
      <c r="D48799" t="s">
        <v>24249</v>
      </c>
      <c r="E48799" t="s">
        <v>3706</v>
      </c>
      <c r="F48799" t="s">
        <v>7952</v>
      </c>
      <c r="G48799" t="s">
        <v>22739</v>
      </c>
      <c r="I48799" t="s">
        <v>11380</v>
      </c>
      <c r="J48799" t="s">
        <v>30</v>
      </c>
      <c r="K48799" t="s">
        <v>24227</v>
      </c>
      <c r="L48799" t="s">
        <v>11382</v>
      </c>
      <c r="O48799" t="s">
        <v>7653</v>
      </c>
      <c r="P48799" t="s">
        <v>7955</v>
      </c>
      <c r="Q48799" t="s">
        <v>7956</v>
      </c>
      <c r="R48799" t="s">
        <v>7656</v>
      </c>
      <c r="S48799" t="s">
        <v>11563</v>
      </c>
      <c r="T48799" t="s">
        <v>38</v>
      </c>
      <c r="V48799" t="s">
        <v>39</v>
      </c>
      <c r="W48799">
        <v>334285.92384615383</v>
      </c>
    </row>
    <row r="48800" spans="1:23" x14ac:dyDescent="0.25">
      <c r="A48800">
        <v>19261</v>
      </c>
      <c r="B48800" t="s">
        <v>68</v>
      </c>
      <c r="C48800" t="s">
        <v>25</v>
      </c>
      <c r="D48800" t="s">
        <v>503</v>
      </c>
      <c r="E48800" t="s">
        <v>24250</v>
      </c>
      <c r="F48800" t="s">
        <v>7952</v>
      </c>
      <c r="G48800" t="s">
        <v>22712</v>
      </c>
      <c r="I48800" t="s">
        <v>11380</v>
      </c>
      <c r="J48800" t="s">
        <v>30</v>
      </c>
      <c r="K48800" t="s">
        <v>24223</v>
      </c>
      <c r="L48800" t="s">
        <v>11382</v>
      </c>
      <c r="O48800" t="s">
        <v>7653</v>
      </c>
      <c r="P48800" t="s">
        <v>7955</v>
      </c>
      <c r="Q48800" t="s">
        <v>7956</v>
      </c>
      <c r="R48800" t="s">
        <v>7656</v>
      </c>
      <c r="S48800" t="s">
        <v>11563</v>
      </c>
      <c r="T48800" t="s">
        <v>38</v>
      </c>
      <c r="V48800" t="s">
        <v>39</v>
      </c>
      <c r="W48800">
        <v>334285.92384615383</v>
      </c>
    </row>
    <row r="48801" spans="1:23" x14ac:dyDescent="0.25">
      <c r="A48801">
        <v>19263</v>
      </c>
      <c r="B48801" t="s">
        <v>1313</v>
      </c>
      <c r="C48801" t="s">
        <v>246</v>
      </c>
      <c r="D48801" t="s">
        <v>3361</v>
      </c>
      <c r="E48801" t="s">
        <v>5331</v>
      </c>
      <c r="F48801" t="s">
        <v>7952</v>
      </c>
      <c r="G48801" t="s">
        <v>22716</v>
      </c>
      <c r="I48801" t="s">
        <v>11380</v>
      </c>
      <c r="J48801" t="s">
        <v>30</v>
      </c>
      <c r="K48801" t="s">
        <v>24228</v>
      </c>
      <c r="L48801" t="s">
        <v>11382</v>
      </c>
      <c r="O48801" t="s">
        <v>7653</v>
      </c>
      <c r="P48801" t="s">
        <v>7955</v>
      </c>
      <c r="Q48801" t="s">
        <v>7956</v>
      </c>
      <c r="R48801" t="s">
        <v>7656</v>
      </c>
      <c r="S48801" t="s">
        <v>11563</v>
      </c>
      <c r="T48801" t="s">
        <v>38</v>
      </c>
      <c r="V48801" t="s">
        <v>39</v>
      </c>
      <c r="W48801">
        <v>334285.92384615383</v>
      </c>
    </row>
    <row r="48802" spans="1:23" x14ac:dyDescent="0.25">
      <c r="A48802">
        <v>19264</v>
      </c>
      <c r="B48802" t="s">
        <v>24</v>
      </c>
      <c r="C48802" t="s">
        <v>24251</v>
      </c>
      <c r="D48802" t="s">
        <v>220</v>
      </c>
      <c r="E48802" t="s">
        <v>287</v>
      </c>
      <c r="F48802" t="s">
        <v>7952</v>
      </c>
      <c r="G48802" t="s">
        <v>22726</v>
      </c>
      <c r="I48802" t="s">
        <v>11380</v>
      </c>
      <c r="J48802" t="s">
        <v>30</v>
      </c>
      <c r="K48802" t="s">
        <v>24225</v>
      </c>
      <c r="L48802" t="s">
        <v>11382</v>
      </c>
      <c r="O48802" t="s">
        <v>7653</v>
      </c>
      <c r="P48802" t="s">
        <v>7955</v>
      </c>
      <c r="Q48802" t="s">
        <v>7956</v>
      </c>
      <c r="R48802" t="s">
        <v>7656</v>
      </c>
      <c r="S48802" t="s">
        <v>11563</v>
      </c>
      <c r="T48802" t="s">
        <v>38</v>
      </c>
      <c r="V48802" t="s">
        <v>39</v>
      </c>
      <c r="W48802">
        <v>334285.92384615383</v>
      </c>
    </row>
    <row r="48803" spans="1:23" x14ac:dyDescent="0.25">
      <c r="A48803">
        <v>19266</v>
      </c>
      <c r="B48803" t="s">
        <v>93</v>
      </c>
      <c r="C48803" t="s">
        <v>1343</v>
      </c>
      <c r="D48803" t="s">
        <v>4775</v>
      </c>
      <c r="E48803" t="s">
        <v>9470</v>
      </c>
      <c r="F48803" t="s">
        <v>7952</v>
      </c>
      <c r="G48803" t="s">
        <v>22714</v>
      </c>
      <c r="I48803" t="s">
        <v>11380</v>
      </c>
      <c r="J48803" t="s">
        <v>30</v>
      </c>
      <c r="K48803" t="s">
        <v>24224</v>
      </c>
      <c r="L48803" t="s">
        <v>11382</v>
      </c>
      <c r="O48803" t="s">
        <v>7653</v>
      </c>
      <c r="P48803" t="s">
        <v>7955</v>
      </c>
      <c r="Q48803" t="s">
        <v>7956</v>
      </c>
      <c r="R48803" t="s">
        <v>7656</v>
      </c>
      <c r="S48803" t="s">
        <v>11563</v>
      </c>
      <c r="T48803" t="s">
        <v>38</v>
      </c>
      <c r="V48803" t="s">
        <v>39</v>
      </c>
      <c r="W48803">
        <v>334285.92384615383</v>
      </c>
    </row>
    <row r="48804" spans="1:23" x14ac:dyDescent="0.25">
      <c r="A48804">
        <v>19268</v>
      </c>
      <c r="B48804" t="s">
        <v>19494</v>
      </c>
      <c r="C48804" t="s">
        <v>24</v>
      </c>
      <c r="D48804" t="s">
        <v>4560</v>
      </c>
      <c r="E48804" t="s">
        <v>359</v>
      </c>
      <c r="F48804" t="s">
        <v>7952</v>
      </c>
      <c r="G48804" t="s">
        <v>22714</v>
      </c>
      <c r="I48804" t="s">
        <v>11380</v>
      </c>
      <c r="J48804" t="s">
        <v>30</v>
      </c>
      <c r="K48804" t="s">
        <v>24224</v>
      </c>
      <c r="L48804" t="s">
        <v>11382</v>
      </c>
      <c r="O48804" t="s">
        <v>7653</v>
      </c>
      <c r="P48804" t="s">
        <v>7955</v>
      </c>
      <c r="Q48804" t="s">
        <v>7956</v>
      </c>
      <c r="R48804" t="s">
        <v>7656</v>
      </c>
      <c r="S48804" t="s">
        <v>11563</v>
      </c>
      <c r="T48804" t="s">
        <v>38</v>
      </c>
      <c r="V48804" t="s">
        <v>39</v>
      </c>
      <c r="W48804">
        <v>334285.92384615383</v>
      </c>
    </row>
    <row r="48805" spans="1:23" x14ac:dyDescent="0.25">
      <c r="A48805">
        <v>19269</v>
      </c>
      <c r="B48805" t="s">
        <v>607</v>
      </c>
      <c r="C48805" t="s">
        <v>680</v>
      </c>
      <c r="D48805" t="s">
        <v>3255</v>
      </c>
      <c r="E48805" t="s">
        <v>664</v>
      </c>
      <c r="F48805" t="s">
        <v>7952</v>
      </c>
      <c r="G48805" t="s">
        <v>22714</v>
      </c>
      <c r="I48805" t="s">
        <v>11380</v>
      </c>
      <c r="J48805" t="s">
        <v>30</v>
      </c>
      <c r="K48805" t="s">
        <v>24224</v>
      </c>
      <c r="L48805" t="s">
        <v>11382</v>
      </c>
      <c r="O48805" t="s">
        <v>7653</v>
      </c>
      <c r="P48805" t="s">
        <v>7955</v>
      </c>
      <c r="Q48805" t="s">
        <v>7956</v>
      </c>
      <c r="R48805" t="s">
        <v>7656</v>
      </c>
      <c r="S48805" t="s">
        <v>11563</v>
      </c>
      <c r="T48805" t="s">
        <v>38</v>
      </c>
      <c r="V48805" t="s">
        <v>39</v>
      </c>
      <c r="W48805">
        <v>334285.92384615383</v>
      </c>
    </row>
    <row r="48806" spans="1:23" x14ac:dyDescent="0.25">
      <c r="A48806">
        <v>19267</v>
      </c>
      <c r="B48806" t="s">
        <v>210</v>
      </c>
      <c r="C48806" t="s">
        <v>176</v>
      </c>
      <c r="D48806" t="s">
        <v>277</v>
      </c>
      <c r="E48806" t="s">
        <v>608</v>
      </c>
      <c r="F48806" t="s">
        <v>7952</v>
      </c>
      <c r="G48806" t="s">
        <v>22712</v>
      </c>
      <c r="I48806" t="s">
        <v>11380</v>
      </c>
      <c r="J48806" t="s">
        <v>30</v>
      </c>
      <c r="K48806" t="s">
        <v>24223</v>
      </c>
      <c r="L48806" t="s">
        <v>11382</v>
      </c>
      <c r="O48806" t="s">
        <v>7653</v>
      </c>
      <c r="P48806" t="s">
        <v>7955</v>
      </c>
      <c r="Q48806" t="s">
        <v>7956</v>
      </c>
      <c r="R48806" t="s">
        <v>7656</v>
      </c>
      <c r="S48806" t="s">
        <v>11563</v>
      </c>
      <c r="T48806" t="s">
        <v>38</v>
      </c>
      <c r="V48806" t="s">
        <v>39</v>
      </c>
      <c r="W48806">
        <v>334285.92384615383</v>
      </c>
    </row>
    <row r="48807" spans="1:23" x14ac:dyDescent="0.25">
      <c r="A48807">
        <v>19273</v>
      </c>
      <c r="B48807" t="s">
        <v>1395</v>
      </c>
      <c r="C48807" t="s">
        <v>1046</v>
      </c>
      <c r="D48807" t="s">
        <v>194</v>
      </c>
      <c r="E48807" t="s">
        <v>187</v>
      </c>
      <c r="F48807" t="s">
        <v>7952</v>
      </c>
      <c r="G48807" t="s">
        <v>22714</v>
      </c>
      <c r="I48807" t="s">
        <v>11380</v>
      </c>
      <c r="J48807" t="s">
        <v>30</v>
      </c>
      <c r="K48807" t="s">
        <v>24224</v>
      </c>
      <c r="L48807" t="s">
        <v>11382</v>
      </c>
      <c r="O48807" t="s">
        <v>7653</v>
      </c>
      <c r="P48807" t="s">
        <v>7955</v>
      </c>
      <c r="Q48807" t="s">
        <v>7956</v>
      </c>
      <c r="R48807" t="s">
        <v>7656</v>
      </c>
      <c r="S48807" t="s">
        <v>11563</v>
      </c>
      <c r="T48807" t="s">
        <v>38</v>
      </c>
      <c r="V48807" t="s">
        <v>39</v>
      </c>
      <c r="W48807">
        <v>334285.92384615383</v>
      </c>
    </row>
    <row r="48808" spans="1:23" x14ac:dyDescent="0.25">
      <c r="A48808">
        <v>19274</v>
      </c>
      <c r="B48808" t="s">
        <v>68</v>
      </c>
      <c r="C48808" t="s">
        <v>724</v>
      </c>
      <c r="D48808" t="s">
        <v>194</v>
      </c>
      <c r="E48808" t="s">
        <v>403</v>
      </c>
      <c r="F48808" t="s">
        <v>7952</v>
      </c>
      <c r="G48808" t="s">
        <v>22712</v>
      </c>
      <c r="I48808" t="s">
        <v>11380</v>
      </c>
      <c r="J48808" t="s">
        <v>30</v>
      </c>
      <c r="K48808" t="s">
        <v>24223</v>
      </c>
      <c r="L48808" t="s">
        <v>11382</v>
      </c>
      <c r="O48808" t="s">
        <v>7653</v>
      </c>
      <c r="P48808" t="s">
        <v>7955</v>
      </c>
      <c r="Q48808" t="s">
        <v>7956</v>
      </c>
      <c r="R48808" t="s">
        <v>7656</v>
      </c>
      <c r="S48808" t="s">
        <v>11563</v>
      </c>
      <c r="T48808" t="s">
        <v>38</v>
      </c>
      <c r="V48808" t="s">
        <v>39</v>
      </c>
      <c r="W48808">
        <v>334285.92384615383</v>
      </c>
    </row>
    <row r="48809" spans="1:23" x14ac:dyDescent="0.25">
      <c r="A48809">
        <v>19276</v>
      </c>
      <c r="B48809" t="s">
        <v>491</v>
      </c>
      <c r="C48809" t="s">
        <v>247</v>
      </c>
      <c r="D48809" t="s">
        <v>4560</v>
      </c>
      <c r="E48809" t="s">
        <v>5044</v>
      </c>
      <c r="F48809" t="s">
        <v>7952</v>
      </c>
      <c r="G48809" t="s">
        <v>23571</v>
      </c>
      <c r="I48809" t="s">
        <v>11380</v>
      </c>
      <c r="J48809" t="s">
        <v>30</v>
      </c>
      <c r="K48809" t="s">
        <v>24252</v>
      </c>
      <c r="L48809" t="s">
        <v>11382</v>
      </c>
      <c r="O48809" t="s">
        <v>7653</v>
      </c>
      <c r="P48809" t="s">
        <v>7955</v>
      </c>
      <c r="Q48809" t="s">
        <v>7956</v>
      </c>
      <c r="R48809" t="s">
        <v>7656</v>
      </c>
      <c r="S48809" t="s">
        <v>11563</v>
      </c>
      <c r="T48809" t="s">
        <v>38</v>
      </c>
      <c r="V48809" t="s">
        <v>39</v>
      </c>
      <c r="W48809">
        <v>334285.92384615383</v>
      </c>
    </row>
    <row r="48810" spans="1:23" x14ac:dyDescent="0.25">
      <c r="A48810">
        <v>19277</v>
      </c>
      <c r="B48810" t="s">
        <v>2891</v>
      </c>
      <c r="C48810" t="s">
        <v>84</v>
      </c>
      <c r="D48810" t="s">
        <v>742</v>
      </c>
      <c r="E48810" t="s">
        <v>403</v>
      </c>
      <c r="F48810" t="s">
        <v>7952</v>
      </c>
      <c r="G48810" t="s">
        <v>22714</v>
      </c>
      <c r="I48810" t="s">
        <v>11380</v>
      </c>
      <c r="J48810" t="s">
        <v>30</v>
      </c>
      <c r="K48810" t="s">
        <v>24224</v>
      </c>
      <c r="L48810" t="s">
        <v>11382</v>
      </c>
      <c r="O48810" t="s">
        <v>7653</v>
      </c>
      <c r="P48810" t="s">
        <v>7955</v>
      </c>
      <c r="Q48810" t="s">
        <v>7956</v>
      </c>
      <c r="R48810" t="s">
        <v>7656</v>
      </c>
      <c r="S48810" t="s">
        <v>11563</v>
      </c>
      <c r="T48810" t="s">
        <v>38</v>
      </c>
      <c r="V48810" t="s">
        <v>39</v>
      </c>
      <c r="W48810">
        <v>334285.92384615383</v>
      </c>
    </row>
    <row r="48811" spans="1:23" x14ac:dyDescent="0.25">
      <c r="A48811">
        <v>19279</v>
      </c>
      <c r="B48811" t="s">
        <v>176</v>
      </c>
      <c r="C48811" t="s">
        <v>986</v>
      </c>
      <c r="D48811" t="s">
        <v>7549</v>
      </c>
      <c r="E48811" t="s">
        <v>11577</v>
      </c>
      <c r="F48811" t="s">
        <v>7952</v>
      </c>
      <c r="G48811" t="s">
        <v>22714</v>
      </c>
      <c r="I48811" t="s">
        <v>11380</v>
      </c>
      <c r="J48811" t="s">
        <v>30</v>
      </c>
      <c r="K48811" t="s">
        <v>24224</v>
      </c>
      <c r="L48811" t="s">
        <v>11382</v>
      </c>
      <c r="O48811" t="s">
        <v>7653</v>
      </c>
      <c r="P48811" t="s">
        <v>7955</v>
      </c>
      <c r="Q48811" t="s">
        <v>7956</v>
      </c>
      <c r="R48811" t="s">
        <v>7656</v>
      </c>
      <c r="S48811" t="s">
        <v>11563</v>
      </c>
      <c r="T48811" t="s">
        <v>38</v>
      </c>
      <c r="V48811" t="s">
        <v>39</v>
      </c>
      <c r="W48811">
        <v>334285.92384615383</v>
      </c>
    </row>
    <row r="48812" spans="1:23" x14ac:dyDescent="0.25">
      <c r="A48812">
        <v>19280</v>
      </c>
      <c r="B48812" t="s">
        <v>24253</v>
      </c>
      <c r="C48812" t="s">
        <v>1611</v>
      </c>
      <c r="D48812" t="s">
        <v>4544</v>
      </c>
      <c r="E48812" t="s">
        <v>164</v>
      </c>
      <c r="F48812" t="s">
        <v>7952</v>
      </c>
      <c r="G48812" t="s">
        <v>22714</v>
      </c>
      <c r="I48812" t="s">
        <v>11380</v>
      </c>
      <c r="J48812" t="s">
        <v>30</v>
      </c>
      <c r="K48812" t="s">
        <v>24224</v>
      </c>
      <c r="L48812" t="s">
        <v>11382</v>
      </c>
      <c r="O48812" t="s">
        <v>7653</v>
      </c>
      <c r="P48812" t="s">
        <v>7955</v>
      </c>
      <c r="Q48812" t="s">
        <v>7956</v>
      </c>
      <c r="R48812" t="s">
        <v>7656</v>
      </c>
      <c r="S48812" t="s">
        <v>11563</v>
      </c>
      <c r="T48812" t="s">
        <v>38</v>
      </c>
      <c r="V48812" t="s">
        <v>39</v>
      </c>
      <c r="W48812">
        <v>334285.92384615383</v>
      </c>
    </row>
    <row r="48813" spans="1:23" x14ac:dyDescent="0.25">
      <c r="A48813">
        <v>19281</v>
      </c>
      <c r="B48813" t="s">
        <v>1061</v>
      </c>
      <c r="C48813" t="s">
        <v>210</v>
      </c>
      <c r="D48813" t="s">
        <v>4594</v>
      </c>
      <c r="E48813" t="s">
        <v>4566</v>
      </c>
      <c r="F48813" t="s">
        <v>7952</v>
      </c>
      <c r="G48813" t="s">
        <v>22714</v>
      </c>
      <c r="I48813" t="s">
        <v>11380</v>
      </c>
      <c r="J48813" t="s">
        <v>30</v>
      </c>
      <c r="K48813" t="s">
        <v>24224</v>
      </c>
      <c r="L48813" t="s">
        <v>11382</v>
      </c>
      <c r="O48813" t="s">
        <v>7653</v>
      </c>
      <c r="P48813" t="s">
        <v>7955</v>
      </c>
      <c r="Q48813" t="s">
        <v>7956</v>
      </c>
      <c r="R48813" t="s">
        <v>7656</v>
      </c>
      <c r="S48813" t="s">
        <v>11563</v>
      </c>
      <c r="T48813" t="s">
        <v>38</v>
      </c>
      <c r="V48813" t="s">
        <v>39</v>
      </c>
      <c r="W48813">
        <v>334285.92384615383</v>
      </c>
    </row>
    <row r="48814" spans="1:23" x14ac:dyDescent="0.25">
      <c r="A48814">
        <v>19287</v>
      </c>
      <c r="B48814" t="s">
        <v>976</v>
      </c>
      <c r="C48814" t="s">
        <v>976</v>
      </c>
      <c r="D48814" t="s">
        <v>405</v>
      </c>
      <c r="E48814" t="s">
        <v>503</v>
      </c>
      <c r="F48814" t="s">
        <v>7952</v>
      </c>
      <c r="G48814" t="s">
        <v>22714</v>
      </c>
      <c r="I48814" t="s">
        <v>11380</v>
      </c>
      <c r="J48814" t="s">
        <v>30</v>
      </c>
      <c r="K48814" t="s">
        <v>24224</v>
      </c>
      <c r="L48814" t="s">
        <v>11382</v>
      </c>
      <c r="O48814" t="s">
        <v>7653</v>
      </c>
      <c r="P48814" t="s">
        <v>7955</v>
      </c>
      <c r="Q48814" t="s">
        <v>7956</v>
      </c>
      <c r="R48814" t="s">
        <v>7656</v>
      </c>
      <c r="S48814" t="s">
        <v>11563</v>
      </c>
      <c r="T48814" t="s">
        <v>38</v>
      </c>
      <c r="V48814" t="s">
        <v>39</v>
      </c>
      <c r="W48814">
        <v>334285.92384615383</v>
      </c>
    </row>
    <row r="48815" spans="1:23" x14ac:dyDescent="0.25">
      <c r="A48815">
        <v>19288</v>
      </c>
      <c r="B48815" t="s">
        <v>1001</v>
      </c>
      <c r="C48815" t="s">
        <v>1506</v>
      </c>
      <c r="D48815" t="s">
        <v>503</v>
      </c>
      <c r="E48815" t="s">
        <v>617</v>
      </c>
      <c r="F48815" t="s">
        <v>7952</v>
      </c>
      <c r="G48815" t="s">
        <v>22714</v>
      </c>
      <c r="I48815" t="s">
        <v>11380</v>
      </c>
      <c r="J48815" t="s">
        <v>30</v>
      </c>
      <c r="K48815" t="s">
        <v>24224</v>
      </c>
      <c r="L48815" t="s">
        <v>11382</v>
      </c>
      <c r="O48815" t="s">
        <v>7653</v>
      </c>
      <c r="P48815" t="s">
        <v>7955</v>
      </c>
      <c r="Q48815" t="s">
        <v>7956</v>
      </c>
      <c r="R48815" t="s">
        <v>7656</v>
      </c>
      <c r="S48815" t="s">
        <v>11563</v>
      </c>
      <c r="T48815" t="s">
        <v>38</v>
      </c>
      <c r="V48815" t="s">
        <v>39</v>
      </c>
      <c r="W48815">
        <v>334285.92384615383</v>
      </c>
    </row>
    <row r="48816" spans="1:23" x14ac:dyDescent="0.25">
      <c r="A48816">
        <v>19289</v>
      </c>
      <c r="B48816" t="s">
        <v>892</v>
      </c>
      <c r="C48816" t="s">
        <v>540</v>
      </c>
      <c r="D48816" t="s">
        <v>194</v>
      </c>
      <c r="E48816" t="s">
        <v>334</v>
      </c>
      <c r="F48816" t="s">
        <v>7952</v>
      </c>
      <c r="G48816" t="s">
        <v>22714</v>
      </c>
      <c r="I48816" t="s">
        <v>11380</v>
      </c>
      <c r="J48816" t="s">
        <v>30</v>
      </c>
      <c r="K48816" t="s">
        <v>24224</v>
      </c>
      <c r="L48816" t="s">
        <v>11382</v>
      </c>
      <c r="O48816" t="s">
        <v>7653</v>
      </c>
      <c r="P48816" t="s">
        <v>7955</v>
      </c>
      <c r="Q48816" t="s">
        <v>7956</v>
      </c>
      <c r="R48816" t="s">
        <v>7656</v>
      </c>
      <c r="S48816" t="s">
        <v>11563</v>
      </c>
      <c r="T48816" t="s">
        <v>38</v>
      </c>
      <c r="V48816" t="s">
        <v>39</v>
      </c>
      <c r="W48816">
        <v>334285.92384615383</v>
      </c>
    </row>
    <row r="48817" spans="1:23" x14ac:dyDescent="0.25">
      <c r="A48817">
        <v>19290</v>
      </c>
      <c r="B48817" t="s">
        <v>177</v>
      </c>
      <c r="C48817" t="s">
        <v>457</v>
      </c>
      <c r="D48817" t="s">
        <v>4305</v>
      </c>
      <c r="E48817" t="s">
        <v>5255</v>
      </c>
      <c r="F48817" t="s">
        <v>7952</v>
      </c>
      <c r="G48817" t="s">
        <v>22714</v>
      </c>
      <c r="I48817" t="s">
        <v>11380</v>
      </c>
      <c r="J48817" t="s">
        <v>30</v>
      </c>
      <c r="K48817" t="s">
        <v>24224</v>
      </c>
      <c r="L48817" t="s">
        <v>11382</v>
      </c>
      <c r="O48817" t="s">
        <v>7653</v>
      </c>
      <c r="P48817" t="s">
        <v>7955</v>
      </c>
      <c r="Q48817" t="s">
        <v>7956</v>
      </c>
      <c r="R48817" t="s">
        <v>7656</v>
      </c>
      <c r="S48817" t="s">
        <v>11563</v>
      </c>
      <c r="T48817" t="s">
        <v>38</v>
      </c>
      <c r="V48817" t="s">
        <v>39</v>
      </c>
      <c r="W48817">
        <v>334285.92384615383</v>
      </c>
    </row>
    <row r="48818" spans="1:23" x14ac:dyDescent="0.25">
      <c r="A48818">
        <v>19294</v>
      </c>
      <c r="B48818" t="s">
        <v>3132</v>
      </c>
      <c r="C48818" t="s">
        <v>25</v>
      </c>
      <c r="D48818" t="s">
        <v>24254</v>
      </c>
      <c r="E48818" t="s">
        <v>9495</v>
      </c>
      <c r="F48818" t="s">
        <v>7952</v>
      </c>
      <c r="G48818" t="s">
        <v>22714</v>
      </c>
      <c r="I48818" t="s">
        <v>11380</v>
      </c>
      <c r="J48818" t="s">
        <v>30</v>
      </c>
      <c r="K48818" t="s">
        <v>24224</v>
      </c>
      <c r="L48818" t="s">
        <v>11382</v>
      </c>
      <c r="O48818" t="s">
        <v>7653</v>
      </c>
      <c r="P48818" t="s">
        <v>7955</v>
      </c>
      <c r="Q48818" t="s">
        <v>7956</v>
      </c>
      <c r="R48818" t="s">
        <v>7656</v>
      </c>
      <c r="S48818" t="s">
        <v>11563</v>
      </c>
      <c r="T48818" t="s">
        <v>38</v>
      </c>
      <c r="V48818" t="s">
        <v>39</v>
      </c>
      <c r="W48818">
        <v>334285.92384615383</v>
      </c>
    </row>
    <row r="48819" spans="1:23" x14ac:dyDescent="0.25">
      <c r="A48819">
        <v>19296</v>
      </c>
      <c r="B48819" t="s">
        <v>581</v>
      </c>
      <c r="C48819" t="s">
        <v>464</v>
      </c>
      <c r="D48819" t="s">
        <v>194</v>
      </c>
      <c r="E48819" t="s">
        <v>608</v>
      </c>
      <c r="F48819" t="s">
        <v>7952</v>
      </c>
      <c r="G48819" t="s">
        <v>22714</v>
      </c>
      <c r="I48819" t="s">
        <v>11380</v>
      </c>
      <c r="J48819" t="s">
        <v>30</v>
      </c>
      <c r="K48819" t="s">
        <v>24224</v>
      </c>
      <c r="L48819" t="s">
        <v>11382</v>
      </c>
      <c r="O48819" t="s">
        <v>7653</v>
      </c>
      <c r="P48819" t="s">
        <v>7955</v>
      </c>
      <c r="Q48819" t="s">
        <v>7956</v>
      </c>
      <c r="R48819" t="s">
        <v>7656</v>
      </c>
      <c r="S48819" t="s">
        <v>11563</v>
      </c>
      <c r="T48819" t="s">
        <v>38</v>
      </c>
      <c r="V48819" t="s">
        <v>39</v>
      </c>
      <c r="W48819">
        <v>334285.92384615383</v>
      </c>
    </row>
    <row r="48820" spans="1:23" x14ac:dyDescent="0.25">
      <c r="A48820">
        <v>19297</v>
      </c>
      <c r="B48820" t="s">
        <v>986</v>
      </c>
      <c r="C48820" t="s">
        <v>380</v>
      </c>
      <c r="D48820" t="s">
        <v>194</v>
      </c>
      <c r="E48820" t="s">
        <v>1175</v>
      </c>
      <c r="F48820" t="s">
        <v>7952</v>
      </c>
      <c r="G48820" t="s">
        <v>22714</v>
      </c>
      <c r="I48820" t="s">
        <v>11380</v>
      </c>
      <c r="J48820" t="s">
        <v>30</v>
      </c>
      <c r="K48820" t="s">
        <v>24224</v>
      </c>
      <c r="L48820" t="s">
        <v>11382</v>
      </c>
      <c r="O48820" t="s">
        <v>7653</v>
      </c>
      <c r="P48820" t="s">
        <v>7955</v>
      </c>
      <c r="Q48820" t="s">
        <v>7956</v>
      </c>
      <c r="R48820" t="s">
        <v>7656</v>
      </c>
      <c r="S48820" t="s">
        <v>11563</v>
      </c>
      <c r="T48820" t="s">
        <v>38</v>
      </c>
      <c r="V48820" t="s">
        <v>39</v>
      </c>
      <c r="W48820">
        <v>334285.92384615383</v>
      </c>
    </row>
    <row r="48821" spans="1:23" x14ac:dyDescent="0.25">
      <c r="A48821">
        <v>19298</v>
      </c>
      <c r="B48821" t="s">
        <v>25</v>
      </c>
      <c r="C48821" t="s">
        <v>157</v>
      </c>
      <c r="D48821" t="s">
        <v>564</v>
      </c>
      <c r="E48821" t="s">
        <v>164</v>
      </c>
      <c r="F48821" t="s">
        <v>7952</v>
      </c>
      <c r="G48821" t="s">
        <v>22726</v>
      </c>
      <c r="I48821" t="s">
        <v>11380</v>
      </c>
      <c r="J48821" t="s">
        <v>30</v>
      </c>
      <c r="K48821" t="s">
        <v>24225</v>
      </c>
      <c r="L48821" t="s">
        <v>11382</v>
      </c>
      <c r="O48821" t="s">
        <v>7653</v>
      </c>
      <c r="P48821" t="s">
        <v>7955</v>
      </c>
      <c r="Q48821" t="s">
        <v>7956</v>
      </c>
      <c r="R48821" t="s">
        <v>7656</v>
      </c>
      <c r="S48821" t="s">
        <v>11563</v>
      </c>
      <c r="T48821" t="s">
        <v>38</v>
      </c>
      <c r="V48821" t="s">
        <v>39</v>
      </c>
      <c r="W48821">
        <v>334285.92384615383</v>
      </c>
    </row>
    <row r="48822" spans="1:23" x14ac:dyDescent="0.25">
      <c r="A48822">
        <v>19299</v>
      </c>
      <c r="B48822" t="s">
        <v>844</v>
      </c>
      <c r="C48822" t="s">
        <v>1347</v>
      </c>
      <c r="D48822" t="s">
        <v>1897</v>
      </c>
      <c r="E48822" t="s">
        <v>24255</v>
      </c>
      <c r="F48822" t="s">
        <v>7952</v>
      </c>
      <c r="G48822" t="s">
        <v>22726</v>
      </c>
      <c r="I48822" t="s">
        <v>11380</v>
      </c>
      <c r="J48822" t="s">
        <v>30</v>
      </c>
      <c r="K48822" t="s">
        <v>24225</v>
      </c>
      <c r="L48822" t="s">
        <v>11382</v>
      </c>
      <c r="O48822" t="s">
        <v>7653</v>
      </c>
      <c r="P48822" t="s">
        <v>7955</v>
      </c>
      <c r="Q48822" t="s">
        <v>7956</v>
      </c>
      <c r="R48822" t="s">
        <v>7656</v>
      </c>
      <c r="S48822" t="s">
        <v>11563</v>
      </c>
      <c r="T48822" t="s">
        <v>38</v>
      </c>
      <c r="V48822" t="s">
        <v>39</v>
      </c>
      <c r="W48822">
        <v>334285.92384615383</v>
      </c>
    </row>
    <row r="48823" spans="1:23" x14ac:dyDescent="0.25">
      <c r="A48823">
        <v>19300</v>
      </c>
      <c r="B48823" t="s">
        <v>68</v>
      </c>
      <c r="C48823" t="s">
        <v>176</v>
      </c>
      <c r="D48823" t="s">
        <v>1741</v>
      </c>
      <c r="E48823" t="s">
        <v>3706</v>
      </c>
      <c r="F48823" t="s">
        <v>7952</v>
      </c>
      <c r="G48823" t="s">
        <v>22720</v>
      </c>
      <c r="I48823" t="s">
        <v>11380</v>
      </c>
      <c r="J48823" t="s">
        <v>30</v>
      </c>
      <c r="K48823" t="s">
        <v>24229</v>
      </c>
      <c r="L48823" t="s">
        <v>11382</v>
      </c>
      <c r="O48823" t="s">
        <v>7653</v>
      </c>
      <c r="P48823" t="s">
        <v>7955</v>
      </c>
      <c r="Q48823" t="s">
        <v>7956</v>
      </c>
      <c r="R48823" t="s">
        <v>7656</v>
      </c>
      <c r="S48823" t="s">
        <v>11563</v>
      </c>
      <c r="T48823" t="s">
        <v>38</v>
      </c>
      <c r="V48823" t="s">
        <v>39</v>
      </c>
      <c r="W48823">
        <v>334285.92384615383</v>
      </c>
    </row>
    <row r="48824" spans="1:23" x14ac:dyDescent="0.25">
      <c r="A48824">
        <v>19301</v>
      </c>
      <c r="B48824" t="s">
        <v>68</v>
      </c>
      <c r="C48824" t="s">
        <v>1373</v>
      </c>
      <c r="D48824" t="s">
        <v>5150</v>
      </c>
      <c r="E48824" t="s">
        <v>5255</v>
      </c>
      <c r="F48824" t="s">
        <v>7952</v>
      </c>
      <c r="G48824" t="s">
        <v>22714</v>
      </c>
      <c r="I48824" t="s">
        <v>11380</v>
      </c>
      <c r="J48824" t="s">
        <v>30</v>
      </c>
      <c r="K48824" t="s">
        <v>24224</v>
      </c>
      <c r="L48824" t="s">
        <v>11382</v>
      </c>
      <c r="O48824" t="s">
        <v>7653</v>
      </c>
      <c r="P48824" t="s">
        <v>7955</v>
      </c>
      <c r="Q48824" t="s">
        <v>7956</v>
      </c>
      <c r="R48824" t="s">
        <v>7656</v>
      </c>
      <c r="S48824" t="s">
        <v>11563</v>
      </c>
      <c r="T48824" t="s">
        <v>38</v>
      </c>
      <c r="V48824" t="s">
        <v>39</v>
      </c>
      <c r="W48824">
        <v>334285.92384615383</v>
      </c>
    </row>
    <row r="48825" spans="1:23" x14ac:dyDescent="0.25">
      <c r="A48825">
        <v>19306</v>
      </c>
      <c r="B48825" t="s">
        <v>13696</v>
      </c>
      <c r="C48825" t="s">
        <v>24256</v>
      </c>
      <c r="D48825" t="s">
        <v>1967</v>
      </c>
      <c r="E48825" t="s">
        <v>823</v>
      </c>
      <c r="F48825" t="s">
        <v>7952</v>
      </c>
      <c r="G48825" t="s">
        <v>22731</v>
      </c>
      <c r="I48825" t="s">
        <v>11380</v>
      </c>
      <c r="J48825" t="s">
        <v>30</v>
      </c>
      <c r="K48825" t="s">
        <v>24238</v>
      </c>
      <c r="L48825" t="s">
        <v>11382</v>
      </c>
      <c r="O48825" t="s">
        <v>7653</v>
      </c>
      <c r="P48825" t="s">
        <v>7955</v>
      </c>
      <c r="Q48825" t="s">
        <v>7956</v>
      </c>
      <c r="R48825" t="s">
        <v>7656</v>
      </c>
      <c r="S48825" t="s">
        <v>11563</v>
      </c>
      <c r="T48825" t="s">
        <v>38</v>
      </c>
      <c r="V48825" t="s">
        <v>39</v>
      </c>
      <c r="W48825">
        <v>334285.92384615383</v>
      </c>
    </row>
    <row r="48826" spans="1:23" x14ac:dyDescent="0.25">
      <c r="A48826">
        <v>19308</v>
      </c>
      <c r="B48826" t="s">
        <v>1057</v>
      </c>
      <c r="C48826" t="s">
        <v>283</v>
      </c>
      <c r="D48826" t="s">
        <v>2141</v>
      </c>
      <c r="E48826" t="s">
        <v>3204</v>
      </c>
      <c r="F48826" t="s">
        <v>7952</v>
      </c>
      <c r="G48826" t="s">
        <v>22712</v>
      </c>
      <c r="I48826" t="s">
        <v>11380</v>
      </c>
      <c r="J48826" t="s">
        <v>30</v>
      </c>
      <c r="K48826" t="s">
        <v>24223</v>
      </c>
      <c r="L48826" t="s">
        <v>11382</v>
      </c>
      <c r="O48826" t="s">
        <v>7653</v>
      </c>
      <c r="P48826" t="s">
        <v>7955</v>
      </c>
      <c r="Q48826" t="s">
        <v>7956</v>
      </c>
      <c r="R48826" t="s">
        <v>7656</v>
      </c>
      <c r="S48826" t="s">
        <v>11563</v>
      </c>
      <c r="T48826" t="s">
        <v>38</v>
      </c>
      <c r="V48826" t="s">
        <v>39</v>
      </c>
      <c r="W48826">
        <v>334285.92384615383</v>
      </c>
    </row>
    <row r="48827" spans="1:23" x14ac:dyDescent="0.25">
      <c r="A48827">
        <v>19309</v>
      </c>
      <c r="B48827" t="s">
        <v>210</v>
      </c>
      <c r="C48827" t="s">
        <v>986</v>
      </c>
      <c r="D48827" t="s">
        <v>469</v>
      </c>
      <c r="E48827" t="s">
        <v>2677</v>
      </c>
      <c r="F48827" t="s">
        <v>7952</v>
      </c>
      <c r="G48827" t="s">
        <v>22712</v>
      </c>
      <c r="I48827" t="s">
        <v>11380</v>
      </c>
      <c r="J48827" t="s">
        <v>30</v>
      </c>
      <c r="K48827" t="s">
        <v>24223</v>
      </c>
      <c r="L48827" t="s">
        <v>11382</v>
      </c>
      <c r="O48827" t="s">
        <v>7653</v>
      </c>
      <c r="P48827" t="s">
        <v>7955</v>
      </c>
      <c r="Q48827" t="s">
        <v>7956</v>
      </c>
      <c r="R48827" t="s">
        <v>7656</v>
      </c>
      <c r="S48827" t="s">
        <v>11563</v>
      </c>
      <c r="T48827" t="s">
        <v>38</v>
      </c>
      <c r="V48827" t="s">
        <v>39</v>
      </c>
      <c r="W48827">
        <v>334285.92384615383</v>
      </c>
    </row>
    <row r="48828" spans="1:23" x14ac:dyDescent="0.25">
      <c r="A48828">
        <v>19313</v>
      </c>
      <c r="B48828" t="s">
        <v>1063</v>
      </c>
      <c r="C48828" t="s">
        <v>24257</v>
      </c>
      <c r="D48828" t="s">
        <v>1962</v>
      </c>
      <c r="E48828" t="s">
        <v>4868</v>
      </c>
      <c r="F48828" t="s">
        <v>7952</v>
      </c>
      <c r="G48828" t="s">
        <v>22712</v>
      </c>
      <c r="I48828" t="s">
        <v>11380</v>
      </c>
      <c r="J48828" t="s">
        <v>30</v>
      </c>
      <c r="K48828" t="s">
        <v>24223</v>
      </c>
      <c r="L48828" t="s">
        <v>11382</v>
      </c>
      <c r="O48828" t="s">
        <v>7653</v>
      </c>
      <c r="P48828" t="s">
        <v>7955</v>
      </c>
      <c r="Q48828" t="s">
        <v>7956</v>
      </c>
      <c r="R48828" t="s">
        <v>7656</v>
      </c>
      <c r="S48828" t="s">
        <v>11563</v>
      </c>
      <c r="T48828" t="s">
        <v>38</v>
      </c>
      <c r="V48828" t="s">
        <v>39</v>
      </c>
      <c r="W48828">
        <v>334285.92384615383</v>
      </c>
    </row>
    <row r="48829" spans="1:23" x14ac:dyDescent="0.25">
      <c r="A48829">
        <v>19315</v>
      </c>
      <c r="B48829" t="s">
        <v>525</v>
      </c>
      <c r="C48829" t="s">
        <v>283</v>
      </c>
      <c r="D48829" t="s">
        <v>5903</v>
      </c>
      <c r="E48829" t="s">
        <v>231</v>
      </c>
      <c r="F48829" t="s">
        <v>7952</v>
      </c>
      <c r="G48829" t="s">
        <v>22720</v>
      </c>
      <c r="I48829" t="s">
        <v>11380</v>
      </c>
      <c r="J48829" t="s">
        <v>30</v>
      </c>
      <c r="K48829" t="s">
        <v>24229</v>
      </c>
      <c r="L48829" t="s">
        <v>11382</v>
      </c>
      <c r="O48829" t="s">
        <v>7653</v>
      </c>
      <c r="P48829" t="s">
        <v>7955</v>
      </c>
      <c r="Q48829" t="s">
        <v>7956</v>
      </c>
      <c r="R48829" t="s">
        <v>7656</v>
      </c>
      <c r="S48829" t="s">
        <v>11563</v>
      </c>
      <c r="T48829" t="s">
        <v>38</v>
      </c>
      <c r="V48829" t="s">
        <v>39</v>
      </c>
      <c r="W48829">
        <v>334285.92384615383</v>
      </c>
    </row>
    <row r="48830" spans="1:23" x14ac:dyDescent="0.25">
      <c r="A48830">
        <v>19316</v>
      </c>
      <c r="B48830" t="s">
        <v>21237</v>
      </c>
      <c r="C48830" t="s">
        <v>1495</v>
      </c>
      <c r="D48830" t="s">
        <v>3022</v>
      </c>
      <c r="E48830" t="s">
        <v>4657</v>
      </c>
      <c r="F48830" t="s">
        <v>7952</v>
      </c>
      <c r="G48830" t="s">
        <v>22714</v>
      </c>
      <c r="I48830" t="s">
        <v>11380</v>
      </c>
      <c r="J48830" t="s">
        <v>30</v>
      </c>
      <c r="K48830" t="s">
        <v>24224</v>
      </c>
      <c r="L48830" t="s">
        <v>11382</v>
      </c>
      <c r="O48830" t="s">
        <v>7653</v>
      </c>
      <c r="P48830" t="s">
        <v>7955</v>
      </c>
      <c r="Q48830" t="s">
        <v>7956</v>
      </c>
      <c r="R48830" t="s">
        <v>7656</v>
      </c>
      <c r="S48830" t="s">
        <v>11563</v>
      </c>
      <c r="T48830" t="s">
        <v>38</v>
      </c>
      <c r="V48830" t="s">
        <v>39</v>
      </c>
      <c r="W48830">
        <v>334285.92384615383</v>
      </c>
    </row>
    <row r="48831" spans="1:23" x14ac:dyDescent="0.25">
      <c r="A48831">
        <v>19317</v>
      </c>
      <c r="B48831" t="s">
        <v>145</v>
      </c>
      <c r="C48831" t="s">
        <v>1006</v>
      </c>
      <c r="D48831" t="s">
        <v>3022</v>
      </c>
      <c r="E48831" t="s">
        <v>5881</v>
      </c>
      <c r="F48831" t="s">
        <v>7952</v>
      </c>
      <c r="G48831" t="s">
        <v>22720</v>
      </c>
      <c r="I48831" t="s">
        <v>11380</v>
      </c>
      <c r="J48831" t="s">
        <v>30</v>
      </c>
      <c r="K48831" t="s">
        <v>24229</v>
      </c>
      <c r="L48831" t="s">
        <v>11382</v>
      </c>
      <c r="O48831" t="s">
        <v>7653</v>
      </c>
      <c r="P48831" t="s">
        <v>7955</v>
      </c>
      <c r="Q48831" t="s">
        <v>7956</v>
      </c>
      <c r="R48831" t="s">
        <v>7656</v>
      </c>
      <c r="S48831" t="s">
        <v>11563</v>
      </c>
      <c r="T48831" t="s">
        <v>38</v>
      </c>
      <c r="V48831" t="s">
        <v>39</v>
      </c>
      <c r="W48831">
        <v>334285.92384615383</v>
      </c>
    </row>
    <row r="48832" spans="1:23" x14ac:dyDescent="0.25">
      <c r="A48832">
        <v>19320</v>
      </c>
      <c r="B48832" t="s">
        <v>1102</v>
      </c>
      <c r="C48832" t="s">
        <v>1318</v>
      </c>
      <c r="D48832" t="s">
        <v>1358</v>
      </c>
      <c r="E48832" t="s">
        <v>1620</v>
      </c>
      <c r="F48832" t="s">
        <v>7952</v>
      </c>
      <c r="G48832" t="s">
        <v>23815</v>
      </c>
      <c r="I48832" t="s">
        <v>11380</v>
      </c>
      <c r="J48832" t="s">
        <v>30</v>
      </c>
      <c r="K48832" t="s">
        <v>24226</v>
      </c>
      <c r="L48832" t="s">
        <v>11382</v>
      </c>
      <c r="O48832" t="s">
        <v>7653</v>
      </c>
      <c r="P48832" t="s">
        <v>7955</v>
      </c>
      <c r="Q48832" t="s">
        <v>7956</v>
      </c>
      <c r="R48832" t="s">
        <v>7656</v>
      </c>
      <c r="S48832" t="s">
        <v>11563</v>
      </c>
      <c r="T48832" t="s">
        <v>38</v>
      </c>
      <c r="V48832" t="s">
        <v>39</v>
      </c>
      <c r="W48832">
        <v>334285.92384615383</v>
      </c>
    </row>
    <row r="48833" spans="1:23" x14ac:dyDescent="0.25">
      <c r="A48833">
        <v>19322</v>
      </c>
      <c r="B48833" t="s">
        <v>1325</v>
      </c>
      <c r="C48833" t="s">
        <v>404</v>
      </c>
      <c r="D48833" t="s">
        <v>1967</v>
      </c>
      <c r="E48833" t="s">
        <v>9737</v>
      </c>
      <c r="F48833" t="s">
        <v>7952</v>
      </c>
      <c r="G48833" t="s">
        <v>23564</v>
      </c>
      <c r="I48833" t="s">
        <v>11380</v>
      </c>
      <c r="J48833" t="s">
        <v>30</v>
      </c>
      <c r="K48833" t="s">
        <v>24230</v>
      </c>
      <c r="L48833" t="s">
        <v>11382</v>
      </c>
      <c r="O48833" t="s">
        <v>7653</v>
      </c>
      <c r="P48833" t="s">
        <v>7955</v>
      </c>
      <c r="Q48833" t="s">
        <v>7956</v>
      </c>
      <c r="R48833" t="s">
        <v>7656</v>
      </c>
      <c r="S48833" t="s">
        <v>11563</v>
      </c>
      <c r="T48833" t="s">
        <v>38</v>
      </c>
      <c r="V48833" t="s">
        <v>39</v>
      </c>
      <c r="W48833">
        <v>334285.92384615383</v>
      </c>
    </row>
    <row r="48834" spans="1:23" x14ac:dyDescent="0.25">
      <c r="A48834">
        <v>19325</v>
      </c>
      <c r="B48834" t="s">
        <v>68</v>
      </c>
      <c r="C48834" t="s">
        <v>404</v>
      </c>
      <c r="D48834" t="s">
        <v>4609</v>
      </c>
      <c r="E48834" t="s">
        <v>3399</v>
      </c>
      <c r="F48834" t="s">
        <v>7952</v>
      </c>
      <c r="G48834" t="s">
        <v>22714</v>
      </c>
      <c r="I48834" t="s">
        <v>11380</v>
      </c>
      <c r="J48834" t="s">
        <v>30</v>
      </c>
      <c r="K48834" t="s">
        <v>24224</v>
      </c>
      <c r="L48834" t="s">
        <v>11382</v>
      </c>
      <c r="O48834" t="s">
        <v>7653</v>
      </c>
      <c r="P48834" t="s">
        <v>7955</v>
      </c>
      <c r="Q48834" t="s">
        <v>7956</v>
      </c>
      <c r="R48834" t="s">
        <v>7656</v>
      </c>
      <c r="S48834" t="s">
        <v>11563</v>
      </c>
      <c r="T48834" t="s">
        <v>38</v>
      </c>
      <c r="V48834" t="s">
        <v>39</v>
      </c>
      <c r="W48834">
        <v>334285.92384615383</v>
      </c>
    </row>
    <row r="48835" spans="1:23" x14ac:dyDescent="0.25">
      <c r="A48835">
        <v>19326</v>
      </c>
      <c r="B48835" t="s">
        <v>68</v>
      </c>
      <c r="C48835" t="s">
        <v>176</v>
      </c>
      <c r="D48835" t="s">
        <v>3362</v>
      </c>
      <c r="E48835" t="s">
        <v>5526</v>
      </c>
      <c r="F48835" t="s">
        <v>7952</v>
      </c>
      <c r="G48835" t="s">
        <v>22712</v>
      </c>
      <c r="I48835" t="s">
        <v>11380</v>
      </c>
      <c r="J48835" t="s">
        <v>30</v>
      </c>
      <c r="K48835" t="s">
        <v>24223</v>
      </c>
      <c r="L48835" t="s">
        <v>11382</v>
      </c>
      <c r="O48835" t="s">
        <v>7653</v>
      </c>
      <c r="P48835" t="s">
        <v>7955</v>
      </c>
      <c r="Q48835" t="s">
        <v>7956</v>
      </c>
      <c r="R48835" t="s">
        <v>7656</v>
      </c>
      <c r="S48835" t="s">
        <v>11563</v>
      </c>
      <c r="T48835" t="s">
        <v>38</v>
      </c>
      <c r="V48835" t="s">
        <v>39</v>
      </c>
      <c r="W48835">
        <v>334285.92384615383</v>
      </c>
    </row>
    <row r="48836" spans="1:23" x14ac:dyDescent="0.25">
      <c r="A48836">
        <v>19328</v>
      </c>
      <c r="B48836" t="s">
        <v>909</v>
      </c>
      <c r="C48836" t="s">
        <v>118</v>
      </c>
      <c r="D48836" t="s">
        <v>3022</v>
      </c>
      <c r="E48836" t="s">
        <v>4639</v>
      </c>
      <c r="F48836" t="s">
        <v>7952</v>
      </c>
      <c r="G48836" t="s">
        <v>22720</v>
      </c>
      <c r="I48836" t="s">
        <v>11380</v>
      </c>
      <c r="J48836" t="s">
        <v>30</v>
      </c>
      <c r="K48836" t="s">
        <v>24229</v>
      </c>
      <c r="L48836" t="s">
        <v>11382</v>
      </c>
      <c r="O48836" t="s">
        <v>7653</v>
      </c>
      <c r="P48836" t="s">
        <v>7955</v>
      </c>
      <c r="Q48836" t="s">
        <v>7956</v>
      </c>
      <c r="R48836" t="s">
        <v>7656</v>
      </c>
      <c r="S48836" t="s">
        <v>11563</v>
      </c>
      <c r="T48836" t="s">
        <v>38</v>
      </c>
      <c r="V48836" t="s">
        <v>39</v>
      </c>
      <c r="W48836">
        <v>334285.92384615383</v>
      </c>
    </row>
    <row r="48837" spans="1:23" x14ac:dyDescent="0.25">
      <c r="A48837">
        <v>19329</v>
      </c>
      <c r="B48837" t="s">
        <v>1972</v>
      </c>
      <c r="C48837" t="s">
        <v>1444</v>
      </c>
      <c r="D48837" t="s">
        <v>3022</v>
      </c>
      <c r="E48837" t="s">
        <v>4639</v>
      </c>
      <c r="F48837" t="s">
        <v>7952</v>
      </c>
      <c r="G48837" t="s">
        <v>22724</v>
      </c>
      <c r="I48837" t="s">
        <v>11380</v>
      </c>
      <c r="J48837" t="s">
        <v>30</v>
      </c>
      <c r="K48837" t="s">
        <v>24231</v>
      </c>
      <c r="L48837" t="s">
        <v>11382</v>
      </c>
      <c r="O48837" t="s">
        <v>7653</v>
      </c>
      <c r="P48837" t="s">
        <v>7955</v>
      </c>
      <c r="Q48837" t="s">
        <v>7956</v>
      </c>
      <c r="R48837" t="s">
        <v>7656</v>
      </c>
      <c r="S48837" t="s">
        <v>11563</v>
      </c>
      <c r="T48837" t="s">
        <v>38</v>
      </c>
      <c r="V48837" t="s">
        <v>39</v>
      </c>
      <c r="W48837">
        <v>334285.92384615383</v>
      </c>
    </row>
    <row r="48838" spans="1:23" x14ac:dyDescent="0.25">
      <c r="A48838">
        <v>19330</v>
      </c>
      <c r="B48838" t="s">
        <v>974</v>
      </c>
      <c r="C48838" t="s">
        <v>84</v>
      </c>
      <c r="D48838" t="s">
        <v>194</v>
      </c>
      <c r="E48838" t="s">
        <v>164</v>
      </c>
      <c r="F48838" t="s">
        <v>7952</v>
      </c>
      <c r="G48838" t="s">
        <v>23815</v>
      </c>
      <c r="I48838" t="s">
        <v>11380</v>
      </c>
      <c r="J48838" t="s">
        <v>30</v>
      </c>
      <c r="K48838" t="s">
        <v>24226</v>
      </c>
      <c r="L48838" t="s">
        <v>11382</v>
      </c>
      <c r="O48838" t="s">
        <v>7653</v>
      </c>
      <c r="P48838" t="s">
        <v>7955</v>
      </c>
      <c r="Q48838" t="s">
        <v>7956</v>
      </c>
      <c r="R48838" t="s">
        <v>7656</v>
      </c>
      <c r="S48838" t="s">
        <v>11563</v>
      </c>
      <c r="T48838" t="s">
        <v>38</v>
      </c>
      <c r="V48838" t="s">
        <v>39</v>
      </c>
      <c r="W48838">
        <v>334285.92384615383</v>
      </c>
    </row>
    <row r="48839" spans="1:23" x14ac:dyDescent="0.25">
      <c r="A48839">
        <v>19331</v>
      </c>
      <c r="B48839" t="s">
        <v>10944</v>
      </c>
      <c r="C48839" t="s">
        <v>3465</v>
      </c>
      <c r="D48839" t="s">
        <v>208</v>
      </c>
      <c r="E48839" t="s">
        <v>900</v>
      </c>
      <c r="F48839" t="s">
        <v>7952</v>
      </c>
      <c r="G48839" t="s">
        <v>22724</v>
      </c>
      <c r="I48839" t="s">
        <v>11380</v>
      </c>
      <c r="J48839" t="s">
        <v>30</v>
      </c>
      <c r="K48839" t="s">
        <v>24231</v>
      </c>
      <c r="L48839" t="s">
        <v>11382</v>
      </c>
      <c r="O48839" t="s">
        <v>7653</v>
      </c>
      <c r="P48839" t="s">
        <v>7955</v>
      </c>
      <c r="Q48839" t="s">
        <v>7956</v>
      </c>
      <c r="R48839" t="s">
        <v>7656</v>
      </c>
      <c r="S48839" t="s">
        <v>11563</v>
      </c>
      <c r="T48839" t="s">
        <v>38</v>
      </c>
      <c r="V48839" t="s">
        <v>39</v>
      </c>
      <c r="W48839">
        <v>334285.92384615383</v>
      </c>
    </row>
    <row r="48840" spans="1:23" x14ac:dyDescent="0.25">
      <c r="A48840">
        <v>19337</v>
      </c>
      <c r="B48840" t="s">
        <v>84</v>
      </c>
      <c r="C48840" t="s">
        <v>350</v>
      </c>
      <c r="D48840" t="s">
        <v>5384</v>
      </c>
      <c r="E48840" t="s">
        <v>4647</v>
      </c>
      <c r="F48840" t="s">
        <v>7952</v>
      </c>
      <c r="G48840" t="s">
        <v>22714</v>
      </c>
      <c r="I48840" t="s">
        <v>11380</v>
      </c>
      <c r="J48840" t="s">
        <v>30</v>
      </c>
      <c r="K48840" t="s">
        <v>24224</v>
      </c>
      <c r="L48840" t="s">
        <v>11382</v>
      </c>
      <c r="O48840" t="s">
        <v>7653</v>
      </c>
      <c r="P48840" t="s">
        <v>7955</v>
      </c>
      <c r="Q48840" t="s">
        <v>7956</v>
      </c>
      <c r="R48840" t="s">
        <v>7656</v>
      </c>
      <c r="S48840" t="s">
        <v>11563</v>
      </c>
      <c r="T48840" t="s">
        <v>38</v>
      </c>
      <c r="V48840" t="s">
        <v>39</v>
      </c>
      <c r="W48840">
        <v>334285.92384615383</v>
      </c>
    </row>
    <row r="48841" spans="1:23" x14ac:dyDescent="0.25">
      <c r="A48841">
        <v>19338</v>
      </c>
      <c r="B48841" t="s">
        <v>2222</v>
      </c>
      <c r="C48841" t="s">
        <v>976</v>
      </c>
      <c r="D48841" t="s">
        <v>9271</v>
      </c>
      <c r="E48841" t="s">
        <v>4593</v>
      </c>
      <c r="F48841" t="s">
        <v>7952</v>
      </c>
      <c r="G48841" t="s">
        <v>22714</v>
      </c>
      <c r="I48841" t="s">
        <v>11380</v>
      </c>
      <c r="J48841" t="s">
        <v>30</v>
      </c>
      <c r="K48841" t="s">
        <v>24224</v>
      </c>
      <c r="L48841" t="s">
        <v>11382</v>
      </c>
      <c r="O48841" t="s">
        <v>7653</v>
      </c>
      <c r="P48841" t="s">
        <v>7955</v>
      </c>
      <c r="Q48841" t="s">
        <v>7956</v>
      </c>
      <c r="R48841" t="s">
        <v>7656</v>
      </c>
      <c r="S48841" t="s">
        <v>11563</v>
      </c>
      <c r="T48841" t="s">
        <v>38</v>
      </c>
      <c r="V48841" t="s">
        <v>39</v>
      </c>
      <c r="W48841">
        <v>334285.92384615383</v>
      </c>
    </row>
    <row r="48842" spans="1:23" x14ac:dyDescent="0.25">
      <c r="A48842">
        <v>19339</v>
      </c>
      <c r="B48842" t="s">
        <v>2249</v>
      </c>
      <c r="C48842" t="s">
        <v>210</v>
      </c>
      <c r="D48842" t="s">
        <v>3022</v>
      </c>
      <c r="E48842" t="s">
        <v>4741</v>
      </c>
      <c r="F48842" t="s">
        <v>7952</v>
      </c>
      <c r="G48842" t="s">
        <v>22714</v>
      </c>
      <c r="I48842" t="s">
        <v>11380</v>
      </c>
      <c r="J48842" t="s">
        <v>30</v>
      </c>
      <c r="K48842" t="s">
        <v>24224</v>
      </c>
      <c r="L48842" t="s">
        <v>11382</v>
      </c>
      <c r="O48842" t="s">
        <v>7653</v>
      </c>
      <c r="P48842" t="s">
        <v>7955</v>
      </c>
      <c r="Q48842" t="s">
        <v>7956</v>
      </c>
      <c r="R48842" t="s">
        <v>7656</v>
      </c>
      <c r="S48842" t="s">
        <v>11563</v>
      </c>
      <c r="T48842" t="s">
        <v>38</v>
      </c>
      <c r="V48842" t="s">
        <v>39</v>
      </c>
      <c r="W48842">
        <v>334285.92384615383</v>
      </c>
    </row>
    <row r="48843" spans="1:23" x14ac:dyDescent="0.25">
      <c r="A48843">
        <v>19340</v>
      </c>
      <c r="B48843" t="s">
        <v>100</v>
      </c>
      <c r="C48843" t="s">
        <v>68</v>
      </c>
      <c r="D48843" t="s">
        <v>5150</v>
      </c>
      <c r="E48843" t="s">
        <v>921</v>
      </c>
      <c r="F48843" t="s">
        <v>7952</v>
      </c>
      <c r="G48843" t="s">
        <v>22714</v>
      </c>
      <c r="I48843" t="s">
        <v>11380</v>
      </c>
      <c r="J48843" t="s">
        <v>30</v>
      </c>
      <c r="K48843" t="s">
        <v>24224</v>
      </c>
      <c r="L48843" t="s">
        <v>11382</v>
      </c>
      <c r="O48843" t="s">
        <v>7653</v>
      </c>
      <c r="P48843" t="s">
        <v>7955</v>
      </c>
      <c r="Q48843" t="s">
        <v>7956</v>
      </c>
      <c r="R48843" t="s">
        <v>7656</v>
      </c>
      <c r="S48843" t="s">
        <v>11563</v>
      </c>
      <c r="T48843" t="s">
        <v>38</v>
      </c>
      <c r="V48843" t="s">
        <v>39</v>
      </c>
      <c r="W48843">
        <v>334285.92384615383</v>
      </c>
    </row>
    <row r="48844" spans="1:23" x14ac:dyDescent="0.25">
      <c r="A48844">
        <v>19342</v>
      </c>
      <c r="B48844" t="s">
        <v>100</v>
      </c>
      <c r="C48844" t="s">
        <v>178</v>
      </c>
      <c r="D48844" t="s">
        <v>497</v>
      </c>
      <c r="E48844" t="s">
        <v>3022</v>
      </c>
      <c r="F48844" t="s">
        <v>7952</v>
      </c>
      <c r="G48844" t="s">
        <v>23815</v>
      </c>
      <c r="I48844" t="s">
        <v>11380</v>
      </c>
      <c r="J48844" t="s">
        <v>30</v>
      </c>
      <c r="K48844" t="s">
        <v>24226</v>
      </c>
      <c r="L48844" t="s">
        <v>11382</v>
      </c>
      <c r="O48844" t="s">
        <v>7653</v>
      </c>
      <c r="P48844" t="s">
        <v>7955</v>
      </c>
      <c r="Q48844" t="s">
        <v>7956</v>
      </c>
      <c r="R48844" t="s">
        <v>7656</v>
      </c>
      <c r="S48844" t="s">
        <v>11563</v>
      </c>
      <c r="T48844" t="s">
        <v>38</v>
      </c>
      <c r="V48844" t="s">
        <v>39</v>
      </c>
      <c r="W48844">
        <v>334285.92384615383</v>
      </c>
    </row>
    <row r="48845" spans="1:23" x14ac:dyDescent="0.25">
      <c r="A48845">
        <v>19343</v>
      </c>
      <c r="B48845" t="s">
        <v>1227</v>
      </c>
      <c r="C48845" t="s">
        <v>3497</v>
      </c>
      <c r="D48845" t="s">
        <v>4961</v>
      </c>
      <c r="E48845" t="s">
        <v>1358</v>
      </c>
      <c r="F48845" t="s">
        <v>7952</v>
      </c>
      <c r="G48845" t="s">
        <v>23571</v>
      </c>
      <c r="I48845" t="s">
        <v>11380</v>
      </c>
      <c r="J48845" t="s">
        <v>30</v>
      </c>
      <c r="K48845" t="s">
        <v>24252</v>
      </c>
      <c r="L48845" t="s">
        <v>11382</v>
      </c>
      <c r="O48845" t="s">
        <v>7653</v>
      </c>
      <c r="P48845" t="s">
        <v>7955</v>
      </c>
      <c r="Q48845" t="s">
        <v>7956</v>
      </c>
      <c r="R48845" t="s">
        <v>7656</v>
      </c>
      <c r="S48845" t="s">
        <v>11563</v>
      </c>
      <c r="T48845" t="s">
        <v>38</v>
      </c>
      <c r="V48845" t="s">
        <v>39</v>
      </c>
      <c r="W48845">
        <v>334285.92384615383</v>
      </c>
    </row>
    <row r="48846" spans="1:23" x14ac:dyDescent="0.25">
      <c r="A48846">
        <v>19345</v>
      </c>
      <c r="B48846" t="s">
        <v>283</v>
      </c>
      <c r="C48846" t="s">
        <v>177</v>
      </c>
      <c r="D48846" t="s">
        <v>921</v>
      </c>
      <c r="E48846" t="s">
        <v>6229</v>
      </c>
      <c r="F48846" t="s">
        <v>7952</v>
      </c>
      <c r="G48846" t="s">
        <v>22714</v>
      </c>
      <c r="I48846" t="s">
        <v>11380</v>
      </c>
      <c r="J48846" t="s">
        <v>30</v>
      </c>
      <c r="K48846" t="s">
        <v>24224</v>
      </c>
      <c r="L48846" t="s">
        <v>11382</v>
      </c>
      <c r="O48846" t="s">
        <v>7653</v>
      </c>
      <c r="P48846" t="s">
        <v>7955</v>
      </c>
      <c r="Q48846" t="s">
        <v>7956</v>
      </c>
      <c r="R48846" t="s">
        <v>7656</v>
      </c>
      <c r="S48846" t="s">
        <v>11563</v>
      </c>
      <c r="T48846" t="s">
        <v>38</v>
      </c>
      <c r="V48846" t="s">
        <v>39</v>
      </c>
      <c r="W48846">
        <v>334285.92384615383</v>
      </c>
    </row>
    <row r="48847" spans="1:23" x14ac:dyDescent="0.25">
      <c r="A48847">
        <v>19348</v>
      </c>
      <c r="B48847" t="s">
        <v>1650</v>
      </c>
      <c r="C48847" t="s">
        <v>68</v>
      </c>
      <c r="D48847" t="s">
        <v>9438</v>
      </c>
      <c r="E48847" t="s">
        <v>24258</v>
      </c>
      <c r="F48847" t="s">
        <v>7952</v>
      </c>
      <c r="G48847" t="s">
        <v>22714</v>
      </c>
      <c r="I48847" t="s">
        <v>11380</v>
      </c>
      <c r="J48847" t="s">
        <v>30</v>
      </c>
      <c r="K48847" t="s">
        <v>24224</v>
      </c>
      <c r="L48847" t="s">
        <v>11382</v>
      </c>
      <c r="O48847" t="s">
        <v>7653</v>
      </c>
      <c r="P48847" t="s">
        <v>7955</v>
      </c>
      <c r="Q48847" t="s">
        <v>7956</v>
      </c>
      <c r="R48847" t="s">
        <v>7656</v>
      </c>
      <c r="S48847" t="s">
        <v>11563</v>
      </c>
      <c r="T48847" t="s">
        <v>38</v>
      </c>
      <c r="V48847" t="s">
        <v>39</v>
      </c>
      <c r="W48847">
        <v>334285.92384615383</v>
      </c>
    </row>
    <row r="48848" spans="1:23" x14ac:dyDescent="0.25">
      <c r="A48848">
        <v>19349</v>
      </c>
      <c r="B48848" t="s">
        <v>1815</v>
      </c>
      <c r="C48848" t="s">
        <v>25</v>
      </c>
      <c r="D48848" t="s">
        <v>681</v>
      </c>
      <c r="E48848" t="s">
        <v>63</v>
      </c>
      <c r="F48848" t="s">
        <v>7952</v>
      </c>
      <c r="G48848" t="s">
        <v>22731</v>
      </c>
      <c r="I48848" t="s">
        <v>11380</v>
      </c>
      <c r="J48848" t="s">
        <v>30</v>
      </c>
      <c r="K48848" t="s">
        <v>24238</v>
      </c>
      <c r="L48848" t="s">
        <v>11382</v>
      </c>
      <c r="O48848" t="s">
        <v>7653</v>
      </c>
      <c r="P48848" t="s">
        <v>7955</v>
      </c>
      <c r="Q48848" t="s">
        <v>7956</v>
      </c>
      <c r="R48848" t="s">
        <v>7656</v>
      </c>
      <c r="S48848" t="s">
        <v>11563</v>
      </c>
      <c r="T48848" t="s">
        <v>38</v>
      </c>
      <c r="V48848" t="s">
        <v>39</v>
      </c>
      <c r="W48848">
        <v>334285.92384615383</v>
      </c>
    </row>
    <row r="48849" spans="1:23" x14ac:dyDescent="0.25">
      <c r="A48849">
        <v>19353</v>
      </c>
      <c r="B48849" t="s">
        <v>12094</v>
      </c>
      <c r="C48849" t="s">
        <v>1004</v>
      </c>
      <c r="D48849" t="s">
        <v>2746</v>
      </c>
      <c r="E48849" t="s">
        <v>24259</v>
      </c>
      <c r="F48849" t="s">
        <v>7952</v>
      </c>
      <c r="G48849" t="s">
        <v>22720</v>
      </c>
      <c r="I48849" t="s">
        <v>11380</v>
      </c>
      <c r="J48849" t="s">
        <v>30</v>
      </c>
      <c r="K48849" t="s">
        <v>24229</v>
      </c>
      <c r="L48849" t="s">
        <v>11382</v>
      </c>
      <c r="O48849" t="s">
        <v>7653</v>
      </c>
      <c r="P48849" t="s">
        <v>7955</v>
      </c>
      <c r="Q48849" t="s">
        <v>7956</v>
      </c>
      <c r="R48849" t="s">
        <v>7656</v>
      </c>
      <c r="S48849" t="s">
        <v>11563</v>
      </c>
      <c r="T48849" t="s">
        <v>38</v>
      </c>
      <c r="V48849" t="s">
        <v>39</v>
      </c>
      <c r="W48849">
        <v>334285.92384615383</v>
      </c>
    </row>
    <row r="48850" spans="1:23" x14ac:dyDescent="0.25">
      <c r="A48850">
        <v>19355</v>
      </c>
      <c r="B48850" t="s">
        <v>1063</v>
      </c>
      <c r="C48850" t="s">
        <v>84</v>
      </c>
      <c r="D48850" t="s">
        <v>208</v>
      </c>
      <c r="E48850" t="s">
        <v>287</v>
      </c>
      <c r="F48850" t="s">
        <v>7952</v>
      </c>
      <c r="G48850" t="s">
        <v>22724</v>
      </c>
      <c r="I48850" t="s">
        <v>11380</v>
      </c>
      <c r="J48850" t="s">
        <v>30</v>
      </c>
      <c r="K48850" t="s">
        <v>24231</v>
      </c>
      <c r="L48850" t="s">
        <v>11382</v>
      </c>
      <c r="O48850" t="s">
        <v>7653</v>
      </c>
      <c r="P48850" t="s">
        <v>7955</v>
      </c>
      <c r="Q48850" t="s">
        <v>7956</v>
      </c>
      <c r="R48850" t="s">
        <v>7656</v>
      </c>
      <c r="S48850" t="s">
        <v>11563</v>
      </c>
      <c r="T48850" t="s">
        <v>38</v>
      </c>
      <c r="V48850" t="s">
        <v>39</v>
      </c>
      <c r="W48850">
        <v>334285.92384615383</v>
      </c>
    </row>
    <row r="48851" spans="1:23" x14ac:dyDescent="0.25">
      <c r="A48851">
        <v>19356</v>
      </c>
      <c r="B48851" t="s">
        <v>941</v>
      </c>
      <c r="C48851" t="s">
        <v>145</v>
      </c>
      <c r="D48851" t="s">
        <v>2746</v>
      </c>
      <c r="E48851" t="s">
        <v>4686</v>
      </c>
      <c r="F48851" t="s">
        <v>7952</v>
      </c>
      <c r="G48851" t="s">
        <v>23564</v>
      </c>
      <c r="I48851" t="s">
        <v>11380</v>
      </c>
      <c r="J48851" t="s">
        <v>30</v>
      </c>
      <c r="K48851" t="s">
        <v>24230</v>
      </c>
      <c r="L48851" t="s">
        <v>11382</v>
      </c>
      <c r="O48851" t="s">
        <v>7653</v>
      </c>
      <c r="P48851" t="s">
        <v>7955</v>
      </c>
      <c r="Q48851" t="s">
        <v>7956</v>
      </c>
      <c r="R48851" t="s">
        <v>7656</v>
      </c>
      <c r="S48851" t="s">
        <v>11563</v>
      </c>
      <c r="T48851" t="s">
        <v>38</v>
      </c>
      <c r="V48851" t="s">
        <v>39</v>
      </c>
      <c r="W48851">
        <v>334285.92384615383</v>
      </c>
    </row>
    <row r="48852" spans="1:23" x14ac:dyDescent="0.25">
      <c r="A48852">
        <v>19358</v>
      </c>
      <c r="B48852" t="s">
        <v>176</v>
      </c>
      <c r="C48852" t="s">
        <v>176</v>
      </c>
      <c r="D48852" t="s">
        <v>194</v>
      </c>
      <c r="E48852" t="s">
        <v>608</v>
      </c>
      <c r="F48852" t="s">
        <v>7952</v>
      </c>
      <c r="G48852" t="s">
        <v>22716</v>
      </c>
      <c r="I48852" t="s">
        <v>11380</v>
      </c>
      <c r="J48852" t="s">
        <v>30</v>
      </c>
      <c r="K48852" t="s">
        <v>24228</v>
      </c>
      <c r="L48852" t="s">
        <v>11382</v>
      </c>
      <c r="O48852" t="s">
        <v>7653</v>
      </c>
      <c r="P48852" t="s">
        <v>7955</v>
      </c>
      <c r="Q48852" t="s">
        <v>7956</v>
      </c>
      <c r="R48852" t="s">
        <v>7656</v>
      </c>
      <c r="S48852" t="s">
        <v>11563</v>
      </c>
      <c r="T48852" t="s">
        <v>38</v>
      </c>
      <c r="V48852" t="s">
        <v>39</v>
      </c>
      <c r="W48852">
        <v>334285.92384615383</v>
      </c>
    </row>
    <row r="48853" spans="1:23" x14ac:dyDescent="0.25">
      <c r="A48853">
        <v>19359</v>
      </c>
      <c r="B48853" t="s">
        <v>100</v>
      </c>
      <c r="C48853" t="s">
        <v>254</v>
      </c>
      <c r="D48853" t="s">
        <v>1461</v>
      </c>
      <c r="E48853" t="s">
        <v>455</v>
      </c>
      <c r="F48853" t="s">
        <v>7952</v>
      </c>
      <c r="G48853" t="s">
        <v>22720</v>
      </c>
      <c r="I48853" t="s">
        <v>11380</v>
      </c>
      <c r="J48853" t="s">
        <v>30</v>
      </c>
      <c r="K48853" t="s">
        <v>24229</v>
      </c>
      <c r="L48853" t="s">
        <v>11382</v>
      </c>
      <c r="O48853" t="s">
        <v>7653</v>
      </c>
      <c r="P48853" t="s">
        <v>7955</v>
      </c>
      <c r="Q48853" t="s">
        <v>7956</v>
      </c>
      <c r="R48853" t="s">
        <v>7656</v>
      </c>
      <c r="S48853" t="s">
        <v>11563</v>
      </c>
      <c r="T48853" t="s">
        <v>38</v>
      </c>
      <c r="V48853" t="s">
        <v>39</v>
      </c>
      <c r="W48853">
        <v>334285.92384615383</v>
      </c>
    </row>
    <row r="48854" spans="1:23" x14ac:dyDescent="0.25">
      <c r="A48854">
        <v>19360</v>
      </c>
      <c r="B48854" t="s">
        <v>3438</v>
      </c>
      <c r="C48854" t="s">
        <v>1698</v>
      </c>
      <c r="D48854" t="s">
        <v>4901</v>
      </c>
      <c r="E48854" t="s">
        <v>3613</v>
      </c>
      <c r="F48854" t="s">
        <v>7952</v>
      </c>
      <c r="G48854" t="s">
        <v>22731</v>
      </c>
      <c r="I48854" t="s">
        <v>11380</v>
      </c>
      <c r="J48854" t="s">
        <v>30</v>
      </c>
      <c r="K48854" t="s">
        <v>24238</v>
      </c>
      <c r="L48854" t="s">
        <v>11382</v>
      </c>
      <c r="O48854" t="s">
        <v>7653</v>
      </c>
      <c r="P48854" t="s">
        <v>7955</v>
      </c>
      <c r="Q48854" t="s">
        <v>7956</v>
      </c>
      <c r="R48854" t="s">
        <v>7656</v>
      </c>
      <c r="S48854" t="s">
        <v>11563</v>
      </c>
      <c r="T48854" t="s">
        <v>38</v>
      </c>
      <c r="V48854" t="s">
        <v>39</v>
      </c>
      <c r="W48854">
        <v>334285.92384615383</v>
      </c>
    </row>
    <row r="48855" spans="1:23" x14ac:dyDescent="0.25">
      <c r="A48855">
        <v>19361</v>
      </c>
      <c r="B48855" t="s">
        <v>607</v>
      </c>
      <c r="C48855" t="s">
        <v>487</v>
      </c>
      <c r="D48855" t="s">
        <v>246</v>
      </c>
      <c r="E48855" t="s">
        <v>1175</v>
      </c>
      <c r="F48855" t="s">
        <v>7952</v>
      </c>
      <c r="G48855" t="s">
        <v>22731</v>
      </c>
      <c r="I48855" t="s">
        <v>11380</v>
      </c>
      <c r="J48855" t="s">
        <v>30</v>
      </c>
      <c r="K48855" t="s">
        <v>24238</v>
      </c>
      <c r="L48855" t="s">
        <v>11382</v>
      </c>
      <c r="O48855" t="s">
        <v>7653</v>
      </c>
      <c r="P48855" t="s">
        <v>7955</v>
      </c>
      <c r="Q48855" t="s">
        <v>7956</v>
      </c>
      <c r="R48855" t="s">
        <v>7656</v>
      </c>
      <c r="S48855" t="s">
        <v>11563</v>
      </c>
      <c r="T48855" t="s">
        <v>38</v>
      </c>
      <c r="V48855" t="s">
        <v>39</v>
      </c>
      <c r="W48855">
        <v>334285.92384615383</v>
      </c>
    </row>
    <row r="48856" spans="1:23" x14ac:dyDescent="0.25">
      <c r="A48856">
        <v>19362</v>
      </c>
      <c r="B48856" t="s">
        <v>1276</v>
      </c>
      <c r="C48856" t="s">
        <v>816</v>
      </c>
      <c r="D48856" t="s">
        <v>8297</v>
      </c>
      <c r="E48856" t="s">
        <v>1355</v>
      </c>
      <c r="F48856" t="s">
        <v>7952</v>
      </c>
      <c r="G48856" t="s">
        <v>22726</v>
      </c>
      <c r="I48856" t="s">
        <v>11380</v>
      </c>
      <c r="J48856" t="s">
        <v>30</v>
      </c>
      <c r="K48856" t="s">
        <v>24225</v>
      </c>
      <c r="L48856" t="s">
        <v>11382</v>
      </c>
      <c r="O48856" t="s">
        <v>7653</v>
      </c>
      <c r="P48856" t="s">
        <v>7955</v>
      </c>
      <c r="Q48856" t="s">
        <v>7956</v>
      </c>
      <c r="R48856" t="s">
        <v>7656</v>
      </c>
      <c r="S48856" t="s">
        <v>11563</v>
      </c>
      <c r="T48856" t="s">
        <v>38</v>
      </c>
      <c r="V48856" t="s">
        <v>39</v>
      </c>
      <c r="W48856">
        <v>334285.92384615383</v>
      </c>
    </row>
    <row r="48857" spans="1:23" x14ac:dyDescent="0.25">
      <c r="A48857">
        <v>19363</v>
      </c>
      <c r="B48857" t="s">
        <v>84</v>
      </c>
      <c r="C48857" t="s">
        <v>464</v>
      </c>
      <c r="D48857" t="s">
        <v>246</v>
      </c>
      <c r="E48857" t="s">
        <v>1175</v>
      </c>
      <c r="F48857" t="s">
        <v>7952</v>
      </c>
      <c r="G48857" t="s">
        <v>23564</v>
      </c>
      <c r="I48857" t="s">
        <v>11380</v>
      </c>
      <c r="J48857" t="s">
        <v>30</v>
      </c>
      <c r="K48857" t="s">
        <v>24230</v>
      </c>
      <c r="L48857" t="s">
        <v>11382</v>
      </c>
      <c r="O48857" t="s">
        <v>7653</v>
      </c>
      <c r="P48857" t="s">
        <v>7955</v>
      </c>
      <c r="Q48857" t="s">
        <v>7956</v>
      </c>
      <c r="R48857" t="s">
        <v>7656</v>
      </c>
      <c r="S48857" t="s">
        <v>11563</v>
      </c>
      <c r="T48857" t="s">
        <v>38</v>
      </c>
      <c r="V48857" t="s">
        <v>39</v>
      </c>
      <c r="W48857">
        <v>334285.92384615383</v>
      </c>
    </row>
    <row r="48858" spans="1:23" x14ac:dyDescent="0.25">
      <c r="A48858">
        <v>19365</v>
      </c>
      <c r="B48858" t="s">
        <v>176</v>
      </c>
      <c r="C48858" t="s">
        <v>310</v>
      </c>
      <c r="D48858" t="s">
        <v>3022</v>
      </c>
      <c r="E48858" t="s">
        <v>4639</v>
      </c>
      <c r="F48858" t="s">
        <v>7952</v>
      </c>
      <c r="G48858" t="s">
        <v>22731</v>
      </c>
      <c r="I48858" t="s">
        <v>11380</v>
      </c>
      <c r="J48858" t="s">
        <v>30</v>
      </c>
      <c r="K48858" t="s">
        <v>24238</v>
      </c>
      <c r="L48858" t="s">
        <v>11382</v>
      </c>
      <c r="O48858" t="s">
        <v>7653</v>
      </c>
      <c r="P48858" t="s">
        <v>7955</v>
      </c>
      <c r="Q48858" t="s">
        <v>7956</v>
      </c>
      <c r="R48858" t="s">
        <v>7656</v>
      </c>
      <c r="S48858" t="s">
        <v>11563</v>
      </c>
      <c r="T48858" t="s">
        <v>38</v>
      </c>
      <c r="V48858" t="s">
        <v>39</v>
      </c>
      <c r="W48858">
        <v>334285.92384615383</v>
      </c>
    </row>
    <row r="48859" spans="1:23" x14ac:dyDescent="0.25">
      <c r="A48859">
        <v>19366</v>
      </c>
      <c r="B48859" t="s">
        <v>193</v>
      </c>
      <c r="C48859" t="s">
        <v>25</v>
      </c>
      <c r="D48859" t="s">
        <v>246</v>
      </c>
      <c r="E48859" t="s">
        <v>1175</v>
      </c>
      <c r="F48859" t="s">
        <v>7952</v>
      </c>
      <c r="G48859" t="s">
        <v>22716</v>
      </c>
      <c r="I48859" t="s">
        <v>11380</v>
      </c>
      <c r="J48859" t="s">
        <v>30</v>
      </c>
      <c r="K48859" t="s">
        <v>24228</v>
      </c>
      <c r="L48859" t="s">
        <v>11382</v>
      </c>
      <c r="O48859" t="s">
        <v>7653</v>
      </c>
      <c r="P48859" t="s">
        <v>7955</v>
      </c>
      <c r="Q48859" t="s">
        <v>7956</v>
      </c>
      <c r="R48859" t="s">
        <v>7656</v>
      </c>
      <c r="S48859" t="s">
        <v>11563</v>
      </c>
      <c r="T48859" t="s">
        <v>38</v>
      </c>
      <c r="V48859" t="s">
        <v>39</v>
      </c>
      <c r="W48859">
        <v>334285.92384615383</v>
      </c>
    </row>
    <row r="48860" spans="1:23" x14ac:dyDescent="0.25">
      <c r="A48860">
        <v>19367</v>
      </c>
      <c r="B48860" t="s">
        <v>84</v>
      </c>
      <c r="C48860" t="s">
        <v>1140</v>
      </c>
      <c r="D48860" t="s">
        <v>5341</v>
      </c>
      <c r="E48860" t="s">
        <v>5406</v>
      </c>
      <c r="F48860" t="s">
        <v>7952</v>
      </c>
      <c r="G48860" t="s">
        <v>22724</v>
      </c>
      <c r="I48860" t="s">
        <v>11380</v>
      </c>
      <c r="J48860" t="s">
        <v>30</v>
      </c>
      <c r="K48860" t="s">
        <v>24231</v>
      </c>
      <c r="L48860" t="s">
        <v>11382</v>
      </c>
      <c r="O48860" t="s">
        <v>7653</v>
      </c>
      <c r="P48860" t="s">
        <v>7955</v>
      </c>
      <c r="Q48860" t="s">
        <v>7956</v>
      </c>
      <c r="R48860" t="s">
        <v>7656</v>
      </c>
      <c r="S48860" t="s">
        <v>11563</v>
      </c>
      <c r="T48860" t="s">
        <v>38</v>
      </c>
      <c r="V48860" t="s">
        <v>39</v>
      </c>
      <c r="W48860">
        <v>334285.92384615383</v>
      </c>
    </row>
    <row r="48861" spans="1:23" x14ac:dyDescent="0.25">
      <c r="A48861">
        <v>19368</v>
      </c>
      <c r="B48861" t="s">
        <v>1852</v>
      </c>
      <c r="C48861" t="s">
        <v>1140</v>
      </c>
      <c r="D48861" t="s">
        <v>3367</v>
      </c>
      <c r="E48861" t="s">
        <v>24260</v>
      </c>
      <c r="F48861" t="s">
        <v>7952</v>
      </c>
      <c r="G48861" t="s">
        <v>22724</v>
      </c>
      <c r="I48861" t="s">
        <v>11380</v>
      </c>
      <c r="J48861" t="s">
        <v>30</v>
      </c>
      <c r="K48861" t="s">
        <v>24231</v>
      </c>
      <c r="L48861" t="s">
        <v>11382</v>
      </c>
      <c r="O48861" t="s">
        <v>7653</v>
      </c>
      <c r="P48861" t="s">
        <v>7955</v>
      </c>
      <c r="Q48861" t="s">
        <v>7956</v>
      </c>
      <c r="R48861" t="s">
        <v>7656</v>
      </c>
      <c r="S48861" t="s">
        <v>11563</v>
      </c>
      <c r="T48861" t="s">
        <v>38</v>
      </c>
      <c r="V48861" t="s">
        <v>39</v>
      </c>
      <c r="W48861">
        <v>334285.92384615383</v>
      </c>
    </row>
    <row r="48862" spans="1:23" x14ac:dyDescent="0.25">
      <c r="A48862">
        <v>19369</v>
      </c>
      <c r="B48862" t="s">
        <v>404</v>
      </c>
      <c r="C48862" t="s">
        <v>157</v>
      </c>
      <c r="D48862" t="s">
        <v>368</v>
      </c>
      <c r="E48862" t="s">
        <v>349</v>
      </c>
      <c r="F48862" t="s">
        <v>7952</v>
      </c>
      <c r="G48862" t="s">
        <v>22716</v>
      </c>
      <c r="I48862" t="s">
        <v>11380</v>
      </c>
      <c r="J48862" t="s">
        <v>30</v>
      </c>
      <c r="K48862" t="s">
        <v>24228</v>
      </c>
      <c r="L48862" t="s">
        <v>11382</v>
      </c>
      <c r="O48862" t="s">
        <v>7653</v>
      </c>
      <c r="P48862" t="s">
        <v>7955</v>
      </c>
      <c r="Q48862" t="s">
        <v>7956</v>
      </c>
      <c r="R48862" t="s">
        <v>7656</v>
      </c>
      <c r="S48862" t="s">
        <v>11563</v>
      </c>
      <c r="T48862" t="s">
        <v>38</v>
      </c>
      <c r="V48862" t="s">
        <v>39</v>
      </c>
      <c r="W48862">
        <v>334285.92384615383</v>
      </c>
    </row>
    <row r="48863" spans="1:23" x14ac:dyDescent="0.25">
      <c r="A48863">
        <v>19372</v>
      </c>
      <c r="B48863" t="s">
        <v>283</v>
      </c>
      <c r="C48863" t="s">
        <v>1078</v>
      </c>
      <c r="D48863" t="s">
        <v>69</v>
      </c>
      <c r="E48863" t="s">
        <v>170</v>
      </c>
      <c r="F48863" t="s">
        <v>7952</v>
      </c>
      <c r="G48863" t="s">
        <v>22724</v>
      </c>
      <c r="I48863" t="s">
        <v>11380</v>
      </c>
      <c r="J48863" t="s">
        <v>30</v>
      </c>
      <c r="K48863" t="s">
        <v>24231</v>
      </c>
      <c r="L48863" t="s">
        <v>11382</v>
      </c>
      <c r="O48863" t="s">
        <v>7653</v>
      </c>
      <c r="P48863" t="s">
        <v>7955</v>
      </c>
      <c r="Q48863" t="s">
        <v>7956</v>
      </c>
      <c r="R48863" t="s">
        <v>7656</v>
      </c>
      <c r="S48863" t="s">
        <v>11563</v>
      </c>
      <c r="T48863" t="s">
        <v>38</v>
      </c>
      <c r="V48863" t="s">
        <v>39</v>
      </c>
      <c r="W48863">
        <v>334285.92384615383</v>
      </c>
    </row>
    <row r="48864" spans="1:23" x14ac:dyDescent="0.25">
      <c r="A48864">
        <v>19373</v>
      </c>
      <c r="B48864" t="s">
        <v>1366</v>
      </c>
      <c r="C48864" t="s">
        <v>210</v>
      </c>
      <c r="D48864" t="s">
        <v>5071</v>
      </c>
      <c r="E48864" t="s">
        <v>93</v>
      </c>
      <c r="F48864" t="s">
        <v>7952</v>
      </c>
      <c r="G48864" t="s">
        <v>22720</v>
      </c>
      <c r="I48864" t="s">
        <v>11380</v>
      </c>
      <c r="J48864" t="s">
        <v>30</v>
      </c>
      <c r="K48864" t="s">
        <v>24229</v>
      </c>
      <c r="L48864" t="s">
        <v>11382</v>
      </c>
      <c r="O48864" t="s">
        <v>7653</v>
      </c>
      <c r="P48864" t="s">
        <v>7955</v>
      </c>
      <c r="Q48864" t="s">
        <v>7956</v>
      </c>
      <c r="R48864" t="s">
        <v>7656</v>
      </c>
      <c r="S48864" t="s">
        <v>11563</v>
      </c>
      <c r="T48864" t="s">
        <v>38</v>
      </c>
      <c r="V48864" t="s">
        <v>39</v>
      </c>
      <c r="W48864">
        <v>334285.92384615383</v>
      </c>
    </row>
    <row r="48865" spans="1:23" x14ac:dyDescent="0.25">
      <c r="A48865">
        <v>19374</v>
      </c>
      <c r="B48865" t="s">
        <v>960</v>
      </c>
      <c r="C48865" t="s">
        <v>852</v>
      </c>
      <c r="D48865" t="s">
        <v>8100</v>
      </c>
      <c r="E48865" t="s">
        <v>9690</v>
      </c>
      <c r="F48865" t="s">
        <v>7952</v>
      </c>
      <c r="G48865" t="s">
        <v>22739</v>
      </c>
      <c r="I48865" t="s">
        <v>11380</v>
      </c>
      <c r="J48865" t="s">
        <v>30</v>
      </c>
      <c r="K48865" t="s">
        <v>24227</v>
      </c>
      <c r="L48865" t="s">
        <v>11382</v>
      </c>
      <c r="O48865" t="s">
        <v>7653</v>
      </c>
      <c r="P48865" t="s">
        <v>7955</v>
      </c>
      <c r="Q48865" t="s">
        <v>7956</v>
      </c>
      <c r="R48865" t="s">
        <v>7656</v>
      </c>
      <c r="S48865" t="s">
        <v>11563</v>
      </c>
      <c r="T48865" t="s">
        <v>38</v>
      </c>
      <c r="V48865" t="s">
        <v>39</v>
      </c>
      <c r="W48865">
        <v>334285.92384615383</v>
      </c>
    </row>
    <row r="48866" spans="1:23" x14ac:dyDescent="0.25">
      <c r="A48866">
        <v>19375</v>
      </c>
      <c r="B48866" t="s">
        <v>157</v>
      </c>
      <c r="C48866" t="s">
        <v>100</v>
      </c>
      <c r="D48866" t="s">
        <v>5422</v>
      </c>
      <c r="E48866" t="s">
        <v>4731</v>
      </c>
      <c r="F48866" t="s">
        <v>7952</v>
      </c>
      <c r="G48866" t="s">
        <v>22720</v>
      </c>
      <c r="I48866" t="s">
        <v>11380</v>
      </c>
      <c r="J48866" t="s">
        <v>30</v>
      </c>
      <c r="K48866" t="s">
        <v>24229</v>
      </c>
      <c r="L48866" t="s">
        <v>11382</v>
      </c>
      <c r="O48866" t="s">
        <v>7653</v>
      </c>
      <c r="P48866" t="s">
        <v>7955</v>
      </c>
      <c r="Q48866" t="s">
        <v>7956</v>
      </c>
      <c r="R48866" t="s">
        <v>7656</v>
      </c>
      <c r="S48866" t="s">
        <v>11563</v>
      </c>
      <c r="T48866" t="s">
        <v>38</v>
      </c>
      <c r="V48866" t="s">
        <v>39</v>
      </c>
      <c r="W48866">
        <v>334285.92384615383</v>
      </c>
    </row>
    <row r="48867" spans="1:23" x14ac:dyDescent="0.25">
      <c r="A48867">
        <v>19376</v>
      </c>
      <c r="B48867" t="s">
        <v>1663</v>
      </c>
      <c r="C48867" t="s">
        <v>157</v>
      </c>
      <c r="D48867" t="s">
        <v>4686</v>
      </c>
      <c r="E48867" t="s">
        <v>921</v>
      </c>
      <c r="F48867" t="s">
        <v>7952</v>
      </c>
      <c r="G48867" t="s">
        <v>22720</v>
      </c>
      <c r="I48867" t="s">
        <v>11380</v>
      </c>
      <c r="J48867" t="s">
        <v>30</v>
      </c>
      <c r="K48867" t="s">
        <v>24229</v>
      </c>
      <c r="L48867" t="s">
        <v>11382</v>
      </c>
      <c r="O48867" t="s">
        <v>7653</v>
      </c>
      <c r="P48867" t="s">
        <v>7955</v>
      </c>
      <c r="Q48867" t="s">
        <v>7956</v>
      </c>
      <c r="R48867" t="s">
        <v>7656</v>
      </c>
      <c r="S48867" t="s">
        <v>11563</v>
      </c>
      <c r="T48867" t="s">
        <v>38</v>
      </c>
      <c r="V48867" t="s">
        <v>39</v>
      </c>
      <c r="W48867">
        <v>334285.92384615383</v>
      </c>
    </row>
    <row r="48868" spans="1:23" x14ac:dyDescent="0.25">
      <c r="A48868">
        <v>19379</v>
      </c>
      <c r="B48868" t="s">
        <v>733</v>
      </c>
      <c r="C48868" t="s">
        <v>423</v>
      </c>
      <c r="D48868" t="s">
        <v>9797</v>
      </c>
      <c r="E48868" t="s">
        <v>4647</v>
      </c>
      <c r="F48868" t="s">
        <v>7952</v>
      </c>
      <c r="G48868" t="s">
        <v>22724</v>
      </c>
      <c r="I48868" t="s">
        <v>11380</v>
      </c>
      <c r="J48868" t="s">
        <v>30</v>
      </c>
      <c r="K48868" t="s">
        <v>24231</v>
      </c>
      <c r="L48868" t="s">
        <v>11382</v>
      </c>
      <c r="O48868" t="s">
        <v>7653</v>
      </c>
      <c r="P48868" t="s">
        <v>7955</v>
      </c>
      <c r="Q48868" t="s">
        <v>7956</v>
      </c>
      <c r="R48868" t="s">
        <v>7656</v>
      </c>
      <c r="S48868" t="s">
        <v>11563</v>
      </c>
      <c r="T48868" t="s">
        <v>38</v>
      </c>
      <c r="V48868" t="s">
        <v>39</v>
      </c>
      <c r="W48868">
        <v>334285.92384615383</v>
      </c>
    </row>
    <row r="48869" spans="1:23" x14ac:dyDescent="0.25">
      <c r="A48869">
        <v>19380</v>
      </c>
      <c r="B48869" t="s">
        <v>680</v>
      </c>
      <c r="C48869" t="s">
        <v>423</v>
      </c>
      <c r="D48869" t="s">
        <v>804</v>
      </c>
      <c r="E48869" t="s">
        <v>632</v>
      </c>
      <c r="F48869" t="s">
        <v>7952</v>
      </c>
      <c r="G48869" t="s">
        <v>22726</v>
      </c>
      <c r="I48869" t="s">
        <v>11380</v>
      </c>
      <c r="J48869" t="s">
        <v>30</v>
      </c>
      <c r="K48869" t="s">
        <v>24225</v>
      </c>
      <c r="L48869" t="s">
        <v>11382</v>
      </c>
      <c r="O48869" t="s">
        <v>7653</v>
      </c>
      <c r="P48869" t="s">
        <v>7955</v>
      </c>
      <c r="Q48869" t="s">
        <v>7956</v>
      </c>
      <c r="R48869" t="s">
        <v>7656</v>
      </c>
      <c r="S48869" t="s">
        <v>11563</v>
      </c>
      <c r="T48869" t="s">
        <v>38</v>
      </c>
      <c r="V48869" t="s">
        <v>39</v>
      </c>
      <c r="W48869">
        <v>334285.92384615383</v>
      </c>
    </row>
    <row r="48870" spans="1:23" x14ac:dyDescent="0.25">
      <c r="A48870">
        <v>19381</v>
      </c>
      <c r="B48870" t="s">
        <v>1579</v>
      </c>
      <c r="C48870" t="s">
        <v>1852</v>
      </c>
      <c r="D48870" t="s">
        <v>24261</v>
      </c>
      <c r="E48870" t="s">
        <v>24262</v>
      </c>
      <c r="F48870" t="s">
        <v>7952</v>
      </c>
      <c r="G48870" t="s">
        <v>22739</v>
      </c>
      <c r="I48870" t="s">
        <v>11380</v>
      </c>
      <c r="J48870" t="s">
        <v>30</v>
      </c>
      <c r="K48870" t="s">
        <v>24227</v>
      </c>
      <c r="L48870" t="s">
        <v>11382</v>
      </c>
      <c r="O48870" t="s">
        <v>7653</v>
      </c>
      <c r="P48870" t="s">
        <v>7955</v>
      </c>
      <c r="Q48870" t="s">
        <v>7956</v>
      </c>
      <c r="R48870" t="s">
        <v>7656</v>
      </c>
      <c r="S48870" t="s">
        <v>11563</v>
      </c>
      <c r="T48870" t="s">
        <v>38</v>
      </c>
      <c r="V48870" t="s">
        <v>39</v>
      </c>
      <c r="W48870">
        <v>334285.92384615383</v>
      </c>
    </row>
    <row r="48871" spans="1:23" x14ac:dyDescent="0.25">
      <c r="A48871">
        <v>19383</v>
      </c>
      <c r="B48871" t="s">
        <v>350</v>
      </c>
      <c r="C48871" t="s">
        <v>1641</v>
      </c>
      <c r="D48871" t="s">
        <v>24263</v>
      </c>
      <c r="E48871" t="s">
        <v>5253</v>
      </c>
      <c r="F48871" t="s">
        <v>7952</v>
      </c>
      <c r="G48871" t="s">
        <v>22724</v>
      </c>
      <c r="I48871" t="s">
        <v>11380</v>
      </c>
      <c r="J48871" t="s">
        <v>30</v>
      </c>
      <c r="K48871" t="s">
        <v>24231</v>
      </c>
      <c r="L48871" t="s">
        <v>11382</v>
      </c>
      <c r="O48871" t="s">
        <v>7653</v>
      </c>
      <c r="P48871" t="s">
        <v>7955</v>
      </c>
      <c r="Q48871" t="s">
        <v>7956</v>
      </c>
      <c r="R48871" t="s">
        <v>7656</v>
      </c>
      <c r="S48871" t="s">
        <v>11563</v>
      </c>
      <c r="T48871" t="s">
        <v>38</v>
      </c>
      <c r="V48871" t="s">
        <v>39</v>
      </c>
      <c r="W48871">
        <v>334285.92384615383</v>
      </c>
    </row>
    <row r="48872" spans="1:23" x14ac:dyDescent="0.25">
      <c r="A48872">
        <v>19384</v>
      </c>
      <c r="B48872" t="s">
        <v>682</v>
      </c>
      <c r="C48872" t="s">
        <v>283</v>
      </c>
      <c r="D48872" t="s">
        <v>957</v>
      </c>
      <c r="E48872" t="s">
        <v>959</v>
      </c>
      <c r="F48872" t="s">
        <v>7952</v>
      </c>
      <c r="G48872" t="s">
        <v>22712</v>
      </c>
      <c r="I48872" t="s">
        <v>11380</v>
      </c>
      <c r="J48872" t="s">
        <v>30</v>
      </c>
      <c r="K48872" t="s">
        <v>24223</v>
      </c>
      <c r="L48872" t="s">
        <v>11382</v>
      </c>
      <c r="O48872" t="s">
        <v>7653</v>
      </c>
      <c r="P48872" t="s">
        <v>7955</v>
      </c>
      <c r="Q48872" t="s">
        <v>7956</v>
      </c>
      <c r="R48872" t="s">
        <v>7656</v>
      </c>
      <c r="S48872" t="s">
        <v>11563</v>
      </c>
      <c r="T48872" t="s">
        <v>38</v>
      </c>
      <c r="V48872" t="s">
        <v>39</v>
      </c>
      <c r="W48872">
        <v>334285.92384615383</v>
      </c>
    </row>
    <row r="48873" spans="1:23" x14ac:dyDescent="0.25">
      <c r="A48873">
        <v>19385</v>
      </c>
      <c r="B48873" t="s">
        <v>2383</v>
      </c>
      <c r="C48873" t="s">
        <v>1354</v>
      </c>
      <c r="D48873" t="s">
        <v>1211</v>
      </c>
      <c r="E48873" t="s">
        <v>1512</v>
      </c>
      <c r="F48873" t="s">
        <v>7952</v>
      </c>
      <c r="G48873" t="s">
        <v>22716</v>
      </c>
      <c r="I48873" t="s">
        <v>11380</v>
      </c>
      <c r="J48873" t="s">
        <v>30</v>
      </c>
      <c r="K48873" t="s">
        <v>24228</v>
      </c>
      <c r="L48873" t="s">
        <v>11382</v>
      </c>
      <c r="O48873" t="s">
        <v>7653</v>
      </c>
      <c r="P48873" t="s">
        <v>7955</v>
      </c>
      <c r="Q48873" t="s">
        <v>7956</v>
      </c>
      <c r="R48873" t="s">
        <v>7656</v>
      </c>
      <c r="S48873" t="s">
        <v>11563</v>
      </c>
      <c r="T48873" t="s">
        <v>38</v>
      </c>
      <c r="V48873" t="s">
        <v>39</v>
      </c>
      <c r="W48873">
        <v>334285.92384615383</v>
      </c>
    </row>
    <row r="48874" spans="1:23" x14ac:dyDescent="0.25">
      <c r="A48874">
        <v>19386</v>
      </c>
      <c r="B48874" t="s">
        <v>62</v>
      </c>
      <c r="C48874" t="s">
        <v>1016</v>
      </c>
      <c r="D48874" t="s">
        <v>63</v>
      </c>
      <c r="E48874" t="s">
        <v>311</v>
      </c>
      <c r="F48874" t="s">
        <v>7952</v>
      </c>
      <c r="G48874" t="s">
        <v>22733</v>
      </c>
      <c r="I48874" t="s">
        <v>11380</v>
      </c>
      <c r="J48874" t="s">
        <v>30</v>
      </c>
      <c r="K48874" t="s">
        <v>24245</v>
      </c>
      <c r="L48874" t="s">
        <v>11382</v>
      </c>
      <c r="O48874" t="s">
        <v>7653</v>
      </c>
      <c r="P48874" t="s">
        <v>7955</v>
      </c>
      <c r="Q48874" t="s">
        <v>7956</v>
      </c>
      <c r="R48874" t="s">
        <v>7656</v>
      </c>
      <c r="S48874" t="s">
        <v>11563</v>
      </c>
      <c r="T48874" t="s">
        <v>38</v>
      </c>
      <c r="V48874" t="s">
        <v>39</v>
      </c>
      <c r="W48874">
        <v>334285.92384615383</v>
      </c>
    </row>
    <row r="48875" spans="1:23" x14ac:dyDescent="0.25">
      <c r="A48875">
        <v>23939</v>
      </c>
      <c r="B48875" t="s">
        <v>940</v>
      </c>
      <c r="C48875" t="s">
        <v>1553</v>
      </c>
      <c r="D48875" t="s">
        <v>1394</v>
      </c>
      <c r="E48875" t="s">
        <v>4875</v>
      </c>
      <c r="F48875" t="s">
        <v>7952</v>
      </c>
      <c r="G48875" t="s">
        <v>22731</v>
      </c>
      <c r="I48875" t="s">
        <v>20898</v>
      </c>
      <c r="J48875" t="s">
        <v>30</v>
      </c>
      <c r="K48875" t="s">
        <v>24264</v>
      </c>
      <c r="L48875" t="s">
        <v>20900</v>
      </c>
      <c r="O48875" t="s">
        <v>7653</v>
      </c>
      <c r="P48875" t="s">
        <v>7955</v>
      </c>
      <c r="Q48875" t="s">
        <v>7956</v>
      </c>
      <c r="R48875" t="s">
        <v>7656</v>
      </c>
      <c r="S48875" t="s">
        <v>11563</v>
      </c>
      <c r="T48875" t="s">
        <v>38</v>
      </c>
      <c r="V48875" t="s">
        <v>39</v>
      </c>
      <c r="W48875">
        <v>373349.30200000003</v>
      </c>
    </row>
    <row r="48876" spans="1:23" x14ac:dyDescent="0.25">
      <c r="A48876">
        <v>23940</v>
      </c>
      <c r="B48876" t="s">
        <v>367</v>
      </c>
      <c r="C48876" t="s">
        <v>333</v>
      </c>
      <c r="D48876" t="s">
        <v>3022</v>
      </c>
      <c r="E48876" t="s">
        <v>804</v>
      </c>
      <c r="F48876" t="s">
        <v>7952</v>
      </c>
      <c r="G48876" t="s">
        <v>22724</v>
      </c>
      <c r="I48876" t="s">
        <v>20898</v>
      </c>
      <c r="J48876" t="s">
        <v>30</v>
      </c>
      <c r="K48876" t="s">
        <v>24265</v>
      </c>
      <c r="L48876" t="s">
        <v>20900</v>
      </c>
      <c r="O48876" t="s">
        <v>7653</v>
      </c>
      <c r="P48876" t="s">
        <v>7955</v>
      </c>
      <c r="Q48876" t="s">
        <v>7956</v>
      </c>
      <c r="R48876" t="s">
        <v>7656</v>
      </c>
      <c r="S48876" t="s">
        <v>11563</v>
      </c>
      <c r="T48876" t="s">
        <v>38</v>
      </c>
      <c r="V48876" t="s">
        <v>39</v>
      </c>
      <c r="W48876">
        <v>373349.30200000003</v>
      </c>
    </row>
    <row r="48877" spans="1:23" x14ac:dyDescent="0.25">
      <c r="A48877">
        <v>23941</v>
      </c>
      <c r="B48877" t="s">
        <v>177</v>
      </c>
      <c r="C48877" t="s">
        <v>205</v>
      </c>
      <c r="D48877" t="s">
        <v>3022</v>
      </c>
      <c r="E48877" t="s">
        <v>2900</v>
      </c>
      <c r="F48877" t="s">
        <v>7952</v>
      </c>
      <c r="G48877" t="s">
        <v>22731</v>
      </c>
      <c r="I48877" t="s">
        <v>20898</v>
      </c>
      <c r="J48877" t="s">
        <v>30</v>
      </c>
      <c r="K48877" t="s">
        <v>24264</v>
      </c>
      <c r="L48877" t="s">
        <v>20900</v>
      </c>
      <c r="O48877" t="s">
        <v>7653</v>
      </c>
      <c r="P48877" t="s">
        <v>7955</v>
      </c>
      <c r="Q48877" t="s">
        <v>7956</v>
      </c>
      <c r="R48877" t="s">
        <v>7656</v>
      </c>
      <c r="S48877" t="s">
        <v>11563</v>
      </c>
      <c r="T48877" t="s">
        <v>38</v>
      </c>
      <c r="V48877" t="s">
        <v>39</v>
      </c>
      <c r="W48877">
        <v>373349.30200000003</v>
      </c>
    </row>
    <row r="48878" spans="1:23" x14ac:dyDescent="0.25">
      <c r="A48878">
        <v>23943</v>
      </c>
      <c r="B48878" t="s">
        <v>145</v>
      </c>
      <c r="C48878" t="s">
        <v>157</v>
      </c>
      <c r="D48878" t="s">
        <v>5194</v>
      </c>
      <c r="E48878" t="s">
        <v>1302</v>
      </c>
      <c r="F48878" t="s">
        <v>7952</v>
      </c>
      <c r="G48878" t="s">
        <v>22724</v>
      </c>
      <c r="I48878" t="s">
        <v>20898</v>
      </c>
      <c r="J48878" t="s">
        <v>30</v>
      </c>
      <c r="K48878" t="s">
        <v>24265</v>
      </c>
      <c r="L48878" t="s">
        <v>20900</v>
      </c>
      <c r="O48878" t="s">
        <v>7653</v>
      </c>
      <c r="P48878" t="s">
        <v>7955</v>
      </c>
      <c r="Q48878" t="s">
        <v>7956</v>
      </c>
      <c r="R48878" t="s">
        <v>7656</v>
      </c>
      <c r="S48878" t="s">
        <v>11563</v>
      </c>
      <c r="T48878" t="s">
        <v>38</v>
      </c>
      <c r="V48878" t="s">
        <v>39</v>
      </c>
      <c r="W48878">
        <v>373349.30200000003</v>
      </c>
    </row>
    <row r="48879" spans="1:23" x14ac:dyDescent="0.25">
      <c r="A48879">
        <v>23944</v>
      </c>
      <c r="B48879" t="s">
        <v>1527</v>
      </c>
      <c r="C48879" t="s">
        <v>62</v>
      </c>
      <c r="D48879" t="s">
        <v>2952</v>
      </c>
      <c r="E48879" t="s">
        <v>4555</v>
      </c>
      <c r="F48879" t="s">
        <v>7952</v>
      </c>
      <c r="G48879" t="s">
        <v>22739</v>
      </c>
      <c r="I48879" t="s">
        <v>20898</v>
      </c>
      <c r="J48879" t="s">
        <v>30</v>
      </c>
      <c r="K48879" t="s">
        <v>24266</v>
      </c>
      <c r="L48879" t="s">
        <v>20900</v>
      </c>
      <c r="O48879" t="s">
        <v>7653</v>
      </c>
      <c r="P48879" t="s">
        <v>7955</v>
      </c>
      <c r="Q48879" t="s">
        <v>7956</v>
      </c>
      <c r="R48879" t="s">
        <v>7656</v>
      </c>
      <c r="S48879" t="s">
        <v>11563</v>
      </c>
      <c r="T48879" t="s">
        <v>38</v>
      </c>
      <c r="V48879" t="s">
        <v>39</v>
      </c>
      <c r="W48879">
        <v>373349.30200000003</v>
      </c>
    </row>
    <row r="48880" spans="1:23" x14ac:dyDescent="0.25">
      <c r="A48880">
        <v>23948</v>
      </c>
      <c r="B48880" t="s">
        <v>889</v>
      </c>
      <c r="C48880" t="s">
        <v>3254</v>
      </c>
      <c r="D48880" t="s">
        <v>3022</v>
      </c>
      <c r="E48880" t="s">
        <v>4639</v>
      </c>
      <c r="F48880" t="s">
        <v>7952</v>
      </c>
      <c r="G48880" t="s">
        <v>23240</v>
      </c>
      <c r="I48880" t="s">
        <v>20898</v>
      </c>
      <c r="J48880" t="s">
        <v>30</v>
      </c>
      <c r="K48880" t="s">
        <v>24267</v>
      </c>
      <c r="L48880" t="s">
        <v>20900</v>
      </c>
      <c r="O48880" t="s">
        <v>7653</v>
      </c>
      <c r="P48880" t="s">
        <v>7955</v>
      </c>
      <c r="Q48880" t="s">
        <v>7956</v>
      </c>
      <c r="R48880" t="s">
        <v>7656</v>
      </c>
      <c r="S48880" t="s">
        <v>11563</v>
      </c>
      <c r="T48880" t="s">
        <v>38</v>
      </c>
      <c r="V48880" t="s">
        <v>39</v>
      </c>
      <c r="W48880">
        <v>373349.30200000003</v>
      </c>
    </row>
    <row r="48881" spans="1:23" x14ac:dyDescent="0.25">
      <c r="A48881">
        <v>23953</v>
      </c>
      <c r="B48881" t="s">
        <v>84</v>
      </c>
      <c r="C48881" t="s">
        <v>68</v>
      </c>
      <c r="D48881" t="s">
        <v>14876</v>
      </c>
      <c r="E48881" t="s">
        <v>865</v>
      </c>
      <c r="F48881" t="s">
        <v>7952</v>
      </c>
      <c r="G48881" t="s">
        <v>22722</v>
      </c>
      <c r="I48881" t="s">
        <v>20898</v>
      </c>
      <c r="J48881" t="s">
        <v>30</v>
      </c>
      <c r="K48881" t="s">
        <v>24268</v>
      </c>
      <c r="L48881" t="s">
        <v>20900</v>
      </c>
      <c r="O48881" t="s">
        <v>7653</v>
      </c>
      <c r="P48881" t="s">
        <v>7955</v>
      </c>
      <c r="Q48881" t="s">
        <v>7956</v>
      </c>
      <c r="R48881" t="s">
        <v>7656</v>
      </c>
      <c r="S48881" t="s">
        <v>11563</v>
      </c>
      <c r="T48881" t="s">
        <v>38</v>
      </c>
      <c r="V48881" t="s">
        <v>39</v>
      </c>
      <c r="W48881">
        <v>373349.30200000003</v>
      </c>
    </row>
    <row r="48882" spans="1:23" x14ac:dyDescent="0.25">
      <c r="A48882">
        <v>23954</v>
      </c>
      <c r="B48882" t="s">
        <v>333</v>
      </c>
      <c r="C48882" t="s">
        <v>84</v>
      </c>
      <c r="D48882" t="s">
        <v>3022</v>
      </c>
      <c r="E48882" t="s">
        <v>4639</v>
      </c>
      <c r="F48882" t="s">
        <v>7952</v>
      </c>
      <c r="G48882" t="s">
        <v>22722</v>
      </c>
      <c r="I48882" t="s">
        <v>20898</v>
      </c>
      <c r="J48882" t="s">
        <v>30</v>
      </c>
      <c r="K48882" t="s">
        <v>24268</v>
      </c>
      <c r="L48882" t="s">
        <v>20900</v>
      </c>
      <c r="O48882" t="s">
        <v>7653</v>
      </c>
      <c r="P48882" t="s">
        <v>7955</v>
      </c>
      <c r="Q48882" t="s">
        <v>7956</v>
      </c>
      <c r="R48882" t="s">
        <v>7656</v>
      </c>
      <c r="S48882" t="s">
        <v>11563</v>
      </c>
      <c r="T48882" t="s">
        <v>38</v>
      </c>
      <c r="V48882" t="s">
        <v>39</v>
      </c>
      <c r="W48882">
        <v>373349.30200000003</v>
      </c>
    </row>
    <row r="48883" spans="1:23" x14ac:dyDescent="0.25">
      <c r="A48883">
        <v>23955</v>
      </c>
      <c r="B48883" t="s">
        <v>2195</v>
      </c>
      <c r="C48883" t="s">
        <v>680</v>
      </c>
      <c r="D48883" t="s">
        <v>2199</v>
      </c>
      <c r="E48883" t="s">
        <v>1358</v>
      </c>
      <c r="F48883" t="s">
        <v>7952</v>
      </c>
      <c r="G48883" t="s">
        <v>22722</v>
      </c>
      <c r="I48883" t="s">
        <v>20898</v>
      </c>
      <c r="J48883" t="s">
        <v>30</v>
      </c>
      <c r="K48883" t="s">
        <v>24268</v>
      </c>
      <c r="L48883" t="s">
        <v>20900</v>
      </c>
      <c r="O48883" t="s">
        <v>7653</v>
      </c>
      <c r="P48883" t="s">
        <v>7955</v>
      </c>
      <c r="Q48883" t="s">
        <v>7956</v>
      </c>
      <c r="R48883" t="s">
        <v>7656</v>
      </c>
      <c r="S48883" t="s">
        <v>11563</v>
      </c>
      <c r="T48883" t="s">
        <v>38</v>
      </c>
      <c r="V48883" t="s">
        <v>39</v>
      </c>
      <c r="W48883">
        <v>373349.30200000003</v>
      </c>
    </row>
    <row r="48884" spans="1:23" x14ac:dyDescent="0.25">
      <c r="A48884">
        <v>23957</v>
      </c>
      <c r="B48884" t="s">
        <v>25</v>
      </c>
      <c r="C48884" t="s">
        <v>350</v>
      </c>
      <c r="D48884" t="s">
        <v>585</v>
      </c>
      <c r="E48884" t="s">
        <v>4657</v>
      </c>
      <c r="F48884" t="s">
        <v>7952</v>
      </c>
      <c r="G48884" t="s">
        <v>22720</v>
      </c>
      <c r="I48884" t="s">
        <v>20898</v>
      </c>
      <c r="J48884" t="s">
        <v>30</v>
      </c>
      <c r="K48884" t="s">
        <v>24269</v>
      </c>
      <c r="L48884" t="s">
        <v>20900</v>
      </c>
      <c r="O48884" t="s">
        <v>7653</v>
      </c>
      <c r="P48884" t="s">
        <v>7955</v>
      </c>
      <c r="Q48884" t="s">
        <v>7956</v>
      </c>
      <c r="R48884" t="s">
        <v>7656</v>
      </c>
      <c r="S48884" t="s">
        <v>11563</v>
      </c>
      <c r="T48884" t="s">
        <v>38</v>
      </c>
      <c r="V48884" t="s">
        <v>39</v>
      </c>
      <c r="W48884">
        <v>373349.30200000003</v>
      </c>
    </row>
    <row r="48885" spans="1:23" x14ac:dyDescent="0.25">
      <c r="A48885">
        <v>23958</v>
      </c>
      <c r="B48885" t="s">
        <v>3326</v>
      </c>
      <c r="C48885" t="s">
        <v>1170</v>
      </c>
      <c r="D48885" t="s">
        <v>166</v>
      </c>
      <c r="E48885" t="s">
        <v>405</v>
      </c>
      <c r="F48885" t="s">
        <v>7952</v>
      </c>
      <c r="G48885" t="s">
        <v>22726</v>
      </c>
      <c r="I48885" t="s">
        <v>20898</v>
      </c>
      <c r="J48885" t="s">
        <v>30</v>
      </c>
      <c r="K48885" t="s">
        <v>24270</v>
      </c>
      <c r="L48885" t="s">
        <v>20900</v>
      </c>
      <c r="O48885" t="s">
        <v>7653</v>
      </c>
      <c r="P48885" t="s">
        <v>7955</v>
      </c>
      <c r="Q48885" t="s">
        <v>7956</v>
      </c>
      <c r="R48885" t="s">
        <v>7656</v>
      </c>
      <c r="S48885" t="s">
        <v>11563</v>
      </c>
      <c r="T48885" t="s">
        <v>38</v>
      </c>
      <c r="V48885" t="s">
        <v>39</v>
      </c>
      <c r="W48885">
        <v>373349.30200000003</v>
      </c>
    </row>
    <row r="48886" spans="1:23" x14ac:dyDescent="0.25">
      <c r="A48886">
        <v>23961</v>
      </c>
      <c r="B48886" t="s">
        <v>1763</v>
      </c>
      <c r="C48886" t="s">
        <v>210</v>
      </c>
      <c r="D48886" t="s">
        <v>441</v>
      </c>
      <c r="E48886" t="s">
        <v>921</v>
      </c>
      <c r="F48886" t="s">
        <v>7952</v>
      </c>
      <c r="G48886" t="s">
        <v>22716</v>
      </c>
      <c r="I48886" t="s">
        <v>20898</v>
      </c>
      <c r="J48886" t="s">
        <v>30</v>
      </c>
      <c r="K48886" t="s">
        <v>24271</v>
      </c>
      <c r="L48886" t="s">
        <v>20900</v>
      </c>
      <c r="O48886" t="s">
        <v>7653</v>
      </c>
      <c r="P48886" t="s">
        <v>7955</v>
      </c>
      <c r="Q48886" t="s">
        <v>7956</v>
      </c>
      <c r="R48886" t="s">
        <v>7656</v>
      </c>
      <c r="S48886" t="s">
        <v>11563</v>
      </c>
      <c r="T48886" t="s">
        <v>38</v>
      </c>
      <c r="V48886" t="s">
        <v>39</v>
      </c>
      <c r="W48886">
        <v>373349.30200000003</v>
      </c>
    </row>
    <row r="48887" spans="1:23" x14ac:dyDescent="0.25">
      <c r="A48887">
        <v>23962</v>
      </c>
      <c r="B48887" t="s">
        <v>84</v>
      </c>
      <c r="C48887" t="s">
        <v>1826</v>
      </c>
      <c r="D48887" t="s">
        <v>351</v>
      </c>
      <c r="E48887" t="s">
        <v>1344</v>
      </c>
      <c r="F48887" t="s">
        <v>7952</v>
      </c>
      <c r="G48887" t="s">
        <v>22739</v>
      </c>
      <c r="I48887" t="s">
        <v>20898</v>
      </c>
      <c r="J48887" t="s">
        <v>30</v>
      </c>
      <c r="K48887" t="s">
        <v>24266</v>
      </c>
      <c r="L48887" t="s">
        <v>20900</v>
      </c>
      <c r="O48887" t="s">
        <v>7653</v>
      </c>
      <c r="P48887" t="s">
        <v>7955</v>
      </c>
      <c r="Q48887" t="s">
        <v>7956</v>
      </c>
      <c r="R48887" t="s">
        <v>7656</v>
      </c>
      <c r="S48887" t="s">
        <v>11563</v>
      </c>
      <c r="T48887" t="s">
        <v>38</v>
      </c>
      <c r="V48887" t="s">
        <v>39</v>
      </c>
      <c r="W48887">
        <v>373349.30200000003</v>
      </c>
    </row>
    <row r="48888" spans="1:23" x14ac:dyDescent="0.25">
      <c r="A48888">
        <v>23964</v>
      </c>
      <c r="B48888" t="s">
        <v>254</v>
      </c>
      <c r="C48888" t="s">
        <v>1979</v>
      </c>
      <c r="D48888" t="s">
        <v>24272</v>
      </c>
      <c r="E48888" t="s">
        <v>1617</v>
      </c>
      <c r="F48888" t="s">
        <v>7952</v>
      </c>
      <c r="G48888" t="s">
        <v>22739</v>
      </c>
      <c r="I48888" t="s">
        <v>20898</v>
      </c>
      <c r="J48888" t="s">
        <v>30</v>
      </c>
      <c r="K48888" t="s">
        <v>24266</v>
      </c>
      <c r="L48888" t="s">
        <v>20900</v>
      </c>
      <c r="O48888" t="s">
        <v>7653</v>
      </c>
      <c r="P48888" t="s">
        <v>7955</v>
      </c>
      <c r="Q48888" t="s">
        <v>7956</v>
      </c>
      <c r="R48888" t="s">
        <v>7656</v>
      </c>
      <c r="S48888" t="s">
        <v>11563</v>
      </c>
      <c r="T48888" t="s">
        <v>38</v>
      </c>
      <c r="V48888" t="s">
        <v>39</v>
      </c>
      <c r="W48888">
        <v>373349.30200000003</v>
      </c>
    </row>
    <row r="48889" spans="1:23" x14ac:dyDescent="0.25">
      <c r="A48889">
        <v>23966</v>
      </c>
      <c r="B48889" t="s">
        <v>230</v>
      </c>
      <c r="C48889" t="s">
        <v>1763</v>
      </c>
      <c r="D48889" t="s">
        <v>3022</v>
      </c>
      <c r="E48889" t="s">
        <v>921</v>
      </c>
      <c r="F48889" t="s">
        <v>7952</v>
      </c>
      <c r="G48889" t="s">
        <v>23564</v>
      </c>
      <c r="I48889" t="s">
        <v>20898</v>
      </c>
      <c r="J48889" t="s">
        <v>30</v>
      </c>
      <c r="K48889" t="s">
        <v>24273</v>
      </c>
      <c r="L48889" t="s">
        <v>20900</v>
      </c>
      <c r="O48889" t="s">
        <v>7653</v>
      </c>
      <c r="P48889" t="s">
        <v>7955</v>
      </c>
      <c r="Q48889" t="s">
        <v>7956</v>
      </c>
      <c r="R48889" t="s">
        <v>7656</v>
      </c>
      <c r="S48889" t="s">
        <v>11563</v>
      </c>
      <c r="T48889" t="s">
        <v>38</v>
      </c>
      <c r="V48889" t="s">
        <v>39</v>
      </c>
      <c r="W48889">
        <v>373349.30200000003</v>
      </c>
    </row>
    <row r="48890" spans="1:23" x14ac:dyDescent="0.25">
      <c r="A48890">
        <v>23967</v>
      </c>
      <c r="B48890" t="s">
        <v>107</v>
      </c>
      <c r="C48890" t="s">
        <v>2180</v>
      </c>
      <c r="D48890" t="s">
        <v>194</v>
      </c>
      <c r="E48890" t="s">
        <v>334</v>
      </c>
      <c r="F48890" t="s">
        <v>7952</v>
      </c>
      <c r="G48890" t="s">
        <v>22720</v>
      </c>
      <c r="I48890" t="s">
        <v>20898</v>
      </c>
      <c r="J48890" t="s">
        <v>30</v>
      </c>
      <c r="K48890" t="s">
        <v>24269</v>
      </c>
      <c r="L48890" t="s">
        <v>20900</v>
      </c>
      <c r="O48890" t="s">
        <v>7653</v>
      </c>
      <c r="P48890" t="s">
        <v>7955</v>
      </c>
      <c r="Q48890" t="s">
        <v>7956</v>
      </c>
      <c r="R48890" t="s">
        <v>7656</v>
      </c>
      <c r="S48890" t="s">
        <v>11563</v>
      </c>
      <c r="T48890" t="s">
        <v>38</v>
      </c>
      <c r="V48890" t="s">
        <v>39</v>
      </c>
      <c r="W48890">
        <v>373349.30200000003</v>
      </c>
    </row>
    <row r="48891" spans="1:23" x14ac:dyDescent="0.25">
      <c r="A48891">
        <v>23969</v>
      </c>
      <c r="B48891" t="s">
        <v>3992</v>
      </c>
      <c r="C48891" t="s">
        <v>86</v>
      </c>
      <c r="D48891" t="s">
        <v>3362</v>
      </c>
      <c r="E48891" t="s">
        <v>585</v>
      </c>
      <c r="F48891" t="s">
        <v>7952</v>
      </c>
      <c r="G48891" t="s">
        <v>22720</v>
      </c>
      <c r="I48891" t="s">
        <v>20898</v>
      </c>
      <c r="J48891" t="s">
        <v>30</v>
      </c>
      <c r="K48891" t="s">
        <v>24269</v>
      </c>
      <c r="L48891" t="s">
        <v>20900</v>
      </c>
      <c r="O48891" t="s">
        <v>7653</v>
      </c>
      <c r="P48891" t="s">
        <v>7955</v>
      </c>
      <c r="Q48891" t="s">
        <v>7956</v>
      </c>
      <c r="R48891" t="s">
        <v>7656</v>
      </c>
      <c r="S48891" t="s">
        <v>11563</v>
      </c>
      <c r="T48891" t="s">
        <v>38</v>
      </c>
      <c r="V48891" t="s">
        <v>39</v>
      </c>
      <c r="W48891">
        <v>373349.30200000003</v>
      </c>
    </row>
    <row r="48892" spans="1:23" x14ac:dyDescent="0.25">
      <c r="A48892">
        <v>23970</v>
      </c>
      <c r="B48892" t="s">
        <v>84</v>
      </c>
      <c r="C48892" t="s">
        <v>25</v>
      </c>
      <c r="D48892" t="s">
        <v>3362</v>
      </c>
      <c r="E48892" t="s">
        <v>585</v>
      </c>
      <c r="F48892" t="s">
        <v>7952</v>
      </c>
      <c r="G48892" t="s">
        <v>22712</v>
      </c>
      <c r="I48892" t="s">
        <v>20898</v>
      </c>
      <c r="J48892" t="s">
        <v>30</v>
      </c>
      <c r="K48892" t="s">
        <v>24274</v>
      </c>
      <c r="L48892" t="s">
        <v>20900</v>
      </c>
      <c r="O48892" t="s">
        <v>7653</v>
      </c>
      <c r="P48892" t="s">
        <v>7955</v>
      </c>
      <c r="Q48892" t="s">
        <v>7956</v>
      </c>
      <c r="R48892" t="s">
        <v>7656</v>
      </c>
      <c r="S48892" t="s">
        <v>11563</v>
      </c>
      <c r="T48892" t="s">
        <v>38</v>
      </c>
      <c r="V48892" t="s">
        <v>39</v>
      </c>
      <c r="W48892">
        <v>373349.30200000003</v>
      </c>
    </row>
    <row r="48893" spans="1:23" x14ac:dyDescent="0.25">
      <c r="A48893">
        <v>23974</v>
      </c>
      <c r="B48893" t="s">
        <v>169</v>
      </c>
      <c r="C48893" t="s">
        <v>254</v>
      </c>
      <c r="D48893" t="s">
        <v>3355</v>
      </c>
      <c r="E48893" t="s">
        <v>5526</v>
      </c>
      <c r="F48893" t="s">
        <v>7952</v>
      </c>
      <c r="G48893" t="s">
        <v>22731</v>
      </c>
      <c r="I48893" t="s">
        <v>20898</v>
      </c>
      <c r="J48893" t="s">
        <v>30</v>
      </c>
      <c r="K48893" t="s">
        <v>24264</v>
      </c>
      <c r="L48893" t="s">
        <v>20900</v>
      </c>
      <c r="O48893" t="s">
        <v>7653</v>
      </c>
      <c r="P48893" t="s">
        <v>7955</v>
      </c>
      <c r="Q48893" t="s">
        <v>7956</v>
      </c>
      <c r="R48893" t="s">
        <v>7656</v>
      </c>
      <c r="S48893" t="s">
        <v>11563</v>
      </c>
      <c r="T48893" t="s">
        <v>38</v>
      </c>
      <c r="V48893" t="s">
        <v>39</v>
      </c>
      <c r="W48893">
        <v>373349.30200000003</v>
      </c>
    </row>
    <row r="48894" spans="1:23" x14ac:dyDescent="0.25">
      <c r="A48894">
        <v>23975</v>
      </c>
      <c r="B48894" t="s">
        <v>4490</v>
      </c>
      <c r="C48894" t="s">
        <v>4490</v>
      </c>
      <c r="D48894" t="s">
        <v>4772</v>
      </c>
      <c r="E48894" t="s">
        <v>4566</v>
      </c>
      <c r="F48894" t="s">
        <v>7952</v>
      </c>
      <c r="G48894" t="s">
        <v>22720</v>
      </c>
      <c r="I48894" t="s">
        <v>20898</v>
      </c>
      <c r="J48894" t="s">
        <v>30</v>
      </c>
      <c r="K48894" t="s">
        <v>24269</v>
      </c>
      <c r="L48894" t="s">
        <v>20900</v>
      </c>
      <c r="O48894" t="s">
        <v>7653</v>
      </c>
      <c r="P48894" t="s">
        <v>7955</v>
      </c>
      <c r="Q48894" t="s">
        <v>7956</v>
      </c>
      <c r="R48894" t="s">
        <v>7656</v>
      </c>
      <c r="S48894" t="s">
        <v>11563</v>
      </c>
      <c r="T48894" t="s">
        <v>38</v>
      </c>
      <c r="V48894" t="s">
        <v>39</v>
      </c>
      <c r="W48894">
        <v>373349.30200000003</v>
      </c>
    </row>
    <row r="48895" spans="1:23" x14ac:dyDescent="0.25">
      <c r="A48895">
        <v>23976</v>
      </c>
      <c r="B48895" t="s">
        <v>176</v>
      </c>
      <c r="C48895" t="s">
        <v>283</v>
      </c>
      <c r="D48895" t="s">
        <v>3362</v>
      </c>
      <c r="E48895" t="s">
        <v>5422</v>
      </c>
      <c r="F48895" t="s">
        <v>7952</v>
      </c>
      <c r="G48895" t="s">
        <v>22720</v>
      </c>
      <c r="I48895" t="s">
        <v>20898</v>
      </c>
      <c r="J48895" t="s">
        <v>30</v>
      </c>
      <c r="K48895" t="s">
        <v>24269</v>
      </c>
      <c r="L48895" t="s">
        <v>20900</v>
      </c>
      <c r="O48895" t="s">
        <v>7653</v>
      </c>
      <c r="P48895" t="s">
        <v>7955</v>
      </c>
      <c r="Q48895" t="s">
        <v>7956</v>
      </c>
      <c r="R48895" t="s">
        <v>7656</v>
      </c>
      <c r="S48895" t="s">
        <v>11563</v>
      </c>
      <c r="T48895" t="s">
        <v>38</v>
      </c>
      <c r="V48895" t="s">
        <v>39</v>
      </c>
      <c r="W48895">
        <v>373349.30200000003</v>
      </c>
    </row>
    <row r="48896" spans="1:23" x14ac:dyDescent="0.25">
      <c r="A48896">
        <v>23979</v>
      </c>
      <c r="B48896" t="s">
        <v>735</v>
      </c>
      <c r="C48896" t="s">
        <v>1458</v>
      </c>
      <c r="D48896" t="s">
        <v>2395</v>
      </c>
      <c r="E48896" t="s">
        <v>585</v>
      </c>
      <c r="F48896" t="s">
        <v>7952</v>
      </c>
      <c r="G48896" t="s">
        <v>22712</v>
      </c>
      <c r="I48896" t="s">
        <v>20898</v>
      </c>
      <c r="J48896" t="s">
        <v>30</v>
      </c>
      <c r="K48896" t="s">
        <v>24274</v>
      </c>
      <c r="L48896" t="s">
        <v>20900</v>
      </c>
      <c r="O48896" t="s">
        <v>7653</v>
      </c>
      <c r="P48896" t="s">
        <v>7955</v>
      </c>
      <c r="Q48896" t="s">
        <v>7956</v>
      </c>
      <c r="R48896" t="s">
        <v>7656</v>
      </c>
      <c r="S48896" t="s">
        <v>11563</v>
      </c>
      <c r="T48896" t="s">
        <v>38</v>
      </c>
      <c r="V48896" t="s">
        <v>39</v>
      </c>
      <c r="W48896">
        <v>373349.30200000003</v>
      </c>
    </row>
    <row r="48897" spans="1:23" x14ac:dyDescent="0.25">
      <c r="A48897">
        <v>23980</v>
      </c>
      <c r="B48897" t="s">
        <v>100</v>
      </c>
      <c r="C48897" t="s">
        <v>906</v>
      </c>
      <c r="D48897" t="s">
        <v>1237</v>
      </c>
      <c r="E48897" t="s">
        <v>4555</v>
      </c>
      <c r="F48897" t="s">
        <v>7952</v>
      </c>
      <c r="G48897" t="s">
        <v>22733</v>
      </c>
      <c r="I48897" t="s">
        <v>20898</v>
      </c>
      <c r="J48897" t="s">
        <v>30</v>
      </c>
      <c r="K48897" t="s">
        <v>24275</v>
      </c>
      <c r="L48897" t="s">
        <v>20900</v>
      </c>
      <c r="O48897" t="s">
        <v>7653</v>
      </c>
      <c r="P48897" t="s">
        <v>7955</v>
      </c>
      <c r="Q48897" t="s">
        <v>7956</v>
      </c>
      <c r="R48897" t="s">
        <v>7656</v>
      </c>
      <c r="S48897" t="s">
        <v>11563</v>
      </c>
      <c r="T48897" t="s">
        <v>38</v>
      </c>
      <c r="V48897" t="s">
        <v>39</v>
      </c>
      <c r="W48897">
        <v>373349.30200000003</v>
      </c>
    </row>
    <row r="48898" spans="1:23" x14ac:dyDescent="0.25">
      <c r="A48898">
        <v>23982</v>
      </c>
      <c r="B48898" t="s">
        <v>2211</v>
      </c>
      <c r="C48898" t="s">
        <v>906</v>
      </c>
      <c r="D48898" t="s">
        <v>6229</v>
      </c>
      <c r="E48898" t="s">
        <v>4958</v>
      </c>
      <c r="F48898" t="s">
        <v>7952</v>
      </c>
      <c r="G48898" t="s">
        <v>23815</v>
      </c>
      <c r="I48898" t="s">
        <v>20898</v>
      </c>
      <c r="J48898" t="s">
        <v>30</v>
      </c>
      <c r="K48898" t="s">
        <v>24276</v>
      </c>
      <c r="L48898" t="s">
        <v>20900</v>
      </c>
      <c r="O48898" t="s">
        <v>7653</v>
      </c>
      <c r="P48898" t="s">
        <v>7955</v>
      </c>
      <c r="Q48898" t="s">
        <v>7956</v>
      </c>
      <c r="R48898" t="s">
        <v>7656</v>
      </c>
      <c r="S48898" t="s">
        <v>11563</v>
      </c>
      <c r="T48898" t="s">
        <v>38</v>
      </c>
      <c r="V48898" t="s">
        <v>39</v>
      </c>
      <c r="W48898">
        <v>373349.30200000003</v>
      </c>
    </row>
    <row r="48899" spans="1:23" x14ac:dyDescent="0.25">
      <c r="A48899">
        <v>23986</v>
      </c>
      <c r="B48899" t="s">
        <v>24</v>
      </c>
      <c r="C48899" t="s">
        <v>525</v>
      </c>
      <c r="D48899" t="s">
        <v>1894</v>
      </c>
      <c r="E48899" t="s">
        <v>441</v>
      </c>
      <c r="F48899" t="s">
        <v>7952</v>
      </c>
      <c r="G48899" t="s">
        <v>23247</v>
      </c>
      <c r="I48899" t="s">
        <v>20898</v>
      </c>
      <c r="J48899" t="s">
        <v>30</v>
      </c>
      <c r="K48899" t="s">
        <v>24277</v>
      </c>
      <c r="L48899" t="s">
        <v>20900</v>
      </c>
      <c r="O48899" t="s">
        <v>7653</v>
      </c>
      <c r="P48899" t="s">
        <v>7955</v>
      </c>
      <c r="Q48899" t="s">
        <v>7956</v>
      </c>
      <c r="R48899" t="s">
        <v>7656</v>
      </c>
      <c r="S48899" t="s">
        <v>11563</v>
      </c>
      <c r="T48899" t="s">
        <v>38</v>
      </c>
      <c r="V48899" t="s">
        <v>39</v>
      </c>
      <c r="W48899">
        <v>373349.30200000003</v>
      </c>
    </row>
    <row r="48900" spans="1:23" x14ac:dyDescent="0.25">
      <c r="A48900">
        <v>23988</v>
      </c>
      <c r="B48900" t="s">
        <v>350</v>
      </c>
      <c r="C48900" t="s">
        <v>294</v>
      </c>
      <c r="D48900" t="s">
        <v>441</v>
      </c>
      <c r="E48900" t="s">
        <v>269</v>
      </c>
      <c r="F48900" t="s">
        <v>7952</v>
      </c>
      <c r="G48900" t="s">
        <v>22739</v>
      </c>
      <c r="I48900" t="s">
        <v>20898</v>
      </c>
      <c r="J48900" t="s">
        <v>30</v>
      </c>
      <c r="K48900" t="s">
        <v>24266</v>
      </c>
      <c r="L48900" t="s">
        <v>20900</v>
      </c>
      <c r="O48900" t="s">
        <v>7653</v>
      </c>
      <c r="P48900" t="s">
        <v>7955</v>
      </c>
      <c r="Q48900" t="s">
        <v>7956</v>
      </c>
      <c r="R48900" t="s">
        <v>7656</v>
      </c>
      <c r="S48900" t="s">
        <v>11563</v>
      </c>
      <c r="T48900" t="s">
        <v>38</v>
      </c>
      <c r="V48900" t="s">
        <v>39</v>
      </c>
      <c r="W48900">
        <v>373349.30200000003</v>
      </c>
    </row>
    <row r="48901" spans="1:23" x14ac:dyDescent="0.25">
      <c r="A48901">
        <v>23990</v>
      </c>
      <c r="B48901" t="s">
        <v>941</v>
      </c>
      <c r="C48901" t="s">
        <v>169</v>
      </c>
      <c r="D48901" t="s">
        <v>4544</v>
      </c>
      <c r="E48901" t="s">
        <v>164</v>
      </c>
      <c r="F48901" t="s">
        <v>7952</v>
      </c>
      <c r="G48901" t="s">
        <v>22731</v>
      </c>
      <c r="I48901" t="s">
        <v>20898</v>
      </c>
      <c r="J48901" t="s">
        <v>30</v>
      </c>
      <c r="K48901" t="s">
        <v>24264</v>
      </c>
      <c r="L48901" t="s">
        <v>20900</v>
      </c>
      <c r="O48901" t="s">
        <v>7653</v>
      </c>
      <c r="P48901" t="s">
        <v>7955</v>
      </c>
      <c r="Q48901" t="s">
        <v>7956</v>
      </c>
      <c r="R48901" t="s">
        <v>7656</v>
      </c>
      <c r="S48901" t="s">
        <v>11563</v>
      </c>
      <c r="T48901" t="s">
        <v>38</v>
      </c>
      <c r="V48901" t="s">
        <v>39</v>
      </c>
      <c r="W48901">
        <v>373349.30200000003</v>
      </c>
    </row>
    <row r="48902" spans="1:23" x14ac:dyDescent="0.25">
      <c r="A48902">
        <v>23993</v>
      </c>
      <c r="B48902" t="s">
        <v>1268</v>
      </c>
      <c r="C48902" t="s">
        <v>176</v>
      </c>
      <c r="D48902" t="s">
        <v>900</v>
      </c>
      <c r="E48902" t="s">
        <v>656</v>
      </c>
      <c r="F48902" t="s">
        <v>7952</v>
      </c>
      <c r="G48902" t="s">
        <v>22726</v>
      </c>
      <c r="I48902" t="s">
        <v>20898</v>
      </c>
      <c r="J48902" t="s">
        <v>30</v>
      </c>
      <c r="K48902" t="s">
        <v>24270</v>
      </c>
      <c r="L48902" t="s">
        <v>20900</v>
      </c>
      <c r="O48902" t="s">
        <v>7653</v>
      </c>
      <c r="P48902" t="s">
        <v>7955</v>
      </c>
      <c r="Q48902" t="s">
        <v>7956</v>
      </c>
      <c r="R48902" t="s">
        <v>7656</v>
      </c>
      <c r="S48902" t="s">
        <v>11563</v>
      </c>
      <c r="T48902" t="s">
        <v>38</v>
      </c>
      <c r="V48902" t="s">
        <v>39</v>
      </c>
      <c r="W48902">
        <v>373349.30200000003</v>
      </c>
    </row>
    <row r="48903" spans="1:23" x14ac:dyDescent="0.25">
      <c r="A48903">
        <v>23995</v>
      </c>
      <c r="B48903" t="s">
        <v>25</v>
      </c>
      <c r="C48903" t="s">
        <v>210</v>
      </c>
      <c r="D48903" t="s">
        <v>5026</v>
      </c>
      <c r="E48903" t="s">
        <v>24278</v>
      </c>
      <c r="F48903" t="s">
        <v>7952</v>
      </c>
      <c r="G48903" t="s">
        <v>22726</v>
      </c>
      <c r="I48903" t="s">
        <v>20898</v>
      </c>
      <c r="J48903" t="s">
        <v>30</v>
      </c>
      <c r="K48903" t="s">
        <v>24270</v>
      </c>
      <c r="L48903" t="s">
        <v>20900</v>
      </c>
      <c r="O48903" t="s">
        <v>7653</v>
      </c>
      <c r="P48903" t="s">
        <v>7955</v>
      </c>
      <c r="Q48903" t="s">
        <v>7956</v>
      </c>
      <c r="R48903" t="s">
        <v>7656</v>
      </c>
      <c r="S48903" t="s">
        <v>11563</v>
      </c>
      <c r="T48903" t="s">
        <v>38</v>
      </c>
      <c r="V48903" t="s">
        <v>39</v>
      </c>
      <c r="W48903">
        <v>373349.30200000003</v>
      </c>
    </row>
    <row r="48904" spans="1:23" x14ac:dyDescent="0.25">
      <c r="A48904">
        <v>23996</v>
      </c>
      <c r="B48904" t="s">
        <v>1091</v>
      </c>
      <c r="C48904" t="s">
        <v>157</v>
      </c>
      <c r="D48904" t="s">
        <v>564</v>
      </c>
      <c r="E48904" t="s">
        <v>921</v>
      </c>
      <c r="F48904" t="s">
        <v>7952</v>
      </c>
      <c r="G48904" t="s">
        <v>22726</v>
      </c>
      <c r="I48904" t="s">
        <v>20898</v>
      </c>
      <c r="J48904" t="s">
        <v>30</v>
      </c>
      <c r="K48904" t="s">
        <v>24270</v>
      </c>
      <c r="L48904" t="s">
        <v>20900</v>
      </c>
      <c r="O48904" t="s">
        <v>7653</v>
      </c>
      <c r="P48904" t="s">
        <v>7955</v>
      </c>
      <c r="Q48904" t="s">
        <v>7956</v>
      </c>
      <c r="R48904" t="s">
        <v>7656</v>
      </c>
      <c r="S48904" t="s">
        <v>11563</v>
      </c>
      <c r="T48904" t="s">
        <v>38</v>
      </c>
      <c r="V48904" t="s">
        <v>39</v>
      </c>
      <c r="W48904">
        <v>373349.30200000003</v>
      </c>
    </row>
    <row r="48905" spans="1:23" x14ac:dyDescent="0.25">
      <c r="A48905">
        <v>23997</v>
      </c>
      <c r="B48905" t="s">
        <v>1091</v>
      </c>
      <c r="C48905" t="s">
        <v>1427</v>
      </c>
      <c r="D48905" t="s">
        <v>3336</v>
      </c>
      <c r="E48905" t="s">
        <v>4647</v>
      </c>
      <c r="F48905" t="s">
        <v>7952</v>
      </c>
      <c r="G48905" t="s">
        <v>22726</v>
      </c>
      <c r="I48905" t="s">
        <v>20898</v>
      </c>
      <c r="J48905" t="s">
        <v>30</v>
      </c>
      <c r="K48905" t="s">
        <v>24270</v>
      </c>
      <c r="L48905" t="s">
        <v>20900</v>
      </c>
      <c r="O48905" t="s">
        <v>7653</v>
      </c>
      <c r="P48905" t="s">
        <v>7955</v>
      </c>
      <c r="Q48905" t="s">
        <v>7956</v>
      </c>
      <c r="R48905" t="s">
        <v>7656</v>
      </c>
      <c r="S48905" t="s">
        <v>11563</v>
      </c>
      <c r="T48905" t="s">
        <v>38</v>
      </c>
      <c r="V48905" t="s">
        <v>39</v>
      </c>
      <c r="W48905">
        <v>373349.30200000003</v>
      </c>
    </row>
    <row r="48906" spans="1:23" x14ac:dyDescent="0.25">
      <c r="A48906">
        <v>23999</v>
      </c>
      <c r="B48906" t="s">
        <v>698</v>
      </c>
      <c r="C48906" t="s">
        <v>100</v>
      </c>
      <c r="D48906" t="s">
        <v>4560</v>
      </c>
      <c r="E48906" t="s">
        <v>3204</v>
      </c>
      <c r="F48906" t="s">
        <v>7952</v>
      </c>
      <c r="G48906" t="s">
        <v>22726</v>
      </c>
      <c r="I48906" t="s">
        <v>20898</v>
      </c>
      <c r="J48906" t="s">
        <v>30</v>
      </c>
      <c r="K48906" t="s">
        <v>24270</v>
      </c>
      <c r="L48906" t="s">
        <v>20900</v>
      </c>
      <c r="O48906" t="s">
        <v>7653</v>
      </c>
      <c r="P48906" t="s">
        <v>7955</v>
      </c>
      <c r="Q48906" t="s">
        <v>7956</v>
      </c>
      <c r="R48906" t="s">
        <v>7656</v>
      </c>
      <c r="S48906" t="s">
        <v>11563</v>
      </c>
      <c r="T48906" t="s">
        <v>38</v>
      </c>
      <c r="V48906" t="s">
        <v>39</v>
      </c>
      <c r="W48906">
        <v>373349.30200000003</v>
      </c>
    </row>
    <row r="48907" spans="1:23" x14ac:dyDescent="0.25">
      <c r="A48907">
        <v>24002</v>
      </c>
      <c r="B48907" t="s">
        <v>24279</v>
      </c>
      <c r="C48907" t="s">
        <v>176</v>
      </c>
      <c r="D48907" t="s">
        <v>5069</v>
      </c>
      <c r="E48907" t="s">
        <v>2395</v>
      </c>
      <c r="F48907" t="s">
        <v>7952</v>
      </c>
      <c r="G48907" t="s">
        <v>23564</v>
      </c>
      <c r="I48907" t="s">
        <v>20898</v>
      </c>
      <c r="J48907" t="s">
        <v>30</v>
      </c>
      <c r="K48907" t="s">
        <v>24273</v>
      </c>
      <c r="L48907" t="s">
        <v>20900</v>
      </c>
      <c r="O48907" t="s">
        <v>7653</v>
      </c>
      <c r="P48907" t="s">
        <v>7955</v>
      </c>
      <c r="Q48907" t="s">
        <v>7956</v>
      </c>
      <c r="R48907" t="s">
        <v>7656</v>
      </c>
      <c r="S48907" t="s">
        <v>11563</v>
      </c>
      <c r="T48907" t="s">
        <v>38</v>
      </c>
      <c r="V48907" t="s">
        <v>39</v>
      </c>
      <c r="W48907">
        <v>373349.30200000003</v>
      </c>
    </row>
    <row r="48908" spans="1:23" x14ac:dyDescent="0.25">
      <c r="A48908">
        <v>24003</v>
      </c>
      <c r="B48908" t="s">
        <v>786</v>
      </c>
      <c r="C48908" t="s">
        <v>25</v>
      </c>
      <c r="D48908" t="s">
        <v>3022</v>
      </c>
      <c r="E48908" t="s">
        <v>1355</v>
      </c>
      <c r="F48908" t="s">
        <v>7952</v>
      </c>
      <c r="G48908" t="s">
        <v>23247</v>
      </c>
      <c r="I48908" t="s">
        <v>20898</v>
      </c>
      <c r="J48908" t="s">
        <v>30</v>
      </c>
      <c r="K48908" t="s">
        <v>24277</v>
      </c>
      <c r="L48908" t="s">
        <v>20900</v>
      </c>
      <c r="O48908" t="s">
        <v>7653</v>
      </c>
      <c r="P48908" t="s">
        <v>7955</v>
      </c>
      <c r="Q48908" t="s">
        <v>7956</v>
      </c>
      <c r="R48908" t="s">
        <v>7656</v>
      </c>
      <c r="S48908" t="s">
        <v>11563</v>
      </c>
      <c r="T48908" t="s">
        <v>38</v>
      </c>
      <c r="V48908" t="s">
        <v>39</v>
      </c>
      <c r="W48908">
        <v>373349.30200000003</v>
      </c>
    </row>
    <row r="48909" spans="1:23" x14ac:dyDescent="0.25">
      <c r="A48909">
        <v>24004</v>
      </c>
      <c r="B48909" t="s">
        <v>1242</v>
      </c>
      <c r="C48909" t="s">
        <v>84</v>
      </c>
      <c r="D48909" t="s">
        <v>3022</v>
      </c>
      <c r="E48909" t="s">
        <v>441</v>
      </c>
      <c r="F48909" t="s">
        <v>7952</v>
      </c>
      <c r="G48909" t="s">
        <v>23247</v>
      </c>
      <c r="I48909" t="s">
        <v>20898</v>
      </c>
      <c r="J48909" t="s">
        <v>30</v>
      </c>
      <c r="K48909" t="s">
        <v>24277</v>
      </c>
      <c r="L48909" t="s">
        <v>20900</v>
      </c>
      <c r="O48909" t="s">
        <v>7653</v>
      </c>
      <c r="P48909" t="s">
        <v>7955</v>
      </c>
      <c r="Q48909" t="s">
        <v>7956</v>
      </c>
      <c r="R48909" t="s">
        <v>7656</v>
      </c>
      <c r="S48909" t="s">
        <v>11563</v>
      </c>
      <c r="T48909" t="s">
        <v>38</v>
      </c>
      <c r="V48909" t="s">
        <v>39</v>
      </c>
      <c r="W48909">
        <v>373349.30200000003</v>
      </c>
    </row>
    <row r="48910" spans="1:23" x14ac:dyDescent="0.25">
      <c r="A48910">
        <v>24005</v>
      </c>
      <c r="B48910" t="s">
        <v>891</v>
      </c>
      <c r="C48910" t="s">
        <v>1526</v>
      </c>
      <c r="D48910" t="s">
        <v>564</v>
      </c>
      <c r="E48910" t="s">
        <v>24280</v>
      </c>
      <c r="F48910" t="s">
        <v>7952</v>
      </c>
      <c r="G48910" t="s">
        <v>22716</v>
      </c>
      <c r="I48910" t="s">
        <v>20898</v>
      </c>
      <c r="J48910" t="s">
        <v>30</v>
      </c>
      <c r="K48910" t="s">
        <v>24271</v>
      </c>
      <c r="L48910" t="s">
        <v>20900</v>
      </c>
      <c r="O48910" t="s">
        <v>7653</v>
      </c>
      <c r="P48910" t="s">
        <v>7955</v>
      </c>
      <c r="Q48910" t="s">
        <v>7956</v>
      </c>
      <c r="R48910" t="s">
        <v>7656</v>
      </c>
      <c r="S48910" t="s">
        <v>11563</v>
      </c>
      <c r="T48910" t="s">
        <v>38</v>
      </c>
      <c r="V48910" t="s">
        <v>39</v>
      </c>
      <c r="W48910">
        <v>373349.30200000003</v>
      </c>
    </row>
    <row r="48911" spans="1:23" x14ac:dyDescent="0.25">
      <c r="A48911">
        <v>24006</v>
      </c>
      <c r="B48911" t="s">
        <v>646</v>
      </c>
      <c r="C48911" t="s">
        <v>210</v>
      </c>
      <c r="D48911" t="s">
        <v>2071</v>
      </c>
      <c r="E48911" t="s">
        <v>397</v>
      </c>
      <c r="F48911" t="s">
        <v>7952</v>
      </c>
      <c r="G48911" t="s">
        <v>23564</v>
      </c>
      <c r="I48911" t="s">
        <v>20898</v>
      </c>
      <c r="J48911" t="s">
        <v>30</v>
      </c>
      <c r="K48911" t="s">
        <v>24273</v>
      </c>
      <c r="L48911" t="s">
        <v>20900</v>
      </c>
      <c r="O48911" t="s">
        <v>7653</v>
      </c>
      <c r="P48911" t="s">
        <v>7955</v>
      </c>
      <c r="Q48911" t="s">
        <v>7956</v>
      </c>
      <c r="R48911" t="s">
        <v>7656</v>
      </c>
      <c r="S48911" t="s">
        <v>11563</v>
      </c>
      <c r="T48911" t="s">
        <v>38</v>
      </c>
      <c r="V48911" t="s">
        <v>39</v>
      </c>
      <c r="W48911">
        <v>373349.30200000003</v>
      </c>
    </row>
    <row r="48912" spans="1:23" x14ac:dyDescent="0.25">
      <c r="A48912">
        <v>24007</v>
      </c>
      <c r="B48912" t="s">
        <v>100</v>
      </c>
      <c r="C48912" t="s">
        <v>481</v>
      </c>
      <c r="D48912" t="s">
        <v>246</v>
      </c>
      <c r="E48912" t="s">
        <v>1175</v>
      </c>
      <c r="F48912" t="s">
        <v>7952</v>
      </c>
      <c r="G48912" t="s">
        <v>22712</v>
      </c>
      <c r="I48912" t="s">
        <v>20898</v>
      </c>
      <c r="J48912" t="s">
        <v>30</v>
      </c>
      <c r="K48912" t="s">
        <v>24274</v>
      </c>
      <c r="L48912" t="s">
        <v>20900</v>
      </c>
      <c r="O48912" t="s">
        <v>7653</v>
      </c>
      <c r="P48912" t="s">
        <v>7955</v>
      </c>
      <c r="Q48912" t="s">
        <v>7956</v>
      </c>
      <c r="R48912" t="s">
        <v>7656</v>
      </c>
      <c r="S48912" t="s">
        <v>11563</v>
      </c>
      <c r="T48912" t="s">
        <v>38</v>
      </c>
      <c r="V48912" t="s">
        <v>39</v>
      </c>
      <c r="W48912">
        <v>373349.30200000003</v>
      </c>
    </row>
    <row r="48913" spans="1:23" x14ac:dyDescent="0.25">
      <c r="A48913">
        <v>24010</v>
      </c>
      <c r="B48913" t="s">
        <v>86</v>
      </c>
      <c r="C48913" t="s">
        <v>1357</v>
      </c>
      <c r="D48913" t="s">
        <v>564</v>
      </c>
      <c r="E48913" t="s">
        <v>454</v>
      </c>
      <c r="F48913" t="s">
        <v>7952</v>
      </c>
      <c r="G48913" t="s">
        <v>22720</v>
      </c>
      <c r="I48913" t="s">
        <v>20898</v>
      </c>
      <c r="J48913" t="s">
        <v>30</v>
      </c>
      <c r="K48913" t="s">
        <v>24269</v>
      </c>
      <c r="L48913" t="s">
        <v>20900</v>
      </c>
      <c r="O48913" t="s">
        <v>7653</v>
      </c>
      <c r="P48913" t="s">
        <v>7955</v>
      </c>
      <c r="Q48913" t="s">
        <v>7956</v>
      </c>
      <c r="R48913" t="s">
        <v>7656</v>
      </c>
      <c r="S48913" t="s">
        <v>11563</v>
      </c>
      <c r="T48913" t="s">
        <v>38</v>
      </c>
      <c r="V48913" t="s">
        <v>39</v>
      </c>
      <c r="W48913">
        <v>373349.30200000003</v>
      </c>
    </row>
    <row r="48914" spans="1:23" x14ac:dyDescent="0.25">
      <c r="A48914">
        <v>24012</v>
      </c>
      <c r="B48914" t="s">
        <v>1475</v>
      </c>
      <c r="C48914" t="s">
        <v>743</v>
      </c>
      <c r="D48914" t="s">
        <v>63</v>
      </c>
      <c r="E48914" t="s">
        <v>1608</v>
      </c>
      <c r="F48914" t="s">
        <v>7952</v>
      </c>
      <c r="G48914" t="s">
        <v>22731</v>
      </c>
      <c r="I48914" t="s">
        <v>20898</v>
      </c>
      <c r="J48914" t="s">
        <v>30</v>
      </c>
      <c r="K48914" t="s">
        <v>24264</v>
      </c>
      <c r="L48914" t="s">
        <v>20900</v>
      </c>
      <c r="O48914" t="s">
        <v>7653</v>
      </c>
      <c r="P48914" t="s">
        <v>7955</v>
      </c>
      <c r="Q48914" t="s">
        <v>7956</v>
      </c>
      <c r="R48914" t="s">
        <v>7656</v>
      </c>
      <c r="S48914" t="s">
        <v>11563</v>
      </c>
      <c r="T48914" t="s">
        <v>38</v>
      </c>
      <c r="V48914" t="s">
        <v>39</v>
      </c>
      <c r="W48914">
        <v>373349.30200000003</v>
      </c>
    </row>
    <row r="48915" spans="1:23" x14ac:dyDescent="0.25">
      <c r="A48915">
        <v>24013</v>
      </c>
      <c r="B48915" t="s">
        <v>210</v>
      </c>
      <c r="C48915" t="s">
        <v>1636</v>
      </c>
      <c r="D48915" t="s">
        <v>4605</v>
      </c>
      <c r="E48915" t="s">
        <v>5044</v>
      </c>
      <c r="F48915" t="s">
        <v>7952</v>
      </c>
      <c r="G48915" t="s">
        <v>22731</v>
      </c>
      <c r="I48915" t="s">
        <v>20898</v>
      </c>
      <c r="J48915" t="s">
        <v>30</v>
      </c>
      <c r="K48915" t="s">
        <v>24264</v>
      </c>
      <c r="L48915" t="s">
        <v>20900</v>
      </c>
      <c r="O48915" t="s">
        <v>7653</v>
      </c>
      <c r="P48915" t="s">
        <v>7955</v>
      </c>
      <c r="Q48915" t="s">
        <v>7956</v>
      </c>
      <c r="R48915" t="s">
        <v>7656</v>
      </c>
      <c r="S48915" t="s">
        <v>11563</v>
      </c>
      <c r="T48915" t="s">
        <v>38</v>
      </c>
      <c r="V48915" t="s">
        <v>39</v>
      </c>
      <c r="W48915">
        <v>373349.30200000003</v>
      </c>
    </row>
    <row r="48916" spans="1:23" x14ac:dyDescent="0.25">
      <c r="A48916">
        <v>24014</v>
      </c>
      <c r="B48916" t="s">
        <v>645</v>
      </c>
      <c r="C48916" t="s">
        <v>950</v>
      </c>
      <c r="D48916" t="s">
        <v>5069</v>
      </c>
      <c r="E48916" t="s">
        <v>359</v>
      </c>
      <c r="F48916" t="s">
        <v>7952</v>
      </c>
      <c r="G48916" t="s">
        <v>22724</v>
      </c>
      <c r="I48916" t="s">
        <v>20898</v>
      </c>
      <c r="J48916" t="s">
        <v>30</v>
      </c>
      <c r="K48916" t="s">
        <v>24265</v>
      </c>
      <c r="L48916" t="s">
        <v>20900</v>
      </c>
      <c r="O48916" t="s">
        <v>7653</v>
      </c>
      <c r="P48916" t="s">
        <v>7955</v>
      </c>
      <c r="Q48916" t="s">
        <v>7956</v>
      </c>
      <c r="R48916" t="s">
        <v>7656</v>
      </c>
      <c r="S48916" t="s">
        <v>11563</v>
      </c>
      <c r="T48916" t="s">
        <v>38</v>
      </c>
      <c r="V48916" t="s">
        <v>39</v>
      </c>
      <c r="W48916">
        <v>373349.30200000003</v>
      </c>
    </row>
    <row r="48917" spans="1:23" x14ac:dyDescent="0.25">
      <c r="A48917">
        <v>24015</v>
      </c>
      <c r="B48917" t="s">
        <v>25</v>
      </c>
      <c r="C48917" t="s">
        <v>1217</v>
      </c>
      <c r="D48917" t="s">
        <v>564</v>
      </c>
      <c r="E48917" t="s">
        <v>454</v>
      </c>
      <c r="F48917" t="s">
        <v>7952</v>
      </c>
      <c r="G48917" t="s">
        <v>22720</v>
      </c>
      <c r="I48917" t="s">
        <v>20898</v>
      </c>
      <c r="J48917" t="s">
        <v>30</v>
      </c>
      <c r="K48917" t="s">
        <v>24269</v>
      </c>
      <c r="L48917" t="s">
        <v>20900</v>
      </c>
      <c r="O48917" t="s">
        <v>7653</v>
      </c>
      <c r="P48917" t="s">
        <v>7955</v>
      </c>
      <c r="Q48917" t="s">
        <v>7956</v>
      </c>
      <c r="R48917" t="s">
        <v>7656</v>
      </c>
      <c r="S48917" t="s">
        <v>11563</v>
      </c>
      <c r="T48917" t="s">
        <v>38</v>
      </c>
      <c r="V48917" t="s">
        <v>39</v>
      </c>
      <c r="W48917">
        <v>373349.30200000003</v>
      </c>
    </row>
    <row r="48918" spans="1:23" x14ac:dyDescent="0.25">
      <c r="A48918">
        <v>24016</v>
      </c>
      <c r="B48918" t="s">
        <v>333</v>
      </c>
      <c r="C48918" t="s">
        <v>1365</v>
      </c>
      <c r="D48918" t="s">
        <v>3022</v>
      </c>
      <c r="E48918" t="s">
        <v>2851</v>
      </c>
      <c r="F48918" t="s">
        <v>7952</v>
      </c>
      <c r="G48918" t="s">
        <v>22716</v>
      </c>
      <c r="I48918" t="s">
        <v>20898</v>
      </c>
      <c r="J48918" t="s">
        <v>30</v>
      </c>
      <c r="K48918" t="s">
        <v>24271</v>
      </c>
      <c r="L48918" t="s">
        <v>20900</v>
      </c>
      <c r="O48918" t="s">
        <v>7653</v>
      </c>
      <c r="P48918" t="s">
        <v>7955</v>
      </c>
      <c r="Q48918" t="s">
        <v>7956</v>
      </c>
      <c r="R48918" t="s">
        <v>7656</v>
      </c>
      <c r="S48918" t="s">
        <v>11563</v>
      </c>
      <c r="T48918" t="s">
        <v>38</v>
      </c>
      <c r="V48918" t="s">
        <v>39</v>
      </c>
      <c r="W48918">
        <v>373349.30200000003</v>
      </c>
    </row>
    <row r="48919" spans="1:23" x14ac:dyDescent="0.25">
      <c r="A48919">
        <v>24017</v>
      </c>
      <c r="B48919" t="s">
        <v>283</v>
      </c>
      <c r="C48919" t="s">
        <v>118</v>
      </c>
      <c r="D48919" t="s">
        <v>246</v>
      </c>
      <c r="E48919" t="s">
        <v>1175</v>
      </c>
      <c r="F48919" t="s">
        <v>7952</v>
      </c>
      <c r="G48919" t="s">
        <v>22712</v>
      </c>
      <c r="I48919" t="s">
        <v>20898</v>
      </c>
      <c r="J48919" t="s">
        <v>30</v>
      </c>
      <c r="K48919" t="s">
        <v>24274</v>
      </c>
      <c r="L48919" t="s">
        <v>20900</v>
      </c>
      <c r="O48919" t="s">
        <v>7653</v>
      </c>
      <c r="P48919" t="s">
        <v>7955</v>
      </c>
      <c r="Q48919" t="s">
        <v>7956</v>
      </c>
      <c r="R48919" t="s">
        <v>7656</v>
      </c>
      <c r="S48919" t="s">
        <v>11563</v>
      </c>
      <c r="T48919" t="s">
        <v>38</v>
      </c>
      <c r="V48919" t="s">
        <v>39</v>
      </c>
      <c r="W48919">
        <v>373349.30200000003</v>
      </c>
    </row>
    <row r="48920" spans="1:23" x14ac:dyDescent="0.25">
      <c r="A48920">
        <v>24019</v>
      </c>
      <c r="B48920" t="s">
        <v>24281</v>
      </c>
      <c r="C48920" t="s">
        <v>743</v>
      </c>
      <c r="D48920" t="s">
        <v>3392</v>
      </c>
      <c r="E48920" t="s">
        <v>24282</v>
      </c>
      <c r="F48920" t="s">
        <v>7952</v>
      </c>
      <c r="G48920" t="s">
        <v>22716</v>
      </c>
      <c r="I48920" t="s">
        <v>20898</v>
      </c>
      <c r="J48920" t="s">
        <v>30</v>
      </c>
      <c r="K48920" t="s">
        <v>24271</v>
      </c>
      <c r="L48920" t="s">
        <v>20900</v>
      </c>
      <c r="O48920" t="s">
        <v>7653</v>
      </c>
      <c r="P48920" t="s">
        <v>7955</v>
      </c>
      <c r="Q48920" t="s">
        <v>7956</v>
      </c>
      <c r="R48920" t="s">
        <v>7656</v>
      </c>
      <c r="S48920" t="s">
        <v>11563</v>
      </c>
      <c r="T48920" t="s">
        <v>38</v>
      </c>
      <c r="V48920" t="s">
        <v>39</v>
      </c>
      <c r="W48920">
        <v>373349.30200000003</v>
      </c>
    </row>
    <row r="48921" spans="1:23" x14ac:dyDescent="0.25">
      <c r="A48921">
        <v>24020</v>
      </c>
      <c r="B48921" t="s">
        <v>210</v>
      </c>
      <c r="C48921" t="s">
        <v>581</v>
      </c>
      <c r="D48921" t="s">
        <v>1967</v>
      </c>
      <c r="E48921" t="s">
        <v>2746</v>
      </c>
      <c r="F48921" t="s">
        <v>7952</v>
      </c>
      <c r="G48921" t="s">
        <v>22712</v>
      </c>
      <c r="I48921" t="s">
        <v>20898</v>
      </c>
      <c r="J48921" t="s">
        <v>30</v>
      </c>
      <c r="K48921" t="s">
        <v>24274</v>
      </c>
      <c r="L48921" t="s">
        <v>20900</v>
      </c>
      <c r="O48921" t="s">
        <v>7653</v>
      </c>
      <c r="P48921" t="s">
        <v>7955</v>
      </c>
      <c r="Q48921" t="s">
        <v>7956</v>
      </c>
      <c r="R48921" t="s">
        <v>7656</v>
      </c>
      <c r="S48921" t="s">
        <v>11563</v>
      </c>
      <c r="T48921" t="s">
        <v>38</v>
      </c>
      <c r="V48921" t="s">
        <v>39</v>
      </c>
      <c r="W48921">
        <v>373349.30200000003</v>
      </c>
    </row>
    <row r="48922" spans="1:23" x14ac:dyDescent="0.25">
      <c r="A48922">
        <v>24021</v>
      </c>
      <c r="B48922" t="s">
        <v>986</v>
      </c>
      <c r="C48922" t="s">
        <v>230</v>
      </c>
      <c r="D48922" t="s">
        <v>3134</v>
      </c>
      <c r="E48922" t="s">
        <v>644</v>
      </c>
      <c r="F48922" t="s">
        <v>7952</v>
      </c>
      <c r="G48922" t="s">
        <v>22712</v>
      </c>
      <c r="I48922" t="s">
        <v>20898</v>
      </c>
      <c r="J48922" t="s">
        <v>30</v>
      </c>
      <c r="K48922" t="s">
        <v>24274</v>
      </c>
      <c r="L48922" t="s">
        <v>20900</v>
      </c>
      <c r="O48922" t="s">
        <v>7653</v>
      </c>
      <c r="P48922" t="s">
        <v>7955</v>
      </c>
      <c r="Q48922" t="s">
        <v>7956</v>
      </c>
      <c r="R48922" t="s">
        <v>7656</v>
      </c>
      <c r="S48922" t="s">
        <v>11563</v>
      </c>
      <c r="T48922" t="s">
        <v>38</v>
      </c>
      <c r="V48922" t="s">
        <v>39</v>
      </c>
      <c r="W48922">
        <v>373349.30200000003</v>
      </c>
    </row>
    <row r="48923" spans="1:23" x14ac:dyDescent="0.25">
      <c r="A48923">
        <v>24022</v>
      </c>
      <c r="B48923" t="s">
        <v>348</v>
      </c>
      <c r="C48923" t="s">
        <v>1126</v>
      </c>
      <c r="D48923" t="s">
        <v>3022</v>
      </c>
      <c r="E48923" t="s">
        <v>921</v>
      </c>
      <c r="F48923" t="s">
        <v>7952</v>
      </c>
      <c r="G48923" t="s">
        <v>22716</v>
      </c>
      <c r="I48923" t="s">
        <v>20898</v>
      </c>
      <c r="J48923" t="s">
        <v>30</v>
      </c>
      <c r="K48923" t="s">
        <v>24271</v>
      </c>
      <c r="L48923" t="s">
        <v>20900</v>
      </c>
      <c r="O48923" t="s">
        <v>7653</v>
      </c>
      <c r="P48923" t="s">
        <v>7955</v>
      </c>
      <c r="Q48923" t="s">
        <v>7956</v>
      </c>
      <c r="R48923" t="s">
        <v>7656</v>
      </c>
      <c r="S48923" t="s">
        <v>11563</v>
      </c>
      <c r="T48923" t="s">
        <v>38</v>
      </c>
      <c r="V48923" t="s">
        <v>39</v>
      </c>
      <c r="W48923">
        <v>373349.30200000003</v>
      </c>
    </row>
    <row r="48924" spans="1:23" x14ac:dyDescent="0.25">
      <c r="A48924">
        <v>24024</v>
      </c>
      <c r="B48924" t="s">
        <v>836</v>
      </c>
      <c r="C48924" t="s">
        <v>25</v>
      </c>
      <c r="D48924" t="s">
        <v>2103</v>
      </c>
      <c r="E48924" t="s">
        <v>21119</v>
      </c>
      <c r="F48924" t="s">
        <v>7952</v>
      </c>
      <c r="G48924" t="s">
        <v>22733</v>
      </c>
      <c r="I48924" t="s">
        <v>20898</v>
      </c>
      <c r="J48924" t="s">
        <v>30</v>
      </c>
      <c r="K48924" t="s">
        <v>24275</v>
      </c>
      <c r="L48924" t="s">
        <v>20900</v>
      </c>
      <c r="O48924" t="s">
        <v>7653</v>
      </c>
      <c r="P48924" t="s">
        <v>7955</v>
      </c>
      <c r="Q48924" t="s">
        <v>7956</v>
      </c>
      <c r="R48924" t="s">
        <v>7656</v>
      </c>
      <c r="S48924" t="s">
        <v>11563</v>
      </c>
      <c r="T48924" t="s">
        <v>38</v>
      </c>
      <c r="V48924" t="s">
        <v>39</v>
      </c>
      <c r="W48924">
        <v>373349.30200000003</v>
      </c>
    </row>
    <row r="48925" spans="1:23" x14ac:dyDescent="0.25">
      <c r="A48925">
        <v>24025</v>
      </c>
      <c r="B48925" t="s">
        <v>145</v>
      </c>
      <c r="C48925" t="s">
        <v>77</v>
      </c>
      <c r="D48925" t="s">
        <v>2952</v>
      </c>
      <c r="E48925" t="s">
        <v>3251</v>
      </c>
      <c r="F48925" t="s">
        <v>7952</v>
      </c>
      <c r="G48925" t="s">
        <v>23564</v>
      </c>
      <c r="I48925" t="s">
        <v>20898</v>
      </c>
      <c r="J48925" t="s">
        <v>30</v>
      </c>
      <c r="K48925" t="s">
        <v>24273</v>
      </c>
      <c r="L48925" t="s">
        <v>20900</v>
      </c>
      <c r="O48925" t="s">
        <v>7653</v>
      </c>
      <c r="P48925" t="s">
        <v>7955</v>
      </c>
      <c r="Q48925" t="s">
        <v>7956</v>
      </c>
      <c r="R48925" t="s">
        <v>7656</v>
      </c>
      <c r="S48925" t="s">
        <v>11563</v>
      </c>
      <c r="T48925" t="s">
        <v>38</v>
      </c>
      <c r="V48925" t="s">
        <v>39</v>
      </c>
      <c r="W48925">
        <v>373349.30200000003</v>
      </c>
    </row>
    <row r="48926" spans="1:23" x14ac:dyDescent="0.25">
      <c r="A48926">
        <v>24030</v>
      </c>
      <c r="B48926" t="s">
        <v>1042</v>
      </c>
      <c r="C48926" t="s">
        <v>24283</v>
      </c>
      <c r="D48926" t="s">
        <v>921</v>
      </c>
      <c r="E48926" t="s">
        <v>5255</v>
      </c>
      <c r="F48926" t="s">
        <v>7952</v>
      </c>
      <c r="G48926" t="s">
        <v>22739</v>
      </c>
      <c r="I48926" t="s">
        <v>20898</v>
      </c>
      <c r="J48926" t="s">
        <v>30</v>
      </c>
      <c r="K48926" t="s">
        <v>24266</v>
      </c>
      <c r="L48926" t="s">
        <v>20900</v>
      </c>
      <c r="O48926" t="s">
        <v>7653</v>
      </c>
      <c r="P48926" t="s">
        <v>7955</v>
      </c>
      <c r="Q48926" t="s">
        <v>7956</v>
      </c>
      <c r="R48926" t="s">
        <v>7656</v>
      </c>
      <c r="S48926" t="s">
        <v>11563</v>
      </c>
      <c r="T48926" t="s">
        <v>38</v>
      </c>
      <c r="V48926" t="s">
        <v>39</v>
      </c>
      <c r="W48926">
        <v>373349.30200000003</v>
      </c>
    </row>
    <row r="48927" spans="1:23" x14ac:dyDescent="0.25">
      <c r="A48927">
        <v>24031</v>
      </c>
      <c r="B48927" t="s">
        <v>348</v>
      </c>
      <c r="C48927" t="s">
        <v>210</v>
      </c>
      <c r="D48927" t="s">
        <v>1249</v>
      </c>
      <c r="E48927" t="s">
        <v>3022</v>
      </c>
      <c r="F48927" t="s">
        <v>7952</v>
      </c>
      <c r="G48927" t="s">
        <v>22716</v>
      </c>
      <c r="I48927" t="s">
        <v>20898</v>
      </c>
      <c r="J48927" t="s">
        <v>30</v>
      </c>
      <c r="K48927" t="s">
        <v>24271</v>
      </c>
      <c r="L48927" t="s">
        <v>20900</v>
      </c>
      <c r="O48927" t="s">
        <v>7653</v>
      </c>
      <c r="P48927" t="s">
        <v>7955</v>
      </c>
      <c r="Q48927" t="s">
        <v>7956</v>
      </c>
      <c r="R48927" t="s">
        <v>7656</v>
      </c>
      <c r="S48927" t="s">
        <v>11563</v>
      </c>
      <c r="T48927" t="s">
        <v>38</v>
      </c>
      <c r="V48927" t="s">
        <v>39</v>
      </c>
      <c r="W48927">
        <v>373349.30200000003</v>
      </c>
    </row>
    <row r="48928" spans="1:23" x14ac:dyDescent="0.25">
      <c r="A48928">
        <v>24032</v>
      </c>
      <c r="B48928" t="s">
        <v>682</v>
      </c>
      <c r="C48928" t="s">
        <v>733</v>
      </c>
      <c r="D48928" t="s">
        <v>3613</v>
      </c>
      <c r="E48928" t="s">
        <v>6219</v>
      </c>
      <c r="F48928" t="s">
        <v>7952</v>
      </c>
      <c r="G48928" t="s">
        <v>23247</v>
      </c>
      <c r="I48928" t="s">
        <v>20898</v>
      </c>
      <c r="J48928" t="s">
        <v>30</v>
      </c>
      <c r="K48928" t="s">
        <v>24277</v>
      </c>
      <c r="L48928" t="s">
        <v>20900</v>
      </c>
      <c r="O48928" t="s">
        <v>7653</v>
      </c>
      <c r="P48928" t="s">
        <v>7955</v>
      </c>
      <c r="Q48928" t="s">
        <v>7956</v>
      </c>
      <c r="R48928" t="s">
        <v>7656</v>
      </c>
      <c r="S48928" t="s">
        <v>11563</v>
      </c>
      <c r="T48928" t="s">
        <v>38</v>
      </c>
      <c r="V48928" t="s">
        <v>39</v>
      </c>
      <c r="W48928">
        <v>373349.30200000003</v>
      </c>
    </row>
    <row r="48929" spans="1:23" x14ac:dyDescent="0.25">
      <c r="A48929">
        <v>24034</v>
      </c>
      <c r="B48929" t="s">
        <v>965</v>
      </c>
      <c r="C48929" t="s">
        <v>582</v>
      </c>
      <c r="D48929" t="s">
        <v>6069</v>
      </c>
      <c r="E48929" t="s">
        <v>6289</v>
      </c>
      <c r="F48929" t="s">
        <v>7952</v>
      </c>
      <c r="G48929" t="s">
        <v>22716</v>
      </c>
      <c r="I48929" t="s">
        <v>20898</v>
      </c>
      <c r="J48929" t="s">
        <v>30</v>
      </c>
      <c r="K48929" t="s">
        <v>24271</v>
      </c>
      <c r="L48929" t="s">
        <v>20900</v>
      </c>
      <c r="O48929" t="s">
        <v>7653</v>
      </c>
      <c r="P48929" t="s">
        <v>7955</v>
      </c>
      <c r="Q48929" t="s">
        <v>7956</v>
      </c>
      <c r="R48929" t="s">
        <v>7656</v>
      </c>
      <c r="S48929" t="s">
        <v>11563</v>
      </c>
      <c r="T48929" t="s">
        <v>38</v>
      </c>
      <c r="V48929" t="s">
        <v>39</v>
      </c>
      <c r="W48929">
        <v>373349.30200000003</v>
      </c>
    </row>
    <row r="48930" spans="1:23" x14ac:dyDescent="0.25">
      <c r="A48930">
        <v>24035</v>
      </c>
      <c r="B48930" t="s">
        <v>579</v>
      </c>
      <c r="C48930" t="s">
        <v>25</v>
      </c>
      <c r="D48930" t="s">
        <v>4511</v>
      </c>
      <c r="E48930" t="s">
        <v>4566</v>
      </c>
      <c r="F48930" t="s">
        <v>7952</v>
      </c>
      <c r="G48930" t="s">
        <v>23815</v>
      </c>
      <c r="I48930" t="s">
        <v>20898</v>
      </c>
      <c r="J48930" t="s">
        <v>30</v>
      </c>
      <c r="K48930" t="s">
        <v>24276</v>
      </c>
      <c r="L48930" t="s">
        <v>20900</v>
      </c>
      <c r="O48930" t="s">
        <v>7653</v>
      </c>
      <c r="P48930" t="s">
        <v>7955</v>
      </c>
      <c r="Q48930" t="s">
        <v>7956</v>
      </c>
      <c r="R48930" t="s">
        <v>7656</v>
      </c>
      <c r="S48930" t="s">
        <v>11563</v>
      </c>
      <c r="T48930" t="s">
        <v>38</v>
      </c>
      <c r="V48930" t="s">
        <v>39</v>
      </c>
      <c r="W48930">
        <v>373349.30200000003</v>
      </c>
    </row>
    <row r="48931" spans="1:23" x14ac:dyDescent="0.25">
      <c r="A48931">
        <v>24038</v>
      </c>
      <c r="B48931" t="s">
        <v>294</v>
      </c>
      <c r="C48931" t="s">
        <v>986</v>
      </c>
      <c r="D48931" t="s">
        <v>3022</v>
      </c>
      <c r="E48931" t="s">
        <v>1394</v>
      </c>
      <c r="F48931" t="s">
        <v>7952</v>
      </c>
      <c r="G48931" t="s">
        <v>23564</v>
      </c>
      <c r="I48931" t="s">
        <v>20898</v>
      </c>
      <c r="J48931" t="s">
        <v>30</v>
      </c>
      <c r="K48931" t="s">
        <v>24273</v>
      </c>
      <c r="L48931" t="s">
        <v>20900</v>
      </c>
      <c r="O48931" t="s">
        <v>7653</v>
      </c>
      <c r="P48931" t="s">
        <v>7955</v>
      </c>
      <c r="Q48931" t="s">
        <v>7956</v>
      </c>
      <c r="R48931" t="s">
        <v>7656</v>
      </c>
      <c r="S48931" t="s">
        <v>11563</v>
      </c>
      <c r="T48931" t="s">
        <v>38</v>
      </c>
      <c r="V48931" t="s">
        <v>39</v>
      </c>
      <c r="W48931">
        <v>373349.30200000003</v>
      </c>
    </row>
    <row r="48932" spans="1:23" x14ac:dyDescent="0.25">
      <c r="A48932">
        <v>24046</v>
      </c>
      <c r="B48932" t="s">
        <v>1820</v>
      </c>
      <c r="C48932" t="s">
        <v>1343</v>
      </c>
      <c r="D48932" t="s">
        <v>12584</v>
      </c>
      <c r="E48932" t="s">
        <v>5150</v>
      </c>
      <c r="F48932" t="s">
        <v>7952</v>
      </c>
      <c r="G48932" t="s">
        <v>23247</v>
      </c>
      <c r="I48932" t="s">
        <v>20898</v>
      </c>
      <c r="J48932" t="s">
        <v>30</v>
      </c>
      <c r="K48932" t="s">
        <v>24277</v>
      </c>
      <c r="L48932" t="s">
        <v>20900</v>
      </c>
      <c r="O48932" t="s">
        <v>7653</v>
      </c>
      <c r="P48932" t="s">
        <v>7955</v>
      </c>
      <c r="Q48932" t="s">
        <v>7956</v>
      </c>
      <c r="R48932" t="s">
        <v>7656</v>
      </c>
      <c r="S48932" t="s">
        <v>11563</v>
      </c>
      <c r="T48932" t="s">
        <v>38</v>
      </c>
      <c r="V48932" t="s">
        <v>39</v>
      </c>
      <c r="W48932">
        <v>373349.30200000003</v>
      </c>
    </row>
    <row r="48933" spans="1:23" x14ac:dyDescent="0.25">
      <c r="A48933">
        <v>24047</v>
      </c>
      <c r="B48933" t="s">
        <v>25</v>
      </c>
      <c r="C48933" t="s">
        <v>25</v>
      </c>
      <c r="D48933" t="s">
        <v>3022</v>
      </c>
      <c r="E48933" t="s">
        <v>2160</v>
      </c>
      <c r="F48933" t="s">
        <v>7952</v>
      </c>
      <c r="G48933" t="s">
        <v>22712</v>
      </c>
      <c r="I48933" t="s">
        <v>20898</v>
      </c>
      <c r="J48933" t="s">
        <v>30</v>
      </c>
      <c r="K48933" t="s">
        <v>24274</v>
      </c>
      <c r="L48933" t="s">
        <v>20900</v>
      </c>
      <c r="O48933" t="s">
        <v>7653</v>
      </c>
      <c r="P48933" t="s">
        <v>7955</v>
      </c>
      <c r="Q48933" t="s">
        <v>7956</v>
      </c>
      <c r="R48933" t="s">
        <v>7656</v>
      </c>
      <c r="S48933" t="s">
        <v>11563</v>
      </c>
      <c r="T48933" t="s">
        <v>38</v>
      </c>
      <c r="V48933" t="s">
        <v>39</v>
      </c>
      <c r="W48933">
        <v>373349.30200000003</v>
      </c>
    </row>
    <row r="48934" spans="1:23" x14ac:dyDescent="0.25">
      <c r="A48934">
        <v>24048</v>
      </c>
      <c r="B48934" t="s">
        <v>4604</v>
      </c>
      <c r="C48934" t="s">
        <v>889</v>
      </c>
      <c r="D48934" t="s">
        <v>3022</v>
      </c>
      <c r="E48934" t="s">
        <v>1355</v>
      </c>
      <c r="F48934" t="s">
        <v>7952</v>
      </c>
      <c r="G48934" t="s">
        <v>22720</v>
      </c>
      <c r="I48934" t="s">
        <v>20898</v>
      </c>
      <c r="J48934" t="s">
        <v>30</v>
      </c>
      <c r="K48934" t="s">
        <v>24269</v>
      </c>
      <c r="L48934" t="s">
        <v>20900</v>
      </c>
      <c r="O48934" t="s">
        <v>7653</v>
      </c>
      <c r="P48934" t="s">
        <v>7955</v>
      </c>
      <c r="Q48934" t="s">
        <v>7956</v>
      </c>
      <c r="R48934" t="s">
        <v>7656</v>
      </c>
      <c r="S48934" t="s">
        <v>11563</v>
      </c>
      <c r="T48934" t="s">
        <v>38</v>
      </c>
      <c r="V48934" t="s">
        <v>39</v>
      </c>
      <c r="W48934">
        <v>373349.30200000003</v>
      </c>
    </row>
    <row r="48935" spans="1:23" x14ac:dyDescent="0.25">
      <c r="A48935">
        <v>24049</v>
      </c>
      <c r="B48935" t="s">
        <v>404</v>
      </c>
      <c r="C48935" t="s">
        <v>100</v>
      </c>
      <c r="D48935" t="s">
        <v>3022</v>
      </c>
      <c r="E48935" t="s">
        <v>921</v>
      </c>
      <c r="F48935" t="s">
        <v>7952</v>
      </c>
      <c r="G48935" t="s">
        <v>23564</v>
      </c>
      <c r="I48935" t="s">
        <v>20898</v>
      </c>
      <c r="J48935" t="s">
        <v>30</v>
      </c>
      <c r="K48935" t="s">
        <v>24273</v>
      </c>
      <c r="L48935" t="s">
        <v>20900</v>
      </c>
      <c r="O48935" t="s">
        <v>7653</v>
      </c>
      <c r="P48935" t="s">
        <v>7955</v>
      </c>
      <c r="Q48935" t="s">
        <v>7956</v>
      </c>
      <c r="R48935" t="s">
        <v>7656</v>
      </c>
      <c r="S48935" t="s">
        <v>11563</v>
      </c>
      <c r="T48935" t="s">
        <v>38</v>
      </c>
      <c r="V48935" t="s">
        <v>39</v>
      </c>
      <c r="W48935">
        <v>373349.30200000003</v>
      </c>
    </row>
    <row r="48936" spans="1:23" x14ac:dyDescent="0.25">
      <c r="A48936">
        <v>24050</v>
      </c>
      <c r="B48936" t="s">
        <v>176</v>
      </c>
      <c r="C48936" t="s">
        <v>25</v>
      </c>
      <c r="D48936" t="s">
        <v>4511</v>
      </c>
      <c r="E48936" t="s">
        <v>4639</v>
      </c>
      <c r="F48936" t="s">
        <v>7952</v>
      </c>
      <c r="G48936" t="s">
        <v>22716</v>
      </c>
      <c r="I48936" t="s">
        <v>20898</v>
      </c>
      <c r="J48936" t="s">
        <v>30</v>
      </c>
      <c r="K48936" t="s">
        <v>24271</v>
      </c>
      <c r="L48936" t="s">
        <v>20900</v>
      </c>
      <c r="O48936" t="s">
        <v>7653</v>
      </c>
      <c r="P48936" t="s">
        <v>7955</v>
      </c>
      <c r="Q48936" t="s">
        <v>7956</v>
      </c>
      <c r="R48936" t="s">
        <v>7656</v>
      </c>
      <c r="S48936" t="s">
        <v>11563</v>
      </c>
      <c r="T48936" t="s">
        <v>38</v>
      </c>
      <c r="V48936" t="s">
        <v>39</v>
      </c>
      <c r="W48936">
        <v>373349.30200000003</v>
      </c>
    </row>
    <row r="48937" spans="1:23" x14ac:dyDescent="0.25">
      <c r="A48937">
        <v>24051</v>
      </c>
      <c r="B48937" t="s">
        <v>1357</v>
      </c>
      <c r="C48937" t="s">
        <v>1173</v>
      </c>
      <c r="D48937" t="s">
        <v>903</v>
      </c>
      <c r="E48937" t="s">
        <v>101</v>
      </c>
      <c r="F48937" t="s">
        <v>7952</v>
      </c>
      <c r="G48937" t="s">
        <v>22739</v>
      </c>
      <c r="I48937" t="s">
        <v>20898</v>
      </c>
      <c r="J48937" t="s">
        <v>30</v>
      </c>
      <c r="K48937" t="s">
        <v>24266</v>
      </c>
      <c r="L48937" t="s">
        <v>20900</v>
      </c>
      <c r="O48937" t="s">
        <v>7653</v>
      </c>
      <c r="P48937" t="s">
        <v>7955</v>
      </c>
      <c r="Q48937" t="s">
        <v>7956</v>
      </c>
      <c r="R48937" t="s">
        <v>7656</v>
      </c>
      <c r="S48937" t="s">
        <v>11563</v>
      </c>
      <c r="T48937" t="s">
        <v>38</v>
      </c>
      <c r="V48937" t="s">
        <v>39</v>
      </c>
      <c r="W48937">
        <v>373349.30200000003</v>
      </c>
    </row>
    <row r="48938" spans="1:23" x14ac:dyDescent="0.25">
      <c r="A48938">
        <v>24052</v>
      </c>
      <c r="B48938" t="s">
        <v>210</v>
      </c>
      <c r="C48938" t="s">
        <v>210</v>
      </c>
      <c r="D48938" t="s">
        <v>1894</v>
      </c>
      <c r="E48938" t="s">
        <v>2141</v>
      </c>
      <c r="F48938" t="s">
        <v>7952</v>
      </c>
      <c r="G48938" t="s">
        <v>22724</v>
      </c>
      <c r="I48938" t="s">
        <v>20898</v>
      </c>
      <c r="J48938" t="s">
        <v>30</v>
      </c>
      <c r="K48938" t="s">
        <v>24265</v>
      </c>
      <c r="L48938" t="s">
        <v>20900</v>
      </c>
      <c r="O48938" t="s">
        <v>7653</v>
      </c>
      <c r="P48938" t="s">
        <v>7955</v>
      </c>
      <c r="Q48938" t="s">
        <v>7956</v>
      </c>
      <c r="R48938" t="s">
        <v>7656</v>
      </c>
      <c r="S48938" t="s">
        <v>11563</v>
      </c>
      <c r="T48938" t="s">
        <v>38</v>
      </c>
      <c r="V48938" t="s">
        <v>39</v>
      </c>
      <c r="W48938">
        <v>373349.30200000003</v>
      </c>
    </row>
    <row r="48939" spans="1:23" x14ac:dyDescent="0.25">
      <c r="A48939">
        <v>24053</v>
      </c>
      <c r="B48939" t="s">
        <v>1136</v>
      </c>
      <c r="C48939" t="s">
        <v>247</v>
      </c>
      <c r="D48939" t="s">
        <v>24284</v>
      </c>
      <c r="E48939" t="s">
        <v>4555</v>
      </c>
      <c r="F48939" t="s">
        <v>7952</v>
      </c>
      <c r="G48939" t="s">
        <v>22724</v>
      </c>
      <c r="I48939" t="s">
        <v>20898</v>
      </c>
      <c r="J48939" t="s">
        <v>30</v>
      </c>
      <c r="K48939" t="s">
        <v>24265</v>
      </c>
      <c r="L48939" t="s">
        <v>20900</v>
      </c>
      <c r="O48939" t="s">
        <v>7653</v>
      </c>
      <c r="P48939" t="s">
        <v>7955</v>
      </c>
      <c r="Q48939" t="s">
        <v>7956</v>
      </c>
      <c r="R48939" t="s">
        <v>7656</v>
      </c>
      <c r="S48939" t="s">
        <v>11563</v>
      </c>
      <c r="T48939" t="s">
        <v>38</v>
      </c>
      <c r="V48939" t="s">
        <v>39</v>
      </c>
      <c r="W48939">
        <v>373349.30200000003</v>
      </c>
    </row>
    <row r="48940" spans="1:23" x14ac:dyDescent="0.25">
      <c r="A48940">
        <v>24055</v>
      </c>
      <c r="B48940" t="s">
        <v>816</v>
      </c>
      <c r="C48940" t="s">
        <v>2084</v>
      </c>
      <c r="D48940" t="s">
        <v>3022</v>
      </c>
      <c r="E48940" t="s">
        <v>3341</v>
      </c>
      <c r="F48940" t="s">
        <v>7952</v>
      </c>
      <c r="G48940" t="s">
        <v>22731</v>
      </c>
      <c r="I48940" t="s">
        <v>20898</v>
      </c>
      <c r="J48940" t="s">
        <v>30</v>
      </c>
      <c r="K48940" t="s">
        <v>24264</v>
      </c>
      <c r="L48940" t="s">
        <v>20900</v>
      </c>
      <c r="O48940" t="s">
        <v>7653</v>
      </c>
      <c r="P48940" t="s">
        <v>7955</v>
      </c>
      <c r="Q48940" t="s">
        <v>7956</v>
      </c>
      <c r="R48940" t="s">
        <v>7656</v>
      </c>
      <c r="S48940" t="s">
        <v>11563</v>
      </c>
      <c r="T48940" t="s">
        <v>38</v>
      </c>
      <c r="V48940" t="s">
        <v>39</v>
      </c>
      <c r="W48940">
        <v>373349.30200000003</v>
      </c>
    </row>
    <row r="48941" spans="1:23" x14ac:dyDescent="0.25">
      <c r="A48941">
        <v>24057</v>
      </c>
      <c r="B48941" t="s">
        <v>1228</v>
      </c>
      <c r="C48941" t="s">
        <v>93</v>
      </c>
      <c r="D48941" t="s">
        <v>5081</v>
      </c>
      <c r="E48941" t="s">
        <v>5149</v>
      </c>
      <c r="F48941" t="s">
        <v>7952</v>
      </c>
      <c r="G48941" t="s">
        <v>24285</v>
      </c>
      <c r="I48941" t="s">
        <v>20898</v>
      </c>
      <c r="J48941" t="s">
        <v>30</v>
      </c>
      <c r="K48941" t="s">
        <v>24286</v>
      </c>
      <c r="L48941" t="s">
        <v>20900</v>
      </c>
      <c r="O48941" t="s">
        <v>7653</v>
      </c>
      <c r="P48941" t="s">
        <v>7955</v>
      </c>
      <c r="Q48941" t="s">
        <v>7956</v>
      </c>
      <c r="R48941" t="s">
        <v>7656</v>
      </c>
      <c r="S48941" t="s">
        <v>11563</v>
      </c>
      <c r="T48941" t="s">
        <v>38</v>
      </c>
      <c r="V48941" t="s">
        <v>39</v>
      </c>
      <c r="W48941">
        <v>373349.30200000003</v>
      </c>
    </row>
    <row r="48942" spans="1:23" x14ac:dyDescent="0.25">
      <c r="A48942">
        <v>24059</v>
      </c>
      <c r="B48942" t="s">
        <v>177</v>
      </c>
      <c r="C48942" t="s">
        <v>960</v>
      </c>
      <c r="D48942" t="s">
        <v>1306</v>
      </c>
      <c r="E48942" t="s">
        <v>4555</v>
      </c>
      <c r="F48942" t="s">
        <v>7952</v>
      </c>
      <c r="G48942" t="s">
        <v>22733</v>
      </c>
      <c r="I48942" t="s">
        <v>20898</v>
      </c>
      <c r="J48942" t="s">
        <v>30</v>
      </c>
      <c r="K48942" t="s">
        <v>24275</v>
      </c>
      <c r="L48942" t="s">
        <v>20900</v>
      </c>
      <c r="O48942" t="s">
        <v>7653</v>
      </c>
      <c r="P48942" t="s">
        <v>7955</v>
      </c>
      <c r="Q48942" t="s">
        <v>7956</v>
      </c>
      <c r="R48942" t="s">
        <v>7656</v>
      </c>
      <c r="S48942" t="s">
        <v>11563</v>
      </c>
      <c r="T48942" t="s">
        <v>38</v>
      </c>
      <c r="V48942" t="s">
        <v>39</v>
      </c>
      <c r="W48942">
        <v>373349.30200000003</v>
      </c>
    </row>
    <row r="48943" spans="1:23" x14ac:dyDescent="0.25">
      <c r="A48943">
        <v>24060</v>
      </c>
      <c r="B48943" t="s">
        <v>1227</v>
      </c>
      <c r="C48943" t="s">
        <v>24287</v>
      </c>
      <c r="D48943" t="s">
        <v>4594</v>
      </c>
      <c r="E48943" t="s">
        <v>359</v>
      </c>
      <c r="F48943" t="s">
        <v>7952</v>
      </c>
      <c r="G48943" t="s">
        <v>22733</v>
      </c>
      <c r="I48943" t="s">
        <v>20898</v>
      </c>
      <c r="J48943" t="s">
        <v>30</v>
      </c>
      <c r="K48943" t="s">
        <v>24275</v>
      </c>
      <c r="L48943" t="s">
        <v>20900</v>
      </c>
      <c r="O48943" t="s">
        <v>7653</v>
      </c>
      <c r="P48943" t="s">
        <v>7955</v>
      </c>
      <c r="Q48943" t="s">
        <v>7956</v>
      </c>
      <c r="R48943" t="s">
        <v>7656</v>
      </c>
      <c r="S48943" t="s">
        <v>11563</v>
      </c>
      <c r="T48943" t="s">
        <v>38</v>
      </c>
      <c r="V48943" t="s">
        <v>39</v>
      </c>
      <c r="W48943">
        <v>373349.30200000003</v>
      </c>
    </row>
    <row r="48944" spans="1:23" x14ac:dyDescent="0.25">
      <c r="A48944">
        <v>24061</v>
      </c>
      <c r="B48944" t="s">
        <v>176</v>
      </c>
      <c r="C48944" t="s">
        <v>1049</v>
      </c>
      <c r="D48944" t="s">
        <v>1237</v>
      </c>
      <c r="E48944" t="s">
        <v>6289</v>
      </c>
      <c r="F48944" t="s">
        <v>7952</v>
      </c>
      <c r="G48944" t="s">
        <v>24285</v>
      </c>
      <c r="I48944" t="s">
        <v>20898</v>
      </c>
      <c r="J48944" t="s">
        <v>30</v>
      </c>
      <c r="K48944" t="s">
        <v>24286</v>
      </c>
      <c r="L48944" t="s">
        <v>20900</v>
      </c>
      <c r="O48944" t="s">
        <v>7653</v>
      </c>
      <c r="P48944" t="s">
        <v>7955</v>
      </c>
      <c r="Q48944" t="s">
        <v>7956</v>
      </c>
      <c r="R48944" t="s">
        <v>7656</v>
      </c>
      <c r="S48944" t="s">
        <v>11563</v>
      </c>
      <c r="T48944" t="s">
        <v>38</v>
      </c>
      <c r="V48944" t="s">
        <v>39</v>
      </c>
      <c r="W48944">
        <v>373349.30200000003</v>
      </c>
    </row>
    <row r="48945" spans="1:23" x14ac:dyDescent="0.25">
      <c r="A48945">
        <v>24063</v>
      </c>
      <c r="B48945" t="s">
        <v>3359</v>
      </c>
      <c r="C48945" t="s">
        <v>24288</v>
      </c>
      <c r="D48945" t="s">
        <v>24289</v>
      </c>
      <c r="E48945" t="s">
        <v>6289</v>
      </c>
      <c r="F48945" t="s">
        <v>7952</v>
      </c>
      <c r="G48945" t="s">
        <v>22733</v>
      </c>
      <c r="I48945" t="s">
        <v>20898</v>
      </c>
      <c r="J48945" t="s">
        <v>30</v>
      </c>
      <c r="K48945" t="s">
        <v>24275</v>
      </c>
      <c r="L48945" t="s">
        <v>20900</v>
      </c>
      <c r="O48945" t="s">
        <v>7653</v>
      </c>
      <c r="P48945" t="s">
        <v>7955</v>
      </c>
      <c r="Q48945" t="s">
        <v>7956</v>
      </c>
      <c r="R48945" t="s">
        <v>7656</v>
      </c>
      <c r="S48945" t="s">
        <v>11563</v>
      </c>
      <c r="T48945" t="s">
        <v>38</v>
      </c>
      <c r="V48945" t="s">
        <v>39</v>
      </c>
      <c r="W48945">
        <v>373349.30200000003</v>
      </c>
    </row>
    <row r="48946" spans="1:23" x14ac:dyDescent="0.25">
      <c r="A48946">
        <v>24064</v>
      </c>
      <c r="B48946" t="s">
        <v>1132</v>
      </c>
      <c r="C48946" t="s">
        <v>283</v>
      </c>
      <c r="D48946" t="s">
        <v>3022</v>
      </c>
      <c r="E48946" t="s">
        <v>5132</v>
      </c>
      <c r="F48946" t="s">
        <v>7952</v>
      </c>
      <c r="G48946" t="s">
        <v>22733</v>
      </c>
      <c r="I48946" t="s">
        <v>20898</v>
      </c>
      <c r="J48946" t="s">
        <v>30</v>
      </c>
      <c r="K48946" t="s">
        <v>24275</v>
      </c>
      <c r="L48946" t="s">
        <v>20900</v>
      </c>
      <c r="O48946" t="s">
        <v>7653</v>
      </c>
      <c r="P48946" t="s">
        <v>7955</v>
      </c>
      <c r="Q48946" t="s">
        <v>7956</v>
      </c>
      <c r="R48946" t="s">
        <v>7656</v>
      </c>
      <c r="S48946" t="s">
        <v>11563</v>
      </c>
      <c r="T48946" t="s">
        <v>38</v>
      </c>
      <c r="V48946" t="s">
        <v>39</v>
      </c>
      <c r="W48946">
        <v>373349.30200000003</v>
      </c>
    </row>
    <row r="48947" spans="1:23" x14ac:dyDescent="0.25">
      <c r="A48947">
        <v>24068</v>
      </c>
      <c r="B48947" t="s">
        <v>157</v>
      </c>
      <c r="C48947" t="s">
        <v>1281</v>
      </c>
      <c r="D48947" t="s">
        <v>194</v>
      </c>
      <c r="E48947" t="s">
        <v>608</v>
      </c>
      <c r="F48947" t="s">
        <v>7952</v>
      </c>
      <c r="G48947" t="s">
        <v>23564</v>
      </c>
      <c r="I48947" t="s">
        <v>20898</v>
      </c>
      <c r="J48947" t="s">
        <v>30</v>
      </c>
      <c r="K48947" t="s">
        <v>24273</v>
      </c>
      <c r="L48947" t="s">
        <v>20900</v>
      </c>
      <c r="O48947" t="s">
        <v>7653</v>
      </c>
      <c r="P48947" t="s">
        <v>7955</v>
      </c>
      <c r="Q48947" t="s">
        <v>7956</v>
      </c>
      <c r="R48947" t="s">
        <v>7656</v>
      </c>
      <c r="S48947" t="s">
        <v>11563</v>
      </c>
      <c r="T48947" t="s">
        <v>38</v>
      </c>
      <c r="V48947" t="s">
        <v>39</v>
      </c>
      <c r="W48947">
        <v>373349.30200000003</v>
      </c>
    </row>
    <row r="48948" spans="1:23" x14ac:dyDescent="0.25">
      <c r="A48948">
        <v>24071</v>
      </c>
      <c r="B48948" t="s">
        <v>350</v>
      </c>
      <c r="C48948" t="s">
        <v>367</v>
      </c>
      <c r="D48948" t="s">
        <v>4773</v>
      </c>
      <c r="E48948" t="s">
        <v>3455</v>
      </c>
      <c r="F48948" t="s">
        <v>7952</v>
      </c>
      <c r="G48948" t="s">
        <v>22724</v>
      </c>
      <c r="I48948" t="s">
        <v>20898</v>
      </c>
      <c r="J48948" t="s">
        <v>30</v>
      </c>
      <c r="K48948" t="s">
        <v>24265</v>
      </c>
      <c r="L48948" t="s">
        <v>20900</v>
      </c>
      <c r="O48948" t="s">
        <v>7653</v>
      </c>
      <c r="P48948" t="s">
        <v>7955</v>
      </c>
      <c r="Q48948" t="s">
        <v>7956</v>
      </c>
      <c r="R48948" t="s">
        <v>7656</v>
      </c>
      <c r="S48948" t="s">
        <v>11563</v>
      </c>
      <c r="T48948" t="s">
        <v>38</v>
      </c>
      <c r="V48948" t="s">
        <v>39</v>
      </c>
      <c r="W48948">
        <v>373349.30200000003</v>
      </c>
    </row>
    <row r="48949" spans="1:23" x14ac:dyDescent="0.25">
      <c r="A48949">
        <v>24072</v>
      </c>
      <c r="B48949" t="s">
        <v>176</v>
      </c>
      <c r="C48949" t="s">
        <v>350</v>
      </c>
      <c r="D48949" t="s">
        <v>2952</v>
      </c>
      <c r="E48949" t="s">
        <v>24290</v>
      </c>
      <c r="F48949" t="s">
        <v>7952</v>
      </c>
      <c r="G48949" t="s">
        <v>22712</v>
      </c>
      <c r="I48949" t="s">
        <v>20898</v>
      </c>
      <c r="J48949" t="s">
        <v>30</v>
      </c>
      <c r="K48949" t="s">
        <v>24274</v>
      </c>
      <c r="L48949" t="s">
        <v>20900</v>
      </c>
      <c r="O48949" t="s">
        <v>7653</v>
      </c>
      <c r="P48949" t="s">
        <v>7955</v>
      </c>
      <c r="Q48949" t="s">
        <v>7956</v>
      </c>
      <c r="R48949" t="s">
        <v>7656</v>
      </c>
      <c r="S48949" t="s">
        <v>11563</v>
      </c>
      <c r="T48949" t="s">
        <v>38</v>
      </c>
      <c r="V48949" t="s">
        <v>39</v>
      </c>
      <c r="W48949">
        <v>373349.30200000003</v>
      </c>
    </row>
    <row r="48950" spans="1:23" x14ac:dyDescent="0.25">
      <c r="A48950">
        <v>24073</v>
      </c>
      <c r="B48950" t="s">
        <v>100</v>
      </c>
      <c r="C48950" t="s">
        <v>3108</v>
      </c>
      <c r="D48950" t="s">
        <v>1090</v>
      </c>
      <c r="E48950" t="s">
        <v>287</v>
      </c>
      <c r="F48950" t="s">
        <v>7952</v>
      </c>
      <c r="G48950" t="s">
        <v>23571</v>
      </c>
      <c r="I48950" t="s">
        <v>20898</v>
      </c>
      <c r="J48950" t="s">
        <v>30</v>
      </c>
      <c r="K48950" t="s">
        <v>24291</v>
      </c>
      <c r="L48950" t="s">
        <v>20900</v>
      </c>
      <c r="O48950" t="s">
        <v>7653</v>
      </c>
      <c r="P48950" t="s">
        <v>7955</v>
      </c>
      <c r="Q48950" t="s">
        <v>7956</v>
      </c>
      <c r="R48950" t="s">
        <v>7656</v>
      </c>
      <c r="S48950" t="s">
        <v>11563</v>
      </c>
      <c r="T48950" t="s">
        <v>38</v>
      </c>
      <c r="V48950" t="s">
        <v>39</v>
      </c>
      <c r="W48950">
        <v>373349.30200000003</v>
      </c>
    </row>
    <row r="48951" spans="1:23" x14ac:dyDescent="0.25">
      <c r="A48951">
        <v>24075</v>
      </c>
      <c r="B48951" t="s">
        <v>266</v>
      </c>
      <c r="C48951" t="s">
        <v>247</v>
      </c>
      <c r="D48951" t="s">
        <v>3361</v>
      </c>
      <c r="E48951" t="s">
        <v>2900</v>
      </c>
      <c r="F48951" t="s">
        <v>7952</v>
      </c>
      <c r="G48951" t="s">
        <v>22722</v>
      </c>
      <c r="I48951" t="s">
        <v>20898</v>
      </c>
      <c r="J48951" t="s">
        <v>30</v>
      </c>
      <c r="K48951" t="s">
        <v>24268</v>
      </c>
      <c r="L48951" t="s">
        <v>20900</v>
      </c>
      <c r="O48951" t="s">
        <v>7653</v>
      </c>
      <c r="P48951" t="s">
        <v>7955</v>
      </c>
      <c r="Q48951" t="s">
        <v>7956</v>
      </c>
      <c r="R48951" t="s">
        <v>7656</v>
      </c>
      <c r="S48951" t="s">
        <v>11563</v>
      </c>
      <c r="T48951" t="s">
        <v>38</v>
      </c>
      <c r="V48951" t="s">
        <v>39</v>
      </c>
      <c r="W48951">
        <v>373349.30200000003</v>
      </c>
    </row>
    <row r="48952" spans="1:23" x14ac:dyDescent="0.25">
      <c r="A48952">
        <v>24076</v>
      </c>
      <c r="B48952" t="s">
        <v>348</v>
      </c>
      <c r="C48952" t="s">
        <v>176</v>
      </c>
      <c r="D48952" t="s">
        <v>24292</v>
      </c>
      <c r="E48952" t="s">
        <v>5255</v>
      </c>
      <c r="F48952" t="s">
        <v>7952</v>
      </c>
      <c r="G48952" t="s">
        <v>22726</v>
      </c>
      <c r="I48952" t="s">
        <v>20898</v>
      </c>
      <c r="J48952" t="s">
        <v>30</v>
      </c>
      <c r="K48952" t="s">
        <v>24270</v>
      </c>
      <c r="L48952" t="s">
        <v>20900</v>
      </c>
      <c r="O48952" t="s">
        <v>7653</v>
      </c>
      <c r="P48952" t="s">
        <v>7955</v>
      </c>
      <c r="Q48952" t="s">
        <v>7956</v>
      </c>
      <c r="R48952" t="s">
        <v>7656</v>
      </c>
      <c r="S48952" t="s">
        <v>11563</v>
      </c>
      <c r="T48952" t="s">
        <v>38</v>
      </c>
      <c r="V48952" t="s">
        <v>39</v>
      </c>
      <c r="W48952">
        <v>373349.30200000003</v>
      </c>
    </row>
    <row r="48953" spans="1:23" x14ac:dyDescent="0.25">
      <c r="A48953">
        <v>24078</v>
      </c>
      <c r="B48953" t="s">
        <v>247</v>
      </c>
      <c r="C48953" t="s">
        <v>210</v>
      </c>
      <c r="D48953" t="s">
        <v>5194</v>
      </c>
      <c r="E48953" t="s">
        <v>2900</v>
      </c>
      <c r="F48953" t="s">
        <v>7952</v>
      </c>
      <c r="G48953" t="s">
        <v>22720</v>
      </c>
      <c r="I48953" t="s">
        <v>20898</v>
      </c>
      <c r="J48953" t="s">
        <v>30</v>
      </c>
      <c r="K48953" t="s">
        <v>24269</v>
      </c>
      <c r="L48953" t="s">
        <v>20900</v>
      </c>
      <c r="O48953" t="s">
        <v>7653</v>
      </c>
      <c r="P48953" t="s">
        <v>7955</v>
      </c>
      <c r="Q48953" t="s">
        <v>7956</v>
      </c>
      <c r="R48953" t="s">
        <v>7656</v>
      </c>
      <c r="S48953" t="s">
        <v>11563</v>
      </c>
      <c r="T48953" t="s">
        <v>38</v>
      </c>
      <c r="V48953" t="s">
        <v>39</v>
      </c>
      <c r="W48953">
        <v>373349.30200000003</v>
      </c>
    </row>
    <row r="48954" spans="1:23" x14ac:dyDescent="0.25">
      <c r="A48954">
        <v>24081</v>
      </c>
      <c r="B48954" t="s">
        <v>1650</v>
      </c>
      <c r="C48954" t="s">
        <v>68</v>
      </c>
      <c r="D48954" t="s">
        <v>3022</v>
      </c>
      <c r="E48954" t="s">
        <v>4566</v>
      </c>
      <c r="F48954" t="s">
        <v>7952</v>
      </c>
      <c r="G48954" t="s">
        <v>22720</v>
      </c>
      <c r="I48954" t="s">
        <v>20898</v>
      </c>
      <c r="J48954" t="s">
        <v>30</v>
      </c>
      <c r="K48954" t="s">
        <v>24269</v>
      </c>
      <c r="L48954" t="s">
        <v>20900</v>
      </c>
      <c r="O48954" t="s">
        <v>7653</v>
      </c>
      <c r="P48954" t="s">
        <v>7955</v>
      </c>
      <c r="Q48954" t="s">
        <v>7956</v>
      </c>
      <c r="R48954" t="s">
        <v>7656</v>
      </c>
      <c r="S48954" t="s">
        <v>11563</v>
      </c>
      <c r="T48954" t="s">
        <v>38</v>
      </c>
      <c r="V48954" t="s">
        <v>39</v>
      </c>
      <c r="W48954">
        <v>373349.30200000003</v>
      </c>
    </row>
    <row r="48955" spans="1:23" x14ac:dyDescent="0.25">
      <c r="A48955">
        <v>24083</v>
      </c>
      <c r="B48955" t="s">
        <v>348</v>
      </c>
      <c r="C48955" t="s">
        <v>25</v>
      </c>
      <c r="D48955" t="s">
        <v>441</v>
      </c>
      <c r="E48955" t="s">
        <v>6289</v>
      </c>
      <c r="F48955" t="s">
        <v>7952</v>
      </c>
      <c r="G48955" t="s">
        <v>22722</v>
      </c>
      <c r="I48955" t="s">
        <v>20898</v>
      </c>
      <c r="J48955" t="s">
        <v>30</v>
      </c>
      <c r="K48955" t="s">
        <v>24268</v>
      </c>
      <c r="L48955" t="s">
        <v>20900</v>
      </c>
      <c r="O48955" t="s">
        <v>7653</v>
      </c>
      <c r="P48955" t="s">
        <v>7955</v>
      </c>
      <c r="Q48955" t="s">
        <v>7956</v>
      </c>
      <c r="R48955" t="s">
        <v>7656</v>
      </c>
      <c r="S48955" t="s">
        <v>11563</v>
      </c>
      <c r="T48955" t="s">
        <v>38</v>
      </c>
      <c r="V48955" t="s">
        <v>39</v>
      </c>
      <c r="W48955">
        <v>373349.30200000003</v>
      </c>
    </row>
    <row r="48956" spans="1:23" x14ac:dyDescent="0.25">
      <c r="A48956">
        <v>24085</v>
      </c>
      <c r="B48956" t="s">
        <v>1677</v>
      </c>
      <c r="C48956" t="s">
        <v>169</v>
      </c>
      <c r="D48956" t="s">
        <v>368</v>
      </c>
      <c r="E48956" t="s">
        <v>349</v>
      </c>
      <c r="F48956" t="s">
        <v>7952</v>
      </c>
      <c r="G48956" t="s">
        <v>22739</v>
      </c>
      <c r="I48956" t="s">
        <v>20898</v>
      </c>
      <c r="J48956" t="s">
        <v>30</v>
      </c>
      <c r="K48956" t="s">
        <v>24266</v>
      </c>
      <c r="L48956" t="s">
        <v>20900</v>
      </c>
      <c r="O48956" t="s">
        <v>7653</v>
      </c>
      <c r="P48956" t="s">
        <v>7955</v>
      </c>
      <c r="Q48956" t="s">
        <v>7956</v>
      </c>
      <c r="R48956" t="s">
        <v>7656</v>
      </c>
      <c r="S48956" t="s">
        <v>11563</v>
      </c>
      <c r="T48956" t="s">
        <v>38</v>
      </c>
      <c r="V48956" t="s">
        <v>39</v>
      </c>
      <c r="W48956">
        <v>373349.30200000003</v>
      </c>
    </row>
    <row r="48957" spans="1:23" x14ac:dyDescent="0.25">
      <c r="A48957">
        <v>24089</v>
      </c>
      <c r="B48957" t="s">
        <v>176</v>
      </c>
      <c r="C48957" t="s">
        <v>1009</v>
      </c>
      <c r="D48957" t="s">
        <v>4772</v>
      </c>
      <c r="E48957" t="s">
        <v>642</v>
      </c>
      <c r="F48957" t="s">
        <v>7952</v>
      </c>
      <c r="G48957" t="s">
        <v>22739</v>
      </c>
      <c r="I48957" t="s">
        <v>20898</v>
      </c>
      <c r="J48957" t="s">
        <v>30</v>
      </c>
      <c r="K48957" t="s">
        <v>24266</v>
      </c>
      <c r="L48957" t="s">
        <v>20900</v>
      </c>
      <c r="O48957" t="s">
        <v>7653</v>
      </c>
      <c r="P48957" t="s">
        <v>7955</v>
      </c>
      <c r="Q48957" t="s">
        <v>7956</v>
      </c>
      <c r="R48957" t="s">
        <v>7656</v>
      </c>
      <c r="S48957" t="s">
        <v>11563</v>
      </c>
      <c r="T48957" t="s">
        <v>38</v>
      </c>
      <c r="V48957" t="s">
        <v>39</v>
      </c>
      <c r="W48957">
        <v>373349.30200000003</v>
      </c>
    </row>
    <row r="48958" spans="1:23" x14ac:dyDescent="0.25">
      <c r="A48958">
        <v>24091</v>
      </c>
      <c r="B48958" t="s">
        <v>1105</v>
      </c>
      <c r="C48958" t="s">
        <v>614</v>
      </c>
      <c r="D48958" t="s">
        <v>1792</v>
      </c>
      <c r="E48958" t="s">
        <v>898</v>
      </c>
      <c r="F48958" t="s">
        <v>7952</v>
      </c>
      <c r="G48958" t="s">
        <v>22722</v>
      </c>
      <c r="I48958" t="s">
        <v>20898</v>
      </c>
      <c r="J48958" t="s">
        <v>30</v>
      </c>
      <c r="K48958" t="s">
        <v>24268</v>
      </c>
      <c r="L48958" t="s">
        <v>20900</v>
      </c>
      <c r="O48958" t="s">
        <v>7653</v>
      </c>
      <c r="P48958" t="s">
        <v>7955</v>
      </c>
      <c r="Q48958" t="s">
        <v>7956</v>
      </c>
      <c r="R48958" t="s">
        <v>7656</v>
      </c>
      <c r="S48958" t="s">
        <v>11563</v>
      </c>
      <c r="T48958" t="s">
        <v>38</v>
      </c>
      <c r="V48958" t="s">
        <v>39</v>
      </c>
      <c r="W48958">
        <v>373349.30200000003</v>
      </c>
    </row>
    <row r="48959" spans="1:23" x14ac:dyDescent="0.25">
      <c r="A48959">
        <v>24097</v>
      </c>
      <c r="B48959" t="s">
        <v>157</v>
      </c>
      <c r="C48959" t="s">
        <v>735</v>
      </c>
      <c r="D48959" t="s">
        <v>3736</v>
      </c>
      <c r="E48959" t="s">
        <v>1302</v>
      </c>
      <c r="F48959" t="s">
        <v>7952</v>
      </c>
      <c r="G48959" t="s">
        <v>22722</v>
      </c>
      <c r="I48959" t="s">
        <v>20898</v>
      </c>
      <c r="J48959" t="s">
        <v>30</v>
      </c>
      <c r="K48959" t="s">
        <v>24268</v>
      </c>
      <c r="L48959" t="s">
        <v>20900</v>
      </c>
      <c r="O48959" t="s">
        <v>7653</v>
      </c>
      <c r="P48959" t="s">
        <v>7955</v>
      </c>
      <c r="Q48959" t="s">
        <v>7956</v>
      </c>
      <c r="R48959" t="s">
        <v>7656</v>
      </c>
      <c r="S48959" t="s">
        <v>11563</v>
      </c>
      <c r="T48959" t="s">
        <v>38</v>
      </c>
      <c r="V48959" t="s">
        <v>39</v>
      </c>
      <c r="W48959">
        <v>373349.30200000003</v>
      </c>
    </row>
    <row r="48960" spans="1:23" x14ac:dyDescent="0.25">
      <c r="A48960">
        <v>24099</v>
      </c>
      <c r="B48960" t="s">
        <v>100</v>
      </c>
      <c r="C48960" t="s">
        <v>1117</v>
      </c>
      <c r="D48960" t="s">
        <v>3022</v>
      </c>
      <c r="E48960" t="s">
        <v>4899</v>
      </c>
      <c r="F48960" t="s">
        <v>7952</v>
      </c>
      <c r="G48960" t="s">
        <v>22722</v>
      </c>
      <c r="I48960" t="s">
        <v>20898</v>
      </c>
      <c r="J48960" t="s">
        <v>30</v>
      </c>
      <c r="K48960" t="s">
        <v>24268</v>
      </c>
      <c r="L48960" t="s">
        <v>20900</v>
      </c>
      <c r="O48960" t="s">
        <v>7653</v>
      </c>
      <c r="P48960" t="s">
        <v>7955</v>
      </c>
      <c r="Q48960" t="s">
        <v>7956</v>
      </c>
      <c r="R48960" t="s">
        <v>7656</v>
      </c>
      <c r="S48960" t="s">
        <v>11563</v>
      </c>
      <c r="T48960" t="s">
        <v>38</v>
      </c>
      <c r="V48960" t="s">
        <v>39</v>
      </c>
      <c r="W48960">
        <v>373349.30200000003</v>
      </c>
    </row>
    <row r="48961" spans="1:23" x14ac:dyDescent="0.25">
      <c r="A48961">
        <v>24100</v>
      </c>
      <c r="B48961" t="s">
        <v>6534</v>
      </c>
      <c r="C48961" t="s">
        <v>24293</v>
      </c>
      <c r="D48961" t="s">
        <v>585</v>
      </c>
      <c r="E48961" t="s">
        <v>9578</v>
      </c>
      <c r="F48961" t="s">
        <v>7952</v>
      </c>
      <c r="G48961" t="s">
        <v>22720</v>
      </c>
      <c r="I48961" t="s">
        <v>20898</v>
      </c>
      <c r="J48961" t="s">
        <v>30</v>
      </c>
      <c r="K48961" t="s">
        <v>24269</v>
      </c>
      <c r="L48961" t="s">
        <v>20900</v>
      </c>
      <c r="O48961" t="s">
        <v>7653</v>
      </c>
      <c r="P48961" t="s">
        <v>7955</v>
      </c>
      <c r="Q48961" t="s">
        <v>7956</v>
      </c>
      <c r="R48961" t="s">
        <v>7656</v>
      </c>
      <c r="S48961" t="s">
        <v>11563</v>
      </c>
      <c r="T48961" t="s">
        <v>38</v>
      </c>
      <c r="V48961" t="s">
        <v>39</v>
      </c>
      <c r="W48961">
        <v>373349.30200000003</v>
      </c>
    </row>
    <row r="48962" spans="1:23" x14ac:dyDescent="0.25">
      <c r="A48962">
        <v>24101</v>
      </c>
      <c r="B48962" t="s">
        <v>2084</v>
      </c>
      <c r="C48962" t="s">
        <v>1073</v>
      </c>
      <c r="D48962" t="s">
        <v>4611</v>
      </c>
      <c r="E48962" t="s">
        <v>441</v>
      </c>
      <c r="F48962" t="s">
        <v>7952</v>
      </c>
      <c r="G48962" t="s">
        <v>22722</v>
      </c>
      <c r="I48962" t="s">
        <v>20898</v>
      </c>
      <c r="J48962" t="s">
        <v>30</v>
      </c>
      <c r="K48962" t="s">
        <v>24268</v>
      </c>
      <c r="L48962" t="s">
        <v>20900</v>
      </c>
      <c r="O48962" t="s">
        <v>7653</v>
      </c>
      <c r="P48962" t="s">
        <v>7955</v>
      </c>
      <c r="Q48962" t="s">
        <v>7956</v>
      </c>
      <c r="R48962" t="s">
        <v>7656</v>
      </c>
      <c r="S48962" t="s">
        <v>11563</v>
      </c>
      <c r="T48962" t="s">
        <v>38</v>
      </c>
      <c r="V48962" t="s">
        <v>39</v>
      </c>
      <c r="W48962">
        <v>373349.30200000003</v>
      </c>
    </row>
    <row r="48963" spans="1:23" x14ac:dyDescent="0.25">
      <c r="A48963">
        <v>24102</v>
      </c>
      <c r="B48963" t="s">
        <v>864</v>
      </c>
      <c r="C48963" t="s">
        <v>986</v>
      </c>
      <c r="D48963" t="s">
        <v>7089</v>
      </c>
      <c r="E48963" t="s">
        <v>1035</v>
      </c>
      <c r="F48963" t="s">
        <v>7952</v>
      </c>
      <c r="G48963" t="s">
        <v>22722</v>
      </c>
      <c r="I48963" t="s">
        <v>20898</v>
      </c>
      <c r="J48963" t="s">
        <v>30</v>
      </c>
      <c r="K48963" t="s">
        <v>24268</v>
      </c>
      <c r="L48963" t="s">
        <v>20900</v>
      </c>
      <c r="O48963" t="s">
        <v>7653</v>
      </c>
      <c r="P48963" t="s">
        <v>7955</v>
      </c>
      <c r="Q48963" t="s">
        <v>7956</v>
      </c>
      <c r="R48963" t="s">
        <v>7656</v>
      </c>
      <c r="S48963" t="s">
        <v>11563</v>
      </c>
      <c r="T48963" t="s">
        <v>38</v>
      </c>
      <c r="V48963" t="s">
        <v>39</v>
      </c>
      <c r="W48963">
        <v>373349.30200000003</v>
      </c>
    </row>
    <row r="48964" spans="1:23" x14ac:dyDescent="0.25">
      <c r="A48964">
        <v>24103</v>
      </c>
      <c r="B48964" t="s">
        <v>24294</v>
      </c>
      <c r="C48964" t="s">
        <v>3225</v>
      </c>
      <c r="D48964" t="s">
        <v>3022</v>
      </c>
      <c r="E48964" t="s">
        <v>921</v>
      </c>
      <c r="F48964" t="s">
        <v>7952</v>
      </c>
      <c r="G48964" t="s">
        <v>23564</v>
      </c>
      <c r="I48964" t="s">
        <v>20898</v>
      </c>
      <c r="J48964" t="s">
        <v>30</v>
      </c>
      <c r="K48964" t="s">
        <v>24273</v>
      </c>
      <c r="L48964" t="s">
        <v>20900</v>
      </c>
      <c r="O48964" t="s">
        <v>7653</v>
      </c>
      <c r="P48964" t="s">
        <v>7955</v>
      </c>
      <c r="Q48964" t="s">
        <v>7956</v>
      </c>
      <c r="R48964" t="s">
        <v>7656</v>
      </c>
      <c r="S48964" t="s">
        <v>11563</v>
      </c>
      <c r="T48964" t="s">
        <v>38</v>
      </c>
      <c r="V48964" t="s">
        <v>39</v>
      </c>
      <c r="W48964">
        <v>373349.30200000003</v>
      </c>
    </row>
    <row r="48965" spans="1:23" x14ac:dyDescent="0.25">
      <c r="A48965">
        <v>24105</v>
      </c>
      <c r="B48965" t="s">
        <v>976</v>
      </c>
      <c r="C48965" t="s">
        <v>887</v>
      </c>
      <c r="D48965" t="s">
        <v>564</v>
      </c>
      <c r="E48965" t="s">
        <v>1054</v>
      </c>
      <c r="F48965" t="s">
        <v>7952</v>
      </c>
      <c r="G48965" t="s">
        <v>23815</v>
      </c>
      <c r="I48965" t="s">
        <v>20898</v>
      </c>
      <c r="J48965" t="s">
        <v>30</v>
      </c>
      <c r="K48965" t="s">
        <v>24276</v>
      </c>
      <c r="L48965" t="s">
        <v>20900</v>
      </c>
      <c r="O48965" t="s">
        <v>7653</v>
      </c>
      <c r="P48965" t="s">
        <v>7955</v>
      </c>
      <c r="Q48965" t="s">
        <v>7956</v>
      </c>
      <c r="R48965" t="s">
        <v>7656</v>
      </c>
      <c r="S48965" t="s">
        <v>11563</v>
      </c>
      <c r="T48965" t="s">
        <v>38</v>
      </c>
      <c r="V48965" t="s">
        <v>39</v>
      </c>
      <c r="W48965">
        <v>373349.30200000003</v>
      </c>
    </row>
    <row r="48966" spans="1:23" x14ac:dyDescent="0.25">
      <c r="A48966">
        <v>24106</v>
      </c>
      <c r="B48966" t="s">
        <v>25</v>
      </c>
      <c r="C48966" t="s">
        <v>25</v>
      </c>
      <c r="D48966" t="s">
        <v>3022</v>
      </c>
      <c r="E48966" t="s">
        <v>4614</v>
      </c>
      <c r="F48966" t="s">
        <v>7952</v>
      </c>
      <c r="G48966" t="s">
        <v>22722</v>
      </c>
      <c r="I48966" t="s">
        <v>20898</v>
      </c>
      <c r="J48966" t="s">
        <v>30</v>
      </c>
      <c r="K48966" t="s">
        <v>24268</v>
      </c>
      <c r="L48966" t="s">
        <v>20900</v>
      </c>
      <c r="O48966" t="s">
        <v>7653</v>
      </c>
      <c r="P48966" t="s">
        <v>7955</v>
      </c>
      <c r="Q48966" t="s">
        <v>7956</v>
      </c>
      <c r="R48966" t="s">
        <v>7656</v>
      </c>
      <c r="S48966" t="s">
        <v>11563</v>
      </c>
      <c r="T48966" t="s">
        <v>38</v>
      </c>
      <c r="V48966" t="s">
        <v>39</v>
      </c>
      <c r="W48966">
        <v>373349.30200000003</v>
      </c>
    </row>
    <row r="48967" spans="1:23" x14ac:dyDescent="0.25">
      <c r="A48967">
        <v>24108</v>
      </c>
      <c r="B48967" t="s">
        <v>816</v>
      </c>
      <c r="C48967" t="s">
        <v>525</v>
      </c>
      <c r="D48967" t="s">
        <v>9430</v>
      </c>
      <c r="E48967" t="s">
        <v>22279</v>
      </c>
      <c r="F48967" t="s">
        <v>7952</v>
      </c>
      <c r="G48967" t="s">
        <v>22716</v>
      </c>
      <c r="I48967" t="s">
        <v>20898</v>
      </c>
      <c r="J48967" t="s">
        <v>30</v>
      </c>
      <c r="K48967" t="s">
        <v>24271</v>
      </c>
      <c r="L48967" t="s">
        <v>20900</v>
      </c>
      <c r="O48967" t="s">
        <v>7653</v>
      </c>
      <c r="P48967" t="s">
        <v>7955</v>
      </c>
      <c r="Q48967" t="s">
        <v>7956</v>
      </c>
      <c r="R48967" t="s">
        <v>7656</v>
      </c>
      <c r="S48967" t="s">
        <v>11563</v>
      </c>
      <c r="T48967" t="s">
        <v>38</v>
      </c>
      <c r="V48967" t="s">
        <v>39</v>
      </c>
      <c r="W48967">
        <v>373349.30200000003</v>
      </c>
    </row>
    <row r="48968" spans="1:23" x14ac:dyDescent="0.25">
      <c r="A48968">
        <v>24112</v>
      </c>
      <c r="B48968" t="s">
        <v>722</v>
      </c>
      <c r="C48968" t="s">
        <v>2166</v>
      </c>
      <c r="D48968" t="s">
        <v>1619</v>
      </c>
      <c r="E48968" t="s">
        <v>4511</v>
      </c>
      <c r="F48968" t="s">
        <v>7952</v>
      </c>
      <c r="G48968" t="s">
        <v>22726</v>
      </c>
      <c r="I48968" t="s">
        <v>20898</v>
      </c>
      <c r="J48968" t="s">
        <v>30</v>
      </c>
      <c r="K48968" t="s">
        <v>24270</v>
      </c>
      <c r="L48968" t="s">
        <v>20900</v>
      </c>
      <c r="O48968" t="s">
        <v>7653</v>
      </c>
      <c r="P48968" t="s">
        <v>7955</v>
      </c>
      <c r="Q48968" t="s">
        <v>7956</v>
      </c>
      <c r="R48968" t="s">
        <v>7656</v>
      </c>
      <c r="S48968" t="s">
        <v>11563</v>
      </c>
      <c r="T48968" t="s">
        <v>38</v>
      </c>
      <c r="V48968" t="s">
        <v>39</v>
      </c>
      <c r="W48968">
        <v>373349.30200000003</v>
      </c>
    </row>
    <row r="48969" spans="1:23" x14ac:dyDescent="0.25">
      <c r="A48969">
        <v>24113</v>
      </c>
      <c r="B48969" t="s">
        <v>1037</v>
      </c>
      <c r="C48969" t="s">
        <v>1083</v>
      </c>
      <c r="D48969" t="s">
        <v>3361</v>
      </c>
      <c r="E48969" t="s">
        <v>3399</v>
      </c>
      <c r="F48969" t="s">
        <v>7952</v>
      </c>
      <c r="G48969" t="s">
        <v>23247</v>
      </c>
      <c r="I48969" t="s">
        <v>20898</v>
      </c>
      <c r="J48969" t="s">
        <v>30</v>
      </c>
      <c r="K48969" t="s">
        <v>24277</v>
      </c>
      <c r="L48969" t="s">
        <v>20900</v>
      </c>
      <c r="O48969" t="s">
        <v>7653</v>
      </c>
      <c r="P48969" t="s">
        <v>7955</v>
      </c>
      <c r="Q48969" t="s">
        <v>7956</v>
      </c>
      <c r="R48969" t="s">
        <v>7656</v>
      </c>
      <c r="S48969" t="s">
        <v>11563</v>
      </c>
      <c r="T48969" t="s">
        <v>38</v>
      </c>
      <c r="V48969" t="s">
        <v>39</v>
      </c>
      <c r="W48969">
        <v>373349.30200000003</v>
      </c>
    </row>
    <row r="48970" spans="1:23" x14ac:dyDescent="0.25">
      <c r="A48970">
        <v>24115</v>
      </c>
      <c r="B48970" t="s">
        <v>487</v>
      </c>
      <c r="C48970" t="s">
        <v>491</v>
      </c>
      <c r="D48970" t="s">
        <v>3361</v>
      </c>
      <c r="E48970" t="s">
        <v>5113</v>
      </c>
      <c r="F48970" t="s">
        <v>7952</v>
      </c>
      <c r="G48970" t="s">
        <v>22731</v>
      </c>
      <c r="I48970" t="s">
        <v>20898</v>
      </c>
      <c r="J48970" t="s">
        <v>30</v>
      </c>
      <c r="K48970" t="s">
        <v>24264</v>
      </c>
      <c r="L48970" t="s">
        <v>20900</v>
      </c>
      <c r="O48970" t="s">
        <v>7653</v>
      </c>
      <c r="P48970" t="s">
        <v>7955</v>
      </c>
      <c r="Q48970" t="s">
        <v>7956</v>
      </c>
      <c r="R48970" t="s">
        <v>7656</v>
      </c>
      <c r="S48970" t="s">
        <v>11563</v>
      </c>
      <c r="T48970" t="s">
        <v>38</v>
      </c>
      <c r="V48970" t="s">
        <v>39</v>
      </c>
      <c r="W48970">
        <v>373349.30200000003</v>
      </c>
    </row>
    <row r="48971" spans="1:23" x14ac:dyDescent="0.25">
      <c r="A48971">
        <v>24117</v>
      </c>
      <c r="B48971" t="s">
        <v>176</v>
      </c>
      <c r="C48971" t="s">
        <v>404</v>
      </c>
      <c r="D48971" t="s">
        <v>823</v>
      </c>
      <c r="E48971" t="s">
        <v>921</v>
      </c>
      <c r="F48971" t="s">
        <v>7952</v>
      </c>
      <c r="G48971" t="s">
        <v>22726</v>
      </c>
      <c r="I48971" t="s">
        <v>20898</v>
      </c>
      <c r="J48971" t="s">
        <v>30</v>
      </c>
      <c r="K48971" t="s">
        <v>24270</v>
      </c>
      <c r="L48971" t="s">
        <v>20900</v>
      </c>
      <c r="O48971" t="s">
        <v>7653</v>
      </c>
      <c r="P48971" t="s">
        <v>7955</v>
      </c>
      <c r="Q48971" t="s">
        <v>7956</v>
      </c>
      <c r="R48971" t="s">
        <v>7656</v>
      </c>
      <c r="S48971" t="s">
        <v>11563</v>
      </c>
      <c r="T48971" t="s">
        <v>38</v>
      </c>
      <c r="V48971" t="s">
        <v>39</v>
      </c>
      <c r="W48971">
        <v>373349.30200000003</v>
      </c>
    </row>
    <row r="48972" spans="1:23" x14ac:dyDescent="0.25">
      <c r="A48972">
        <v>24118</v>
      </c>
      <c r="B48972" t="s">
        <v>673</v>
      </c>
      <c r="C48972" t="s">
        <v>570</v>
      </c>
      <c r="D48972" t="s">
        <v>585</v>
      </c>
      <c r="E48972" t="s">
        <v>3204</v>
      </c>
      <c r="F48972" t="s">
        <v>7952</v>
      </c>
      <c r="G48972" t="s">
        <v>22726</v>
      </c>
      <c r="I48972" t="s">
        <v>20898</v>
      </c>
      <c r="J48972" t="s">
        <v>30</v>
      </c>
      <c r="K48972" t="s">
        <v>24270</v>
      </c>
      <c r="L48972" t="s">
        <v>20900</v>
      </c>
      <c r="O48972" t="s">
        <v>7653</v>
      </c>
      <c r="P48972" t="s">
        <v>7955</v>
      </c>
      <c r="Q48972" t="s">
        <v>7956</v>
      </c>
      <c r="R48972" t="s">
        <v>7656</v>
      </c>
      <c r="S48972" t="s">
        <v>11563</v>
      </c>
      <c r="T48972" t="s">
        <v>38</v>
      </c>
      <c r="V48972" t="s">
        <v>39</v>
      </c>
      <c r="W48972">
        <v>373349.30200000003</v>
      </c>
    </row>
    <row r="48973" spans="1:23" x14ac:dyDescent="0.25">
      <c r="A48973">
        <v>24119</v>
      </c>
      <c r="B48973" t="s">
        <v>155</v>
      </c>
      <c r="C48973" t="s">
        <v>193</v>
      </c>
      <c r="D48973" t="s">
        <v>2849</v>
      </c>
      <c r="E48973" t="s">
        <v>6524</v>
      </c>
      <c r="F48973" t="s">
        <v>7952</v>
      </c>
      <c r="G48973" t="s">
        <v>22739</v>
      </c>
      <c r="I48973" t="s">
        <v>20898</v>
      </c>
      <c r="J48973" t="s">
        <v>30</v>
      </c>
      <c r="K48973" t="s">
        <v>24266</v>
      </c>
      <c r="L48973" t="s">
        <v>20900</v>
      </c>
      <c r="O48973" t="s">
        <v>7653</v>
      </c>
      <c r="P48973" t="s">
        <v>7955</v>
      </c>
      <c r="Q48973" t="s">
        <v>7956</v>
      </c>
      <c r="R48973" t="s">
        <v>7656</v>
      </c>
      <c r="S48973" t="s">
        <v>11563</v>
      </c>
      <c r="T48973" t="s">
        <v>38</v>
      </c>
      <c r="V48973" t="s">
        <v>39</v>
      </c>
      <c r="W48973">
        <v>373349.30200000003</v>
      </c>
    </row>
    <row r="48974" spans="1:23" x14ac:dyDescent="0.25">
      <c r="A48974">
        <v>24120</v>
      </c>
      <c r="B48974" t="s">
        <v>25</v>
      </c>
      <c r="C48974" t="s">
        <v>84</v>
      </c>
      <c r="D48974" t="s">
        <v>2103</v>
      </c>
      <c r="E48974" t="s">
        <v>1358</v>
      </c>
      <c r="F48974" t="s">
        <v>7952</v>
      </c>
      <c r="G48974" t="s">
        <v>23564</v>
      </c>
      <c r="I48974" t="s">
        <v>20898</v>
      </c>
      <c r="J48974" t="s">
        <v>30</v>
      </c>
      <c r="K48974" t="s">
        <v>24273</v>
      </c>
      <c r="L48974" t="s">
        <v>20900</v>
      </c>
      <c r="O48974" t="s">
        <v>7653</v>
      </c>
      <c r="P48974" t="s">
        <v>7955</v>
      </c>
      <c r="Q48974" t="s">
        <v>7956</v>
      </c>
      <c r="R48974" t="s">
        <v>7656</v>
      </c>
      <c r="S48974" t="s">
        <v>11563</v>
      </c>
      <c r="T48974" t="s">
        <v>38</v>
      </c>
      <c r="V48974" t="s">
        <v>39</v>
      </c>
      <c r="W48974">
        <v>373349.30200000003</v>
      </c>
    </row>
    <row r="48975" spans="1:23" x14ac:dyDescent="0.25">
      <c r="A48975">
        <v>24124</v>
      </c>
      <c r="B48975" t="s">
        <v>678</v>
      </c>
      <c r="C48975" t="s">
        <v>1316</v>
      </c>
      <c r="D48975" t="s">
        <v>1175</v>
      </c>
      <c r="E48975" t="s">
        <v>1693</v>
      </c>
      <c r="F48975" t="s">
        <v>7952</v>
      </c>
      <c r="G48975" t="s">
        <v>22720</v>
      </c>
      <c r="I48975" t="s">
        <v>20898</v>
      </c>
      <c r="J48975" t="s">
        <v>30</v>
      </c>
      <c r="K48975" t="s">
        <v>24269</v>
      </c>
      <c r="L48975" t="s">
        <v>20900</v>
      </c>
      <c r="O48975" t="s">
        <v>7653</v>
      </c>
      <c r="P48975" t="s">
        <v>7955</v>
      </c>
      <c r="Q48975" t="s">
        <v>7956</v>
      </c>
      <c r="R48975" t="s">
        <v>7656</v>
      </c>
      <c r="S48975" t="s">
        <v>11563</v>
      </c>
      <c r="T48975" t="s">
        <v>38</v>
      </c>
      <c r="V48975" t="s">
        <v>39</v>
      </c>
      <c r="W48975">
        <v>373349.30200000003</v>
      </c>
    </row>
    <row r="48976" spans="1:23" x14ac:dyDescent="0.25">
      <c r="A48976">
        <v>24126</v>
      </c>
      <c r="B48976" t="s">
        <v>25</v>
      </c>
      <c r="C48976" t="s">
        <v>25</v>
      </c>
      <c r="D48976" t="s">
        <v>4594</v>
      </c>
      <c r="E48976" t="s">
        <v>1977</v>
      </c>
      <c r="F48976" t="s">
        <v>7952</v>
      </c>
      <c r="G48976" t="s">
        <v>23564</v>
      </c>
      <c r="I48976" t="s">
        <v>20898</v>
      </c>
      <c r="J48976" t="s">
        <v>30</v>
      </c>
      <c r="K48976" t="s">
        <v>24273</v>
      </c>
      <c r="L48976" t="s">
        <v>20900</v>
      </c>
      <c r="O48976" t="s">
        <v>7653</v>
      </c>
      <c r="P48976" t="s">
        <v>7955</v>
      </c>
      <c r="Q48976" t="s">
        <v>7956</v>
      </c>
      <c r="R48976" t="s">
        <v>7656</v>
      </c>
      <c r="S48976" t="s">
        <v>11563</v>
      </c>
      <c r="T48976" t="s">
        <v>38</v>
      </c>
      <c r="V48976" t="s">
        <v>39</v>
      </c>
      <c r="W48976">
        <v>373349.30200000003</v>
      </c>
    </row>
    <row r="48977" spans="1:23" x14ac:dyDescent="0.25">
      <c r="A48977">
        <v>24127</v>
      </c>
      <c r="B48977" t="s">
        <v>23157</v>
      </c>
      <c r="C48977" t="s">
        <v>210</v>
      </c>
      <c r="D48977" t="s">
        <v>3362</v>
      </c>
      <c r="E48977" t="s">
        <v>585</v>
      </c>
      <c r="F48977" t="s">
        <v>7952</v>
      </c>
      <c r="G48977" t="s">
        <v>22716</v>
      </c>
      <c r="I48977" t="s">
        <v>20898</v>
      </c>
      <c r="J48977" t="s">
        <v>30</v>
      </c>
      <c r="K48977" t="s">
        <v>24271</v>
      </c>
      <c r="L48977" t="s">
        <v>20900</v>
      </c>
      <c r="O48977" t="s">
        <v>7653</v>
      </c>
      <c r="P48977" t="s">
        <v>7955</v>
      </c>
      <c r="Q48977" t="s">
        <v>7956</v>
      </c>
      <c r="R48977" t="s">
        <v>7656</v>
      </c>
      <c r="S48977" t="s">
        <v>11563</v>
      </c>
      <c r="T48977" t="s">
        <v>38</v>
      </c>
      <c r="V48977" t="s">
        <v>39</v>
      </c>
      <c r="W48977">
        <v>373349.30200000003</v>
      </c>
    </row>
    <row r="48978" spans="1:23" x14ac:dyDescent="0.25">
      <c r="A48978">
        <v>24129</v>
      </c>
      <c r="B48978" t="s">
        <v>247</v>
      </c>
      <c r="C48978" t="s">
        <v>833</v>
      </c>
      <c r="D48978" t="s">
        <v>4425</v>
      </c>
      <c r="E48978" t="s">
        <v>3533</v>
      </c>
      <c r="F48978" t="s">
        <v>7952</v>
      </c>
      <c r="G48978" t="s">
        <v>22712</v>
      </c>
      <c r="I48978" t="s">
        <v>20898</v>
      </c>
      <c r="J48978" t="s">
        <v>30</v>
      </c>
      <c r="K48978" t="s">
        <v>24274</v>
      </c>
      <c r="L48978" t="s">
        <v>20900</v>
      </c>
      <c r="O48978" t="s">
        <v>7653</v>
      </c>
      <c r="P48978" t="s">
        <v>7955</v>
      </c>
      <c r="Q48978" t="s">
        <v>7956</v>
      </c>
      <c r="R48978" t="s">
        <v>7656</v>
      </c>
      <c r="S48978" t="s">
        <v>11563</v>
      </c>
      <c r="T48978" t="s">
        <v>38</v>
      </c>
      <c r="V48978" t="s">
        <v>39</v>
      </c>
      <c r="W48978">
        <v>373349.30200000003</v>
      </c>
    </row>
    <row r="48979" spans="1:23" x14ac:dyDescent="0.25">
      <c r="A48979">
        <v>24130</v>
      </c>
      <c r="B48979" t="s">
        <v>118</v>
      </c>
      <c r="C48979" t="s">
        <v>980</v>
      </c>
      <c r="D48979" t="s">
        <v>5467</v>
      </c>
      <c r="E48979" t="s">
        <v>350</v>
      </c>
      <c r="F48979" t="s">
        <v>7952</v>
      </c>
      <c r="G48979" t="s">
        <v>22712</v>
      </c>
      <c r="I48979" t="s">
        <v>20898</v>
      </c>
      <c r="J48979" t="s">
        <v>30</v>
      </c>
      <c r="K48979" t="s">
        <v>24274</v>
      </c>
      <c r="L48979" t="s">
        <v>20900</v>
      </c>
      <c r="O48979" t="s">
        <v>7653</v>
      </c>
      <c r="P48979" t="s">
        <v>7955</v>
      </c>
      <c r="Q48979" t="s">
        <v>7956</v>
      </c>
      <c r="R48979" t="s">
        <v>7656</v>
      </c>
      <c r="S48979" t="s">
        <v>11563</v>
      </c>
      <c r="T48979" t="s">
        <v>38</v>
      </c>
      <c r="V48979" t="s">
        <v>39</v>
      </c>
      <c r="W48979">
        <v>373349.30200000003</v>
      </c>
    </row>
    <row r="48980" spans="1:23" x14ac:dyDescent="0.25">
      <c r="A48980">
        <v>24131</v>
      </c>
      <c r="B48980" t="s">
        <v>987</v>
      </c>
      <c r="C48980" t="s">
        <v>55</v>
      </c>
      <c r="D48980" t="s">
        <v>721</v>
      </c>
      <c r="E48980" t="s">
        <v>3533</v>
      </c>
      <c r="F48980" t="s">
        <v>7952</v>
      </c>
      <c r="G48980" t="s">
        <v>22731</v>
      </c>
      <c r="I48980" t="s">
        <v>20898</v>
      </c>
      <c r="J48980" t="s">
        <v>30</v>
      </c>
      <c r="K48980" t="s">
        <v>24264</v>
      </c>
      <c r="L48980" t="s">
        <v>20900</v>
      </c>
      <c r="O48980" t="s">
        <v>7653</v>
      </c>
      <c r="P48980" t="s">
        <v>7955</v>
      </c>
      <c r="Q48980" t="s">
        <v>7956</v>
      </c>
      <c r="R48980" t="s">
        <v>7656</v>
      </c>
      <c r="S48980" t="s">
        <v>11563</v>
      </c>
      <c r="T48980" t="s">
        <v>38</v>
      </c>
      <c r="V48980" t="s">
        <v>39</v>
      </c>
      <c r="W48980">
        <v>373349.30200000003</v>
      </c>
    </row>
    <row r="48981" spans="1:23" x14ac:dyDescent="0.25">
      <c r="A48981">
        <v>24008</v>
      </c>
      <c r="B48981" t="s">
        <v>406</v>
      </c>
      <c r="C48981" t="s">
        <v>5600</v>
      </c>
      <c r="D48981" t="s">
        <v>277</v>
      </c>
      <c r="E48981" t="s">
        <v>1175</v>
      </c>
      <c r="F48981" t="s">
        <v>7952</v>
      </c>
      <c r="G48981" t="s">
        <v>23564</v>
      </c>
      <c r="I48981" t="s">
        <v>20898</v>
      </c>
      <c r="J48981" t="s">
        <v>30</v>
      </c>
      <c r="K48981" t="s">
        <v>24273</v>
      </c>
      <c r="L48981" t="s">
        <v>20900</v>
      </c>
      <c r="O48981" t="s">
        <v>7653</v>
      </c>
      <c r="P48981" t="s">
        <v>7955</v>
      </c>
      <c r="Q48981" t="s">
        <v>7956</v>
      </c>
      <c r="R48981" t="s">
        <v>7656</v>
      </c>
      <c r="S48981" t="s">
        <v>11563</v>
      </c>
      <c r="T48981" t="s">
        <v>38</v>
      </c>
      <c r="V48981" t="s">
        <v>39</v>
      </c>
      <c r="W48981">
        <v>373349.30200000003</v>
      </c>
    </row>
    <row r="48982" spans="1:23" x14ac:dyDescent="0.25">
      <c r="A48982">
        <v>24236</v>
      </c>
      <c r="B48982" t="s">
        <v>210</v>
      </c>
      <c r="C48982" t="s">
        <v>2486</v>
      </c>
      <c r="D48982" t="s">
        <v>349</v>
      </c>
      <c r="E48982" t="s">
        <v>287</v>
      </c>
      <c r="F48982" t="s">
        <v>7846</v>
      </c>
      <c r="G48982" t="s">
        <v>22750</v>
      </c>
      <c r="I48982" t="s">
        <v>20898</v>
      </c>
      <c r="J48982" t="s">
        <v>30</v>
      </c>
      <c r="K48982" t="s">
        <v>24295</v>
      </c>
      <c r="L48982" t="s">
        <v>20900</v>
      </c>
      <c r="O48982" t="s">
        <v>7653</v>
      </c>
      <c r="P48982" t="s">
        <v>7850</v>
      </c>
      <c r="Q48982" t="s">
        <v>7851</v>
      </c>
      <c r="R48982" t="s">
        <v>7656</v>
      </c>
      <c r="S48982" t="s">
        <v>11563</v>
      </c>
      <c r="T48982" t="s">
        <v>38</v>
      </c>
      <c r="V48982" t="s">
        <v>39</v>
      </c>
      <c r="W48982">
        <v>516157.26750000002</v>
      </c>
    </row>
    <row r="48983" spans="1:23" x14ac:dyDescent="0.25">
      <c r="A48983">
        <v>24238</v>
      </c>
      <c r="B48983" t="s">
        <v>176</v>
      </c>
      <c r="C48983" t="s">
        <v>266</v>
      </c>
      <c r="D48983" t="s">
        <v>740</v>
      </c>
      <c r="E48983" t="s">
        <v>608</v>
      </c>
      <c r="F48983" t="s">
        <v>7846</v>
      </c>
      <c r="G48983" t="s">
        <v>22750</v>
      </c>
      <c r="I48983" t="s">
        <v>20898</v>
      </c>
      <c r="J48983" t="s">
        <v>30</v>
      </c>
      <c r="K48983" t="s">
        <v>24295</v>
      </c>
      <c r="L48983" t="s">
        <v>20900</v>
      </c>
      <c r="O48983" t="s">
        <v>7653</v>
      </c>
      <c r="P48983" t="s">
        <v>7850</v>
      </c>
      <c r="Q48983" t="s">
        <v>7851</v>
      </c>
      <c r="R48983" t="s">
        <v>7656</v>
      </c>
      <c r="S48983" t="s">
        <v>11563</v>
      </c>
      <c r="T48983" t="s">
        <v>38</v>
      </c>
      <c r="V48983" t="s">
        <v>39</v>
      </c>
      <c r="W48983">
        <v>516157.26750000002</v>
      </c>
    </row>
    <row r="48984" spans="1:23" x14ac:dyDescent="0.25">
      <c r="A48984">
        <v>24240</v>
      </c>
      <c r="B48984" t="s">
        <v>283</v>
      </c>
      <c r="C48984" t="s">
        <v>554</v>
      </c>
      <c r="D48984" t="s">
        <v>368</v>
      </c>
      <c r="E48984" t="s">
        <v>349</v>
      </c>
      <c r="F48984" t="s">
        <v>7846</v>
      </c>
      <c r="G48984" t="s">
        <v>22986</v>
      </c>
      <c r="I48984" t="s">
        <v>20898</v>
      </c>
      <c r="J48984" t="s">
        <v>30</v>
      </c>
      <c r="K48984" t="s">
        <v>24296</v>
      </c>
      <c r="L48984" t="s">
        <v>20900</v>
      </c>
      <c r="O48984" t="s">
        <v>7653</v>
      </c>
      <c r="P48984" t="s">
        <v>7850</v>
      </c>
      <c r="Q48984" t="s">
        <v>7851</v>
      </c>
      <c r="R48984" t="s">
        <v>7656</v>
      </c>
      <c r="S48984" t="s">
        <v>11563</v>
      </c>
      <c r="T48984" t="s">
        <v>38</v>
      </c>
      <c r="V48984" t="s">
        <v>39</v>
      </c>
      <c r="W48984">
        <v>516157.26750000002</v>
      </c>
    </row>
    <row r="48985" spans="1:23" x14ac:dyDescent="0.25">
      <c r="A48985">
        <v>24242</v>
      </c>
      <c r="B48985" t="s">
        <v>2297</v>
      </c>
      <c r="C48985" t="s">
        <v>157</v>
      </c>
      <c r="D48985" t="s">
        <v>571</v>
      </c>
      <c r="E48985" t="s">
        <v>397</v>
      </c>
      <c r="F48985" t="s">
        <v>7846</v>
      </c>
      <c r="G48985" t="s">
        <v>22986</v>
      </c>
      <c r="I48985" t="s">
        <v>20898</v>
      </c>
      <c r="J48985" t="s">
        <v>30</v>
      </c>
      <c r="K48985" t="s">
        <v>24296</v>
      </c>
      <c r="L48985" t="s">
        <v>20900</v>
      </c>
      <c r="O48985" t="s">
        <v>7653</v>
      </c>
      <c r="P48985" t="s">
        <v>7850</v>
      </c>
      <c r="Q48985" t="s">
        <v>7851</v>
      </c>
      <c r="R48985" t="s">
        <v>7656</v>
      </c>
      <c r="S48985" t="s">
        <v>11563</v>
      </c>
      <c r="T48985" t="s">
        <v>38</v>
      </c>
      <c r="V48985" t="s">
        <v>39</v>
      </c>
      <c r="W48985">
        <v>516157.26750000002</v>
      </c>
    </row>
    <row r="48986" spans="1:23" x14ac:dyDescent="0.25">
      <c r="A48986">
        <v>24246</v>
      </c>
      <c r="B48986" t="s">
        <v>1343</v>
      </c>
      <c r="C48986" t="s">
        <v>24</v>
      </c>
      <c r="D48986" t="s">
        <v>742</v>
      </c>
      <c r="E48986" t="s">
        <v>608</v>
      </c>
      <c r="F48986" t="s">
        <v>7846</v>
      </c>
      <c r="G48986" t="s">
        <v>23727</v>
      </c>
      <c r="I48986" t="s">
        <v>20898</v>
      </c>
      <c r="J48986" t="s">
        <v>30</v>
      </c>
      <c r="K48986" t="s">
        <v>24297</v>
      </c>
      <c r="L48986" t="s">
        <v>20900</v>
      </c>
      <c r="O48986" t="s">
        <v>7653</v>
      </c>
      <c r="P48986" t="s">
        <v>7850</v>
      </c>
      <c r="Q48986" t="s">
        <v>7851</v>
      </c>
      <c r="R48986" t="s">
        <v>7656</v>
      </c>
      <c r="S48986" t="s">
        <v>11563</v>
      </c>
      <c r="T48986" t="s">
        <v>38</v>
      </c>
      <c r="V48986" t="s">
        <v>39</v>
      </c>
      <c r="W48986">
        <v>516157.26750000002</v>
      </c>
    </row>
    <row r="48987" spans="1:23" x14ac:dyDescent="0.25">
      <c r="A48987">
        <v>24249</v>
      </c>
      <c r="B48987" t="s">
        <v>157</v>
      </c>
      <c r="C48987" t="s">
        <v>607</v>
      </c>
      <c r="D48987" t="s">
        <v>3022</v>
      </c>
      <c r="E48987" t="s">
        <v>5881</v>
      </c>
      <c r="F48987" t="s">
        <v>7846</v>
      </c>
      <c r="G48987" t="s">
        <v>23727</v>
      </c>
      <c r="I48987" t="s">
        <v>20898</v>
      </c>
      <c r="J48987" t="s">
        <v>30</v>
      </c>
      <c r="K48987" t="s">
        <v>24297</v>
      </c>
      <c r="L48987" t="s">
        <v>20900</v>
      </c>
      <c r="O48987" t="s">
        <v>7653</v>
      </c>
      <c r="P48987" t="s">
        <v>7850</v>
      </c>
      <c r="Q48987" t="s">
        <v>7851</v>
      </c>
      <c r="R48987" t="s">
        <v>7656</v>
      </c>
      <c r="S48987" t="s">
        <v>11563</v>
      </c>
      <c r="T48987" t="s">
        <v>38</v>
      </c>
      <c r="V48987" t="s">
        <v>39</v>
      </c>
      <c r="W48987">
        <v>516157.26750000002</v>
      </c>
    </row>
    <row r="48988" spans="1:23" x14ac:dyDescent="0.25">
      <c r="A48988">
        <v>24251</v>
      </c>
      <c r="B48988" t="s">
        <v>777</v>
      </c>
      <c r="C48988" t="s">
        <v>157</v>
      </c>
      <c r="D48988" t="s">
        <v>993</v>
      </c>
      <c r="E48988" t="s">
        <v>334</v>
      </c>
      <c r="F48988" t="s">
        <v>7846</v>
      </c>
      <c r="G48988" t="s">
        <v>24298</v>
      </c>
      <c r="I48988" t="s">
        <v>20898</v>
      </c>
      <c r="J48988" t="s">
        <v>30</v>
      </c>
      <c r="K48988" t="s">
        <v>24299</v>
      </c>
      <c r="L48988" t="s">
        <v>20900</v>
      </c>
      <c r="O48988" t="s">
        <v>7653</v>
      </c>
      <c r="P48988" t="s">
        <v>7850</v>
      </c>
      <c r="Q48988" t="s">
        <v>7851</v>
      </c>
      <c r="R48988" t="s">
        <v>7656</v>
      </c>
      <c r="S48988" t="s">
        <v>11563</v>
      </c>
      <c r="T48988" t="s">
        <v>38</v>
      </c>
      <c r="V48988" t="s">
        <v>39</v>
      </c>
      <c r="W48988">
        <v>516157.26750000002</v>
      </c>
    </row>
    <row r="48989" spans="1:23" x14ac:dyDescent="0.25">
      <c r="A48989">
        <v>24254</v>
      </c>
      <c r="B48989" t="s">
        <v>2096</v>
      </c>
      <c r="C48989" t="s">
        <v>246</v>
      </c>
      <c r="D48989" t="s">
        <v>170</v>
      </c>
      <c r="E48989" t="s">
        <v>608</v>
      </c>
      <c r="F48989" t="s">
        <v>7846</v>
      </c>
      <c r="G48989" t="s">
        <v>22762</v>
      </c>
      <c r="I48989" t="s">
        <v>20898</v>
      </c>
      <c r="J48989" t="s">
        <v>30</v>
      </c>
      <c r="K48989" t="s">
        <v>24300</v>
      </c>
      <c r="L48989" t="s">
        <v>20900</v>
      </c>
      <c r="O48989" t="s">
        <v>7653</v>
      </c>
      <c r="P48989" t="s">
        <v>7850</v>
      </c>
      <c r="Q48989" t="s">
        <v>7851</v>
      </c>
      <c r="R48989" t="s">
        <v>7656</v>
      </c>
      <c r="S48989" t="s">
        <v>11563</v>
      </c>
      <c r="T48989" t="s">
        <v>38</v>
      </c>
      <c r="V48989" t="s">
        <v>39</v>
      </c>
      <c r="W48989">
        <v>516157.26750000002</v>
      </c>
    </row>
    <row r="48990" spans="1:23" x14ac:dyDescent="0.25">
      <c r="A48990">
        <v>24255</v>
      </c>
      <c r="B48990" t="s">
        <v>157</v>
      </c>
      <c r="C48990" t="s">
        <v>404</v>
      </c>
      <c r="D48990" t="s">
        <v>63</v>
      </c>
      <c r="E48990" t="s">
        <v>287</v>
      </c>
      <c r="F48990" t="s">
        <v>7846</v>
      </c>
      <c r="G48990" t="s">
        <v>24298</v>
      </c>
      <c r="I48990" t="s">
        <v>20898</v>
      </c>
      <c r="J48990" t="s">
        <v>30</v>
      </c>
      <c r="K48990" t="s">
        <v>24299</v>
      </c>
      <c r="L48990" t="s">
        <v>20900</v>
      </c>
      <c r="O48990" t="s">
        <v>7653</v>
      </c>
      <c r="P48990" t="s">
        <v>7850</v>
      </c>
      <c r="Q48990" t="s">
        <v>7851</v>
      </c>
      <c r="R48990" t="s">
        <v>7656</v>
      </c>
      <c r="S48990" t="s">
        <v>11563</v>
      </c>
      <c r="T48990" t="s">
        <v>38</v>
      </c>
      <c r="V48990" t="s">
        <v>39</v>
      </c>
      <c r="W48990">
        <v>516157.26750000002</v>
      </c>
    </row>
    <row r="48991" spans="1:23" x14ac:dyDescent="0.25">
      <c r="A48991">
        <v>24256</v>
      </c>
      <c r="B48991" t="s">
        <v>1669</v>
      </c>
      <c r="C48991" t="s">
        <v>404</v>
      </c>
      <c r="D48991" t="s">
        <v>564</v>
      </c>
      <c r="E48991" t="s">
        <v>194</v>
      </c>
      <c r="F48991" t="s">
        <v>7846</v>
      </c>
      <c r="G48991" t="s">
        <v>22762</v>
      </c>
      <c r="I48991" t="s">
        <v>20898</v>
      </c>
      <c r="J48991" t="s">
        <v>30</v>
      </c>
      <c r="K48991" t="s">
        <v>24300</v>
      </c>
      <c r="L48991" t="s">
        <v>20900</v>
      </c>
      <c r="O48991" t="s">
        <v>7653</v>
      </c>
      <c r="P48991" t="s">
        <v>7850</v>
      </c>
      <c r="Q48991" t="s">
        <v>7851</v>
      </c>
      <c r="R48991" t="s">
        <v>7656</v>
      </c>
      <c r="S48991" t="s">
        <v>11563</v>
      </c>
      <c r="T48991" t="s">
        <v>38</v>
      </c>
      <c r="V48991" t="s">
        <v>39</v>
      </c>
      <c r="W48991">
        <v>516157.26750000002</v>
      </c>
    </row>
    <row r="48992" spans="1:23" x14ac:dyDescent="0.25">
      <c r="A48992">
        <v>24257</v>
      </c>
      <c r="B48992" t="s">
        <v>4405</v>
      </c>
      <c r="C48992" t="s">
        <v>481</v>
      </c>
      <c r="D48992" t="s">
        <v>5149</v>
      </c>
      <c r="E48992" t="s">
        <v>2157</v>
      </c>
      <c r="F48992" t="s">
        <v>7846</v>
      </c>
      <c r="G48992" t="s">
        <v>23730</v>
      </c>
      <c r="I48992" t="s">
        <v>20898</v>
      </c>
      <c r="J48992" t="s">
        <v>30</v>
      </c>
      <c r="K48992" t="s">
        <v>24301</v>
      </c>
      <c r="L48992" t="s">
        <v>20900</v>
      </c>
      <c r="O48992" t="s">
        <v>7653</v>
      </c>
      <c r="P48992" t="s">
        <v>7850</v>
      </c>
      <c r="Q48992" t="s">
        <v>7851</v>
      </c>
      <c r="R48992" t="s">
        <v>7656</v>
      </c>
      <c r="S48992" t="s">
        <v>11563</v>
      </c>
      <c r="T48992" t="s">
        <v>38</v>
      </c>
      <c r="V48992" t="s">
        <v>39</v>
      </c>
      <c r="W48992">
        <v>516157.26750000002</v>
      </c>
    </row>
    <row r="48993" spans="1:23" x14ac:dyDescent="0.25">
      <c r="A48993">
        <v>24258</v>
      </c>
      <c r="B48993" t="s">
        <v>266</v>
      </c>
      <c r="C48993" t="s">
        <v>1234</v>
      </c>
      <c r="D48993" t="s">
        <v>4902</v>
      </c>
      <c r="E48993" t="s">
        <v>4647</v>
      </c>
      <c r="F48993" t="s">
        <v>7846</v>
      </c>
      <c r="G48993" t="s">
        <v>23737</v>
      </c>
      <c r="I48993" t="s">
        <v>20898</v>
      </c>
      <c r="J48993" t="s">
        <v>30</v>
      </c>
      <c r="K48993" t="s">
        <v>24302</v>
      </c>
      <c r="L48993" t="s">
        <v>20900</v>
      </c>
      <c r="O48993" t="s">
        <v>7653</v>
      </c>
      <c r="P48993" t="s">
        <v>7850</v>
      </c>
      <c r="Q48993" t="s">
        <v>7851</v>
      </c>
      <c r="R48993" t="s">
        <v>7656</v>
      </c>
      <c r="S48993" t="s">
        <v>11563</v>
      </c>
      <c r="T48993" t="s">
        <v>38</v>
      </c>
      <c r="V48993" t="s">
        <v>39</v>
      </c>
      <c r="W48993">
        <v>516157.26750000002</v>
      </c>
    </row>
    <row r="48994" spans="1:23" x14ac:dyDescent="0.25">
      <c r="A48994">
        <v>24259</v>
      </c>
      <c r="B48994" t="s">
        <v>616</v>
      </c>
      <c r="C48994" t="s">
        <v>2000</v>
      </c>
      <c r="D48994" t="s">
        <v>455</v>
      </c>
      <c r="E48994" t="s">
        <v>407</v>
      </c>
      <c r="F48994" t="s">
        <v>7846</v>
      </c>
      <c r="G48994" t="s">
        <v>22750</v>
      </c>
      <c r="I48994" t="s">
        <v>20898</v>
      </c>
      <c r="J48994" t="s">
        <v>30</v>
      </c>
      <c r="K48994" t="s">
        <v>24295</v>
      </c>
      <c r="L48994" t="s">
        <v>20900</v>
      </c>
      <c r="O48994" t="s">
        <v>7653</v>
      </c>
      <c r="P48994" t="s">
        <v>7850</v>
      </c>
      <c r="Q48994" t="s">
        <v>7851</v>
      </c>
      <c r="R48994" t="s">
        <v>7656</v>
      </c>
      <c r="S48994" t="s">
        <v>11563</v>
      </c>
      <c r="T48994" t="s">
        <v>38</v>
      </c>
      <c r="V48994" t="s">
        <v>39</v>
      </c>
      <c r="W48994">
        <v>516157.26750000002</v>
      </c>
    </row>
    <row r="48995" spans="1:23" x14ac:dyDescent="0.25">
      <c r="A48995">
        <v>24260</v>
      </c>
      <c r="B48995" t="s">
        <v>25</v>
      </c>
      <c r="C48995" t="s">
        <v>404</v>
      </c>
      <c r="D48995" t="s">
        <v>454</v>
      </c>
      <c r="E48995" t="s">
        <v>1587</v>
      </c>
      <c r="F48995" t="s">
        <v>7846</v>
      </c>
      <c r="G48995" t="s">
        <v>23730</v>
      </c>
      <c r="I48995" t="s">
        <v>20898</v>
      </c>
      <c r="J48995" t="s">
        <v>30</v>
      </c>
      <c r="K48995" t="s">
        <v>24301</v>
      </c>
      <c r="L48995" t="s">
        <v>20900</v>
      </c>
      <c r="O48995" t="s">
        <v>7653</v>
      </c>
      <c r="P48995" t="s">
        <v>7850</v>
      </c>
      <c r="Q48995" t="s">
        <v>7851</v>
      </c>
      <c r="R48995" t="s">
        <v>7656</v>
      </c>
      <c r="S48995" t="s">
        <v>11563</v>
      </c>
      <c r="T48995" t="s">
        <v>38</v>
      </c>
      <c r="V48995" t="s">
        <v>39</v>
      </c>
      <c r="W48995">
        <v>516157.26750000002</v>
      </c>
    </row>
    <row r="48996" spans="1:23" x14ac:dyDescent="0.25">
      <c r="A48996">
        <v>24261</v>
      </c>
      <c r="B48996" t="s">
        <v>25</v>
      </c>
      <c r="C48996" t="s">
        <v>643</v>
      </c>
      <c r="D48996" t="s">
        <v>681</v>
      </c>
      <c r="E48996" t="s">
        <v>480</v>
      </c>
      <c r="F48996" t="s">
        <v>7846</v>
      </c>
      <c r="G48996" t="s">
        <v>22986</v>
      </c>
      <c r="I48996" t="s">
        <v>20898</v>
      </c>
      <c r="J48996" t="s">
        <v>30</v>
      </c>
      <c r="K48996" t="s">
        <v>24296</v>
      </c>
      <c r="L48996" t="s">
        <v>20900</v>
      </c>
      <c r="O48996" t="s">
        <v>7653</v>
      </c>
      <c r="P48996" t="s">
        <v>7850</v>
      </c>
      <c r="Q48996" t="s">
        <v>7851</v>
      </c>
      <c r="R48996" t="s">
        <v>7656</v>
      </c>
      <c r="S48996" t="s">
        <v>11563</v>
      </c>
      <c r="T48996" t="s">
        <v>38</v>
      </c>
      <c r="V48996" t="s">
        <v>39</v>
      </c>
      <c r="W48996">
        <v>516157.26750000002</v>
      </c>
    </row>
    <row r="48997" spans="1:23" x14ac:dyDescent="0.25">
      <c r="A48997">
        <v>24262</v>
      </c>
      <c r="B48997" t="s">
        <v>1581</v>
      </c>
      <c r="C48997" t="s">
        <v>210</v>
      </c>
      <c r="D48997" t="s">
        <v>119</v>
      </c>
      <c r="E48997" t="s">
        <v>56</v>
      </c>
      <c r="F48997" t="s">
        <v>7846</v>
      </c>
      <c r="G48997" t="s">
        <v>23737</v>
      </c>
      <c r="I48997" t="s">
        <v>20898</v>
      </c>
      <c r="J48997" t="s">
        <v>30</v>
      </c>
      <c r="K48997" t="s">
        <v>24302</v>
      </c>
      <c r="L48997" t="s">
        <v>20900</v>
      </c>
      <c r="O48997" t="s">
        <v>7653</v>
      </c>
      <c r="P48997" t="s">
        <v>7850</v>
      </c>
      <c r="Q48997" t="s">
        <v>7851</v>
      </c>
      <c r="R48997" t="s">
        <v>7656</v>
      </c>
      <c r="S48997" t="s">
        <v>11563</v>
      </c>
      <c r="T48997" t="s">
        <v>38</v>
      </c>
      <c r="V48997" t="s">
        <v>39</v>
      </c>
      <c r="W48997">
        <v>516157.26750000002</v>
      </c>
    </row>
    <row r="48998" spans="1:23" x14ac:dyDescent="0.25">
      <c r="A48998">
        <v>24263</v>
      </c>
      <c r="B48998" t="s">
        <v>165</v>
      </c>
      <c r="C48998" t="s">
        <v>582</v>
      </c>
      <c r="D48998" t="s">
        <v>564</v>
      </c>
      <c r="E48998" t="s">
        <v>403</v>
      </c>
      <c r="F48998" t="s">
        <v>7846</v>
      </c>
      <c r="G48998" t="s">
        <v>22762</v>
      </c>
      <c r="I48998" t="s">
        <v>20898</v>
      </c>
      <c r="J48998" t="s">
        <v>30</v>
      </c>
      <c r="K48998" t="s">
        <v>24300</v>
      </c>
      <c r="L48998" t="s">
        <v>20900</v>
      </c>
      <c r="O48998" t="s">
        <v>7653</v>
      </c>
      <c r="P48998" t="s">
        <v>7850</v>
      </c>
      <c r="Q48998" t="s">
        <v>7851</v>
      </c>
      <c r="R48998" t="s">
        <v>7656</v>
      </c>
      <c r="S48998" t="s">
        <v>11563</v>
      </c>
      <c r="T48998" t="s">
        <v>38</v>
      </c>
      <c r="V48998" t="s">
        <v>39</v>
      </c>
      <c r="W48998">
        <v>516157.26750000002</v>
      </c>
    </row>
    <row r="48999" spans="1:23" x14ac:dyDescent="0.25">
      <c r="A48999">
        <v>24264</v>
      </c>
      <c r="B48999" t="s">
        <v>896</v>
      </c>
      <c r="C48999" t="s">
        <v>3069</v>
      </c>
      <c r="D48999" t="s">
        <v>1792</v>
      </c>
      <c r="E48999" t="s">
        <v>968</v>
      </c>
      <c r="F48999" t="s">
        <v>7846</v>
      </c>
      <c r="G48999" t="s">
        <v>23727</v>
      </c>
      <c r="I48999" t="s">
        <v>20898</v>
      </c>
      <c r="J48999" t="s">
        <v>30</v>
      </c>
      <c r="K48999" t="s">
        <v>24297</v>
      </c>
      <c r="L48999" t="s">
        <v>20900</v>
      </c>
      <c r="O48999" t="s">
        <v>7653</v>
      </c>
      <c r="P48999" t="s">
        <v>7850</v>
      </c>
      <c r="Q48999" t="s">
        <v>7851</v>
      </c>
      <c r="R48999" t="s">
        <v>7656</v>
      </c>
      <c r="S48999" t="s">
        <v>11563</v>
      </c>
      <c r="T48999" t="s">
        <v>38</v>
      </c>
      <c r="V48999" t="s">
        <v>39</v>
      </c>
      <c r="W48999">
        <v>516157.26750000002</v>
      </c>
    </row>
    <row r="49000" spans="1:23" x14ac:dyDescent="0.25">
      <c r="A49000">
        <v>24265</v>
      </c>
      <c r="B49000" t="s">
        <v>1407</v>
      </c>
      <c r="C49000" t="s">
        <v>607</v>
      </c>
      <c r="D49000" t="s">
        <v>608</v>
      </c>
      <c r="E49000" t="s">
        <v>76</v>
      </c>
      <c r="F49000" t="s">
        <v>7846</v>
      </c>
      <c r="G49000" t="s">
        <v>22762</v>
      </c>
      <c r="I49000" t="s">
        <v>20898</v>
      </c>
      <c r="J49000" t="s">
        <v>30</v>
      </c>
      <c r="K49000" t="s">
        <v>24300</v>
      </c>
      <c r="L49000" t="s">
        <v>20900</v>
      </c>
      <c r="O49000" t="s">
        <v>7653</v>
      </c>
      <c r="P49000" t="s">
        <v>7850</v>
      </c>
      <c r="Q49000" t="s">
        <v>7851</v>
      </c>
      <c r="R49000" t="s">
        <v>7656</v>
      </c>
      <c r="S49000" t="s">
        <v>11563</v>
      </c>
      <c r="T49000" t="s">
        <v>38</v>
      </c>
      <c r="V49000" t="s">
        <v>39</v>
      </c>
      <c r="W49000">
        <v>516157.26750000002</v>
      </c>
    </row>
    <row r="49001" spans="1:23" x14ac:dyDescent="0.25">
      <c r="A49001">
        <v>24266</v>
      </c>
      <c r="B49001" t="s">
        <v>177</v>
      </c>
      <c r="C49001" t="s">
        <v>465</v>
      </c>
      <c r="D49001" t="s">
        <v>469</v>
      </c>
      <c r="E49001" t="s">
        <v>455</v>
      </c>
      <c r="F49001" t="s">
        <v>7846</v>
      </c>
      <c r="G49001" t="s">
        <v>22758</v>
      </c>
      <c r="I49001" t="s">
        <v>20898</v>
      </c>
      <c r="J49001" t="s">
        <v>30</v>
      </c>
      <c r="K49001" t="s">
        <v>24303</v>
      </c>
      <c r="L49001" t="s">
        <v>20900</v>
      </c>
      <c r="O49001" t="s">
        <v>7653</v>
      </c>
      <c r="P49001" t="s">
        <v>7850</v>
      </c>
      <c r="Q49001" t="s">
        <v>7851</v>
      </c>
      <c r="R49001" t="s">
        <v>7656</v>
      </c>
      <c r="S49001" t="s">
        <v>11563</v>
      </c>
      <c r="T49001" t="s">
        <v>38</v>
      </c>
      <c r="V49001" t="s">
        <v>39</v>
      </c>
      <c r="W49001">
        <v>516157.26750000002</v>
      </c>
    </row>
    <row r="49002" spans="1:23" x14ac:dyDescent="0.25">
      <c r="A49002">
        <v>24267</v>
      </c>
      <c r="B49002" t="s">
        <v>5496</v>
      </c>
      <c r="C49002" t="s">
        <v>581</v>
      </c>
      <c r="D49002" t="s">
        <v>1569</v>
      </c>
      <c r="E49002" t="s">
        <v>1355</v>
      </c>
      <c r="F49002" t="s">
        <v>7846</v>
      </c>
      <c r="G49002" t="s">
        <v>23720</v>
      </c>
      <c r="I49002" t="s">
        <v>20898</v>
      </c>
      <c r="J49002" t="s">
        <v>30</v>
      </c>
      <c r="K49002" t="s">
        <v>24304</v>
      </c>
      <c r="L49002" t="s">
        <v>20900</v>
      </c>
      <c r="O49002" t="s">
        <v>7653</v>
      </c>
      <c r="P49002" t="s">
        <v>7850</v>
      </c>
      <c r="Q49002" t="s">
        <v>7851</v>
      </c>
      <c r="R49002" t="s">
        <v>7656</v>
      </c>
      <c r="S49002" t="s">
        <v>11563</v>
      </c>
      <c r="T49002" t="s">
        <v>38</v>
      </c>
      <c r="V49002" t="s">
        <v>39</v>
      </c>
      <c r="W49002">
        <v>516157.26750000002</v>
      </c>
    </row>
    <row r="49003" spans="1:23" x14ac:dyDescent="0.25">
      <c r="A49003">
        <v>24268</v>
      </c>
      <c r="B49003" t="s">
        <v>210</v>
      </c>
      <c r="C49003" t="s">
        <v>25</v>
      </c>
      <c r="D49003" t="s">
        <v>14578</v>
      </c>
      <c r="E49003" t="s">
        <v>24305</v>
      </c>
      <c r="F49003" t="s">
        <v>7846</v>
      </c>
      <c r="G49003" t="s">
        <v>23727</v>
      </c>
      <c r="I49003" t="s">
        <v>20898</v>
      </c>
      <c r="J49003" t="s">
        <v>30</v>
      </c>
      <c r="K49003" t="s">
        <v>24297</v>
      </c>
      <c r="L49003" t="s">
        <v>20900</v>
      </c>
      <c r="O49003" t="s">
        <v>7653</v>
      </c>
      <c r="P49003" t="s">
        <v>7850</v>
      </c>
      <c r="Q49003" t="s">
        <v>7851</v>
      </c>
      <c r="R49003" t="s">
        <v>7656</v>
      </c>
      <c r="S49003" t="s">
        <v>11563</v>
      </c>
      <c r="T49003" t="s">
        <v>38</v>
      </c>
      <c r="V49003" t="s">
        <v>39</v>
      </c>
      <c r="W49003">
        <v>516157.26750000002</v>
      </c>
    </row>
    <row r="49004" spans="1:23" x14ac:dyDescent="0.25">
      <c r="A49004">
        <v>24269</v>
      </c>
      <c r="B49004" t="s">
        <v>62</v>
      </c>
      <c r="C49004" t="s">
        <v>210</v>
      </c>
      <c r="D49004" t="s">
        <v>580</v>
      </c>
      <c r="E49004" t="s">
        <v>921</v>
      </c>
      <c r="F49004" t="s">
        <v>7846</v>
      </c>
      <c r="G49004" t="s">
        <v>24298</v>
      </c>
      <c r="I49004" t="s">
        <v>20898</v>
      </c>
      <c r="J49004" t="s">
        <v>30</v>
      </c>
      <c r="K49004" t="s">
        <v>24299</v>
      </c>
      <c r="L49004" t="s">
        <v>20900</v>
      </c>
      <c r="O49004" t="s">
        <v>7653</v>
      </c>
      <c r="P49004" t="s">
        <v>7850</v>
      </c>
      <c r="Q49004" t="s">
        <v>7851</v>
      </c>
      <c r="R49004" t="s">
        <v>7656</v>
      </c>
      <c r="S49004" t="s">
        <v>11563</v>
      </c>
      <c r="T49004" t="s">
        <v>38</v>
      </c>
      <c r="V49004" t="s">
        <v>39</v>
      </c>
      <c r="W49004">
        <v>516157.26750000002</v>
      </c>
    </row>
    <row r="49005" spans="1:23" x14ac:dyDescent="0.25">
      <c r="A49005">
        <v>24270</v>
      </c>
      <c r="B49005" t="s">
        <v>210</v>
      </c>
      <c r="C49005" t="s">
        <v>980</v>
      </c>
      <c r="D49005" t="s">
        <v>3022</v>
      </c>
      <c r="E49005" t="s">
        <v>5194</v>
      </c>
      <c r="F49005" t="s">
        <v>7846</v>
      </c>
      <c r="G49005" t="s">
        <v>24298</v>
      </c>
      <c r="I49005" t="s">
        <v>20898</v>
      </c>
      <c r="J49005" t="s">
        <v>30</v>
      </c>
      <c r="K49005" t="s">
        <v>24299</v>
      </c>
      <c r="L49005" t="s">
        <v>20900</v>
      </c>
      <c r="O49005" t="s">
        <v>7653</v>
      </c>
      <c r="P49005" t="s">
        <v>7850</v>
      </c>
      <c r="Q49005" t="s">
        <v>7851</v>
      </c>
      <c r="R49005" t="s">
        <v>7656</v>
      </c>
      <c r="S49005" t="s">
        <v>11563</v>
      </c>
      <c r="T49005" t="s">
        <v>38</v>
      </c>
      <c r="V49005" t="s">
        <v>39</v>
      </c>
      <c r="W49005">
        <v>516157.26750000002</v>
      </c>
    </row>
    <row r="49006" spans="1:23" x14ac:dyDescent="0.25">
      <c r="A49006">
        <v>24271</v>
      </c>
      <c r="B49006" t="s">
        <v>1092</v>
      </c>
      <c r="C49006" t="s">
        <v>1424</v>
      </c>
      <c r="D49006" t="s">
        <v>194</v>
      </c>
      <c r="E49006" t="s">
        <v>311</v>
      </c>
      <c r="F49006" t="s">
        <v>7846</v>
      </c>
      <c r="G49006" t="s">
        <v>23733</v>
      </c>
      <c r="I49006" t="s">
        <v>20898</v>
      </c>
      <c r="J49006" t="s">
        <v>30</v>
      </c>
      <c r="K49006" t="s">
        <v>24306</v>
      </c>
      <c r="L49006" t="s">
        <v>20900</v>
      </c>
      <c r="O49006" t="s">
        <v>7653</v>
      </c>
      <c r="P49006" t="s">
        <v>7850</v>
      </c>
      <c r="Q49006" t="s">
        <v>7851</v>
      </c>
      <c r="R49006" t="s">
        <v>7656</v>
      </c>
      <c r="S49006" t="s">
        <v>11563</v>
      </c>
      <c r="T49006" t="s">
        <v>38</v>
      </c>
      <c r="V49006" t="s">
        <v>39</v>
      </c>
      <c r="W49006">
        <v>516157.26750000002</v>
      </c>
    </row>
    <row r="49007" spans="1:23" x14ac:dyDescent="0.25">
      <c r="A49007">
        <v>24272</v>
      </c>
      <c r="B49007" t="s">
        <v>1144</v>
      </c>
      <c r="C49007" t="s">
        <v>581</v>
      </c>
      <c r="D49007" t="s">
        <v>5036</v>
      </c>
      <c r="E49007" t="s">
        <v>608</v>
      </c>
      <c r="F49007" t="s">
        <v>7846</v>
      </c>
      <c r="G49007" t="s">
        <v>23727</v>
      </c>
      <c r="I49007" t="s">
        <v>20898</v>
      </c>
      <c r="J49007" t="s">
        <v>30</v>
      </c>
      <c r="K49007" t="s">
        <v>24297</v>
      </c>
      <c r="L49007" t="s">
        <v>20900</v>
      </c>
      <c r="O49007" t="s">
        <v>7653</v>
      </c>
      <c r="P49007" t="s">
        <v>7850</v>
      </c>
      <c r="Q49007" t="s">
        <v>7851</v>
      </c>
      <c r="R49007" t="s">
        <v>7656</v>
      </c>
      <c r="S49007" t="s">
        <v>11563</v>
      </c>
      <c r="T49007" t="s">
        <v>38</v>
      </c>
      <c r="V49007" t="s">
        <v>39</v>
      </c>
      <c r="W49007">
        <v>516157.26750000002</v>
      </c>
    </row>
    <row r="49008" spans="1:23" x14ac:dyDescent="0.25">
      <c r="A49008">
        <v>24273</v>
      </c>
      <c r="B49008" t="s">
        <v>847</v>
      </c>
      <c r="C49008" t="s">
        <v>2297</v>
      </c>
      <c r="D49008" t="s">
        <v>564</v>
      </c>
      <c r="E49008" t="s">
        <v>311</v>
      </c>
      <c r="F49008" t="s">
        <v>7846</v>
      </c>
      <c r="G49008" t="s">
        <v>22986</v>
      </c>
      <c r="I49008" t="s">
        <v>20898</v>
      </c>
      <c r="J49008" t="s">
        <v>30</v>
      </c>
      <c r="K49008" t="s">
        <v>24296</v>
      </c>
      <c r="L49008" t="s">
        <v>20900</v>
      </c>
      <c r="O49008" t="s">
        <v>7653</v>
      </c>
      <c r="P49008" t="s">
        <v>7850</v>
      </c>
      <c r="Q49008" t="s">
        <v>7851</v>
      </c>
      <c r="R49008" t="s">
        <v>7656</v>
      </c>
      <c r="S49008" t="s">
        <v>11563</v>
      </c>
      <c r="T49008" t="s">
        <v>38</v>
      </c>
      <c r="V49008" t="s">
        <v>39</v>
      </c>
      <c r="W49008">
        <v>516157.26750000002</v>
      </c>
    </row>
    <row r="49009" spans="1:23" x14ac:dyDescent="0.25">
      <c r="A49009">
        <v>24274</v>
      </c>
      <c r="B49009" t="s">
        <v>404</v>
      </c>
      <c r="C49009" t="s">
        <v>816</v>
      </c>
      <c r="D49009" t="s">
        <v>1495</v>
      </c>
      <c r="E49009" t="s">
        <v>1557</v>
      </c>
      <c r="F49009" t="s">
        <v>7846</v>
      </c>
      <c r="G49009" t="s">
        <v>22758</v>
      </c>
      <c r="I49009" t="s">
        <v>20898</v>
      </c>
      <c r="J49009" t="s">
        <v>30</v>
      </c>
      <c r="K49009" t="s">
        <v>24303</v>
      </c>
      <c r="L49009" t="s">
        <v>20900</v>
      </c>
      <c r="O49009" t="s">
        <v>7653</v>
      </c>
      <c r="P49009" t="s">
        <v>7850</v>
      </c>
      <c r="Q49009" t="s">
        <v>7851</v>
      </c>
      <c r="R49009" t="s">
        <v>7656</v>
      </c>
      <c r="S49009" t="s">
        <v>11563</v>
      </c>
      <c r="T49009" t="s">
        <v>38</v>
      </c>
      <c r="V49009" t="s">
        <v>39</v>
      </c>
      <c r="W49009">
        <v>516157.26750000002</v>
      </c>
    </row>
    <row r="49010" spans="1:23" x14ac:dyDescent="0.25">
      <c r="A49010">
        <v>24275</v>
      </c>
      <c r="B49010" t="s">
        <v>646</v>
      </c>
      <c r="C49010" t="s">
        <v>1757</v>
      </c>
      <c r="D49010" t="s">
        <v>119</v>
      </c>
      <c r="E49010" t="s">
        <v>56</v>
      </c>
      <c r="F49010" t="s">
        <v>7846</v>
      </c>
      <c r="G49010" t="s">
        <v>22758</v>
      </c>
      <c r="I49010" t="s">
        <v>20898</v>
      </c>
      <c r="J49010" t="s">
        <v>30</v>
      </c>
      <c r="K49010" t="s">
        <v>24303</v>
      </c>
      <c r="L49010" t="s">
        <v>20900</v>
      </c>
      <c r="O49010" t="s">
        <v>7653</v>
      </c>
      <c r="P49010" t="s">
        <v>7850</v>
      </c>
      <c r="Q49010" t="s">
        <v>7851</v>
      </c>
      <c r="R49010" t="s">
        <v>7656</v>
      </c>
      <c r="S49010" t="s">
        <v>11563</v>
      </c>
      <c r="T49010" t="s">
        <v>38</v>
      </c>
      <c r="V49010" t="s">
        <v>39</v>
      </c>
      <c r="W49010">
        <v>516157.26750000002</v>
      </c>
    </row>
    <row r="49011" spans="1:23" x14ac:dyDescent="0.25">
      <c r="A49011">
        <v>24277</v>
      </c>
      <c r="B49011" t="s">
        <v>1021</v>
      </c>
      <c r="C49011" t="s">
        <v>986</v>
      </c>
      <c r="D49011" t="s">
        <v>3362</v>
      </c>
      <c r="E49011" t="s">
        <v>5150</v>
      </c>
      <c r="F49011" t="s">
        <v>7846</v>
      </c>
      <c r="G49011" t="s">
        <v>22986</v>
      </c>
      <c r="I49011" t="s">
        <v>20898</v>
      </c>
      <c r="J49011" t="s">
        <v>30</v>
      </c>
      <c r="K49011" t="s">
        <v>24296</v>
      </c>
      <c r="L49011" t="s">
        <v>20900</v>
      </c>
      <c r="O49011" t="s">
        <v>7653</v>
      </c>
      <c r="P49011" t="s">
        <v>7850</v>
      </c>
      <c r="Q49011" t="s">
        <v>7851</v>
      </c>
      <c r="R49011" t="s">
        <v>7656</v>
      </c>
      <c r="S49011" t="s">
        <v>11563</v>
      </c>
      <c r="T49011" t="s">
        <v>38</v>
      </c>
      <c r="V49011" t="s">
        <v>39</v>
      </c>
      <c r="W49011">
        <v>516157.26750000002</v>
      </c>
    </row>
    <row r="49012" spans="1:23" x14ac:dyDescent="0.25">
      <c r="A49012">
        <v>24278</v>
      </c>
      <c r="B49012" t="s">
        <v>722</v>
      </c>
      <c r="C49012" t="s">
        <v>680</v>
      </c>
      <c r="D49012" t="s">
        <v>903</v>
      </c>
      <c r="E49012" t="s">
        <v>287</v>
      </c>
      <c r="F49012" t="s">
        <v>7846</v>
      </c>
      <c r="G49012" t="s">
        <v>22986</v>
      </c>
      <c r="I49012" t="s">
        <v>20898</v>
      </c>
      <c r="J49012" t="s">
        <v>30</v>
      </c>
      <c r="K49012" t="s">
        <v>24296</v>
      </c>
      <c r="L49012" t="s">
        <v>20900</v>
      </c>
      <c r="O49012" t="s">
        <v>7653</v>
      </c>
      <c r="P49012" t="s">
        <v>7850</v>
      </c>
      <c r="Q49012" t="s">
        <v>7851</v>
      </c>
      <c r="R49012" t="s">
        <v>7656</v>
      </c>
      <c r="S49012" t="s">
        <v>11563</v>
      </c>
      <c r="T49012" t="s">
        <v>38</v>
      </c>
      <c r="V49012" t="s">
        <v>39</v>
      </c>
      <c r="W49012">
        <v>516157.26750000002</v>
      </c>
    </row>
    <row r="49013" spans="1:23" x14ac:dyDescent="0.25">
      <c r="A49013">
        <v>24279</v>
      </c>
      <c r="B49013" t="s">
        <v>1029</v>
      </c>
      <c r="C49013" t="s">
        <v>940</v>
      </c>
      <c r="D49013" t="s">
        <v>187</v>
      </c>
      <c r="E49013" t="s">
        <v>287</v>
      </c>
      <c r="F49013" t="s">
        <v>7846</v>
      </c>
      <c r="G49013" t="s">
        <v>22762</v>
      </c>
      <c r="I49013" t="s">
        <v>20898</v>
      </c>
      <c r="J49013" t="s">
        <v>30</v>
      </c>
      <c r="K49013" t="s">
        <v>24300</v>
      </c>
      <c r="L49013" t="s">
        <v>20900</v>
      </c>
      <c r="O49013" t="s">
        <v>7653</v>
      </c>
      <c r="P49013" t="s">
        <v>7850</v>
      </c>
      <c r="Q49013" t="s">
        <v>7851</v>
      </c>
      <c r="R49013" t="s">
        <v>7656</v>
      </c>
      <c r="S49013" t="s">
        <v>11563</v>
      </c>
      <c r="T49013" t="s">
        <v>38</v>
      </c>
      <c r="V49013" t="s">
        <v>39</v>
      </c>
      <c r="W49013">
        <v>516157.26750000002</v>
      </c>
    </row>
    <row r="49014" spans="1:23" x14ac:dyDescent="0.25">
      <c r="A49014">
        <v>24280</v>
      </c>
      <c r="B49014" t="s">
        <v>25</v>
      </c>
      <c r="C49014" t="s">
        <v>1735</v>
      </c>
      <c r="D49014" t="s">
        <v>139</v>
      </c>
      <c r="E49014" t="s">
        <v>1054</v>
      </c>
      <c r="F49014" t="s">
        <v>7846</v>
      </c>
      <c r="G49014" t="s">
        <v>24298</v>
      </c>
      <c r="I49014" t="s">
        <v>20898</v>
      </c>
      <c r="J49014" t="s">
        <v>30</v>
      </c>
      <c r="K49014" t="s">
        <v>24299</v>
      </c>
      <c r="L49014" t="s">
        <v>20900</v>
      </c>
      <c r="O49014" t="s">
        <v>7653</v>
      </c>
      <c r="P49014" t="s">
        <v>7850</v>
      </c>
      <c r="Q49014" t="s">
        <v>7851</v>
      </c>
      <c r="R49014" t="s">
        <v>7656</v>
      </c>
      <c r="S49014" t="s">
        <v>11563</v>
      </c>
      <c r="T49014" t="s">
        <v>38</v>
      </c>
      <c r="V49014" t="s">
        <v>39</v>
      </c>
      <c r="W49014">
        <v>516157.26750000002</v>
      </c>
    </row>
    <row r="49015" spans="1:23" x14ac:dyDescent="0.25">
      <c r="A49015">
        <v>24281</v>
      </c>
      <c r="B49015" t="s">
        <v>55</v>
      </c>
      <c r="C49015" t="s">
        <v>1549</v>
      </c>
      <c r="D49015" t="s">
        <v>454</v>
      </c>
      <c r="E49015" t="s">
        <v>644</v>
      </c>
      <c r="F49015" t="s">
        <v>7846</v>
      </c>
      <c r="G49015" t="s">
        <v>22986</v>
      </c>
      <c r="I49015" t="s">
        <v>20898</v>
      </c>
      <c r="J49015" t="s">
        <v>30</v>
      </c>
      <c r="K49015" t="s">
        <v>24296</v>
      </c>
      <c r="L49015" t="s">
        <v>20900</v>
      </c>
      <c r="O49015" t="s">
        <v>7653</v>
      </c>
      <c r="P49015" t="s">
        <v>7850</v>
      </c>
      <c r="Q49015" t="s">
        <v>7851</v>
      </c>
      <c r="R49015" t="s">
        <v>7656</v>
      </c>
      <c r="S49015" t="s">
        <v>11563</v>
      </c>
      <c r="T49015" t="s">
        <v>38</v>
      </c>
      <c r="V49015" t="s">
        <v>39</v>
      </c>
      <c r="W49015">
        <v>516157.26750000002</v>
      </c>
    </row>
    <row r="49016" spans="1:23" x14ac:dyDescent="0.25">
      <c r="A49016">
        <v>24282</v>
      </c>
      <c r="B49016" t="s">
        <v>157</v>
      </c>
      <c r="C49016" t="s">
        <v>3734</v>
      </c>
      <c r="D49016" t="s">
        <v>903</v>
      </c>
      <c r="E49016" t="s">
        <v>311</v>
      </c>
      <c r="F49016" t="s">
        <v>7846</v>
      </c>
      <c r="G49016" t="s">
        <v>22986</v>
      </c>
      <c r="I49016" t="s">
        <v>20898</v>
      </c>
      <c r="J49016" t="s">
        <v>30</v>
      </c>
      <c r="K49016" t="s">
        <v>24296</v>
      </c>
      <c r="L49016" t="s">
        <v>20900</v>
      </c>
      <c r="O49016" t="s">
        <v>7653</v>
      </c>
      <c r="P49016" t="s">
        <v>7850</v>
      </c>
      <c r="Q49016" t="s">
        <v>7851</v>
      </c>
      <c r="R49016" t="s">
        <v>7656</v>
      </c>
      <c r="S49016" t="s">
        <v>11563</v>
      </c>
      <c r="T49016" t="s">
        <v>38</v>
      </c>
      <c r="V49016" t="s">
        <v>39</v>
      </c>
      <c r="W49016">
        <v>516157.26750000002</v>
      </c>
    </row>
    <row r="49017" spans="1:23" x14ac:dyDescent="0.25">
      <c r="A49017">
        <v>24285</v>
      </c>
      <c r="B49017" t="s">
        <v>100</v>
      </c>
      <c r="C49017" t="s">
        <v>1581</v>
      </c>
      <c r="D49017" t="s">
        <v>1090</v>
      </c>
      <c r="E49017" t="s">
        <v>1172</v>
      </c>
      <c r="F49017" t="s">
        <v>7846</v>
      </c>
      <c r="G49017" t="s">
        <v>22986</v>
      </c>
      <c r="I49017" t="s">
        <v>20898</v>
      </c>
      <c r="J49017" t="s">
        <v>30</v>
      </c>
      <c r="K49017" t="s">
        <v>24296</v>
      </c>
      <c r="L49017" t="s">
        <v>20900</v>
      </c>
      <c r="O49017" t="s">
        <v>7653</v>
      </c>
      <c r="P49017" t="s">
        <v>7850</v>
      </c>
      <c r="Q49017" t="s">
        <v>7851</v>
      </c>
      <c r="R49017" t="s">
        <v>7656</v>
      </c>
      <c r="S49017" t="s">
        <v>11563</v>
      </c>
      <c r="T49017" t="s">
        <v>38</v>
      </c>
      <c r="V49017" t="s">
        <v>39</v>
      </c>
      <c r="W49017">
        <v>516157.26750000002</v>
      </c>
    </row>
    <row r="49018" spans="1:23" x14ac:dyDescent="0.25">
      <c r="A49018">
        <v>24286</v>
      </c>
      <c r="B49018" t="s">
        <v>1818</v>
      </c>
      <c r="C49018" t="s">
        <v>1275</v>
      </c>
      <c r="D49018" t="s">
        <v>246</v>
      </c>
      <c r="E49018" t="s">
        <v>1175</v>
      </c>
      <c r="F49018" t="s">
        <v>7846</v>
      </c>
      <c r="G49018" t="s">
        <v>24298</v>
      </c>
      <c r="I49018" t="s">
        <v>20898</v>
      </c>
      <c r="J49018" t="s">
        <v>30</v>
      </c>
      <c r="K49018" t="s">
        <v>24299</v>
      </c>
      <c r="L49018" t="s">
        <v>20900</v>
      </c>
      <c r="O49018" t="s">
        <v>7653</v>
      </c>
      <c r="P49018" t="s">
        <v>7850</v>
      </c>
      <c r="Q49018" t="s">
        <v>7851</v>
      </c>
      <c r="R49018" t="s">
        <v>7656</v>
      </c>
      <c r="S49018" t="s">
        <v>11563</v>
      </c>
      <c r="T49018" t="s">
        <v>38</v>
      </c>
      <c r="V49018" t="s">
        <v>39</v>
      </c>
      <c r="W49018">
        <v>516157.26750000002</v>
      </c>
    </row>
    <row r="49019" spans="1:23" x14ac:dyDescent="0.25">
      <c r="A49019">
        <v>24287</v>
      </c>
      <c r="B49019" t="s">
        <v>367</v>
      </c>
      <c r="C49019" t="s">
        <v>68</v>
      </c>
      <c r="D49019" t="s">
        <v>246</v>
      </c>
      <c r="E49019" t="s">
        <v>1175</v>
      </c>
      <c r="F49019" t="s">
        <v>7846</v>
      </c>
      <c r="G49019" t="s">
        <v>24298</v>
      </c>
      <c r="I49019" t="s">
        <v>20898</v>
      </c>
      <c r="J49019" t="s">
        <v>30</v>
      </c>
      <c r="K49019" t="s">
        <v>24299</v>
      </c>
      <c r="L49019" t="s">
        <v>20900</v>
      </c>
      <c r="O49019" t="s">
        <v>7653</v>
      </c>
      <c r="P49019" t="s">
        <v>7850</v>
      </c>
      <c r="Q49019" t="s">
        <v>7851</v>
      </c>
      <c r="R49019" t="s">
        <v>7656</v>
      </c>
      <c r="S49019" t="s">
        <v>11563</v>
      </c>
      <c r="T49019" t="s">
        <v>38</v>
      </c>
      <c r="V49019" t="s">
        <v>39</v>
      </c>
      <c r="W49019">
        <v>516157.26750000002</v>
      </c>
    </row>
    <row r="49020" spans="1:23" x14ac:dyDescent="0.25">
      <c r="A49020">
        <v>24288</v>
      </c>
      <c r="B49020" t="s">
        <v>210</v>
      </c>
      <c r="C49020" t="s">
        <v>3182</v>
      </c>
      <c r="D49020" t="s">
        <v>564</v>
      </c>
      <c r="E49020" t="s">
        <v>311</v>
      </c>
      <c r="F49020" t="s">
        <v>7846</v>
      </c>
      <c r="G49020" t="s">
        <v>22764</v>
      </c>
      <c r="I49020" t="s">
        <v>20898</v>
      </c>
      <c r="J49020" t="s">
        <v>30</v>
      </c>
      <c r="K49020" t="s">
        <v>24307</v>
      </c>
      <c r="L49020" t="s">
        <v>20900</v>
      </c>
      <c r="O49020" t="s">
        <v>7653</v>
      </c>
      <c r="P49020" t="s">
        <v>7850</v>
      </c>
      <c r="Q49020" t="s">
        <v>7851</v>
      </c>
      <c r="R49020" t="s">
        <v>7656</v>
      </c>
      <c r="S49020" t="s">
        <v>11563</v>
      </c>
      <c r="T49020" t="s">
        <v>38</v>
      </c>
      <c r="V49020" t="s">
        <v>39</v>
      </c>
      <c r="W49020">
        <v>516157.26750000002</v>
      </c>
    </row>
    <row r="49021" spans="1:23" x14ac:dyDescent="0.25">
      <c r="A49021">
        <v>24289</v>
      </c>
      <c r="B49021" t="s">
        <v>176</v>
      </c>
      <c r="C49021" t="s">
        <v>1674</v>
      </c>
      <c r="D49021" t="s">
        <v>1175</v>
      </c>
      <c r="E49021" t="s">
        <v>76</v>
      </c>
      <c r="F49021" t="s">
        <v>7846</v>
      </c>
      <c r="G49021" t="s">
        <v>23722</v>
      </c>
      <c r="I49021" t="s">
        <v>20898</v>
      </c>
      <c r="J49021" t="s">
        <v>30</v>
      </c>
      <c r="K49021" t="s">
        <v>24308</v>
      </c>
      <c r="L49021" t="s">
        <v>20900</v>
      </c>
      <c r="O49021" t="s">
        <v>7653</v>
      </c>
      <c r="P49021" t="s">
        <v>7850</v>
      </c>
      <c r="Q49021" t="s">
        <v>7851</v>
      </c>
      <c r="R49021" t="s">
        <v>7656</v>
      </c>
      <c r="S49021" t="s">
        <v>11563</v>
      </c>
      <c r="T49021" t="s">
        <v>38</v>
      </c>
      <c r="V49021" t="s">
        <v>39</v>
      </c>
      <c r="W49021">
        <v>516157.26750000002</v>
      </c>
    </row>
    <row r="49022" spans="1:23" x14ac:dyDescent="0.25">
      <c r="A49022">
        <v>24290</v>
      </c>
      <c r="B49022" t="s">
        <v>887</v>
      </c>
      <c r="C49022" t="s">
        <v>889</v>
      </c>
      <c r="D49022" t="s">
        <v>208</v>
      </c>
      <c r="E49022" t="s">
        <v>1062</v>
      </c>
      <c r="F49022" t="s">
        <v>7846</v>
      </c>
      <c r="G49022" t="s">
        <v>23722</v>
      </c>
      <c r="I49022" t="s">
        <v>20898</v>
      </c>
      <c r="J49022" t="s">
        <v>30</v>
      </c>
      <c r="K49022" t="s">
        <v>24308</v>
      </c>
      <c r="L49022" t="s">
        <v>20900</v>
      </c>
      <c r="O49022" t="s">
        <v>7653</v>
      </c>
      <c r="P49022" t="s">
        <v>7850</v>
      </c>
      <c r="Q49022" t="s">
        <v>7851</v>
      </c>
      <c r="R49022" t="s">
        <v>7656</v>
      </c>
      <c r="S49022" t="s">
        <v>11563</v>
      </c>
      <c r="T49022" t="s">
        <v>38</v>
      </c>
      <c r="V49022" t="s">
        <v>39</v>
      </c>
      <c r="W49022">
        <v>516157.26750000002</v>
      </c>
    </row>
    <row r="49023" spans="1:23" x14ac:dyDescent="0.25">
      <c r="A49023">
        <v>24292</v>
      </c>
      <c r="B49023" t="s">
        <v>1453</v>
      </c>
      <c r="C49023" t="s">
        <v>512</v>
      </c>
      <c r="D49023" t="s">
        <v>164</v>
      </c>
      <c r="E49023" t="s">
        <v>1355</v>
      </c>
      <c r="F49023" t="s">
        <v>7846</v>
      </c>
      <c r="G49023" t="s">
        <v>24298</v>
      </c>
      <c r="I49023" t="s">
        <v>20898</v>
      </c>
      <c r="J49023" t="s">
        <v>30</v>
      </c>
      <c r="K49023" t="s">
        <v>24299</v>
      </c>
      <c r="L49023" t="s">
        <v>20900</v>
      </c>
      <c r="O49023" t="s">
        <v>7653</v>
      </c>
      <c r="P49023" t="s">
        <v>7850</v>
      </c>
      <c r="Q49023" t="s">
        <v>7851</v>
      </c>
      <c r="R49023" t="s">
        <v>7656</v>
      </c>
      <c r="S49023" t="s">
        <v>11563</v>
      </c>
      <c r="T49023" t="s">
        <v>38</v>
      </c>
      <c r="V49023" t="s">
        <v>39</v>
      </c>
      <c r="W49023">
        <v>516157.26750000002</v>
      </c>
    </row>
    <row r="49024" spans="1:23" x14ac:dyDescent="0.25">
      <c r="A49024">
        <v>24293</v>
      </c>
      <c r="B49024" t="s">
        <v>1558</v>
      </c>
      <c r="C49024" t="s">
        <v>1050</v>
      </c>
      <c r="D49024" t="s">
        <v>63</v>
      </c>
      <c r="E49024" t="s">
        <v>503</v>
      </c>
      <c r="F49024" t="s">
        <v>7846</v>
      </c>
      <c r="G49024" t="s">
        <v>22986</v>
      </c>
      <c r="I49024" t="s">
        <v>20898</v>
      </c>
      <c r="J49024" t="s">
        <v>30</v>
      </c>
      <c r="K49024" t="s">
        <v>24296</v>
      </c>
      <c r="L49024" t="s">
        <v>20900</v>
      </c>
      <c r="O49024" t="s">
        <v>7653</v>
      </c>
      <c r="P49024" t="s">
        <v>7850</v>
      </c>
      <c r="Q49024" t="s">
        <v>7851</v>
      </c>
      <c r="R49024" t="s">
        <v>7656</v>
      </c>
      <c r="S49024" t="s">
        <v>11563</v>
      </c>
      <c r="T49024" t="s">
        <v>38</v>
      </c>
      <c r="V49024" t="s">
        <v>39</v>
      </c>
      <c r="W49024">
        <v>516157.26750000002</v>
      </c>
    </row>
    <row r="49025" spans="1:23" x14ac:dyDescent="0.25">
      <c r="A49025">
        <v>24294</v>
      </c>
      <c r="B49025" t="s">
        <v>423</v>
      </c>
      <c r="C49025" t="s">
        <v>1932</v>
      </c>
      <c r="D49025" t="s">
        <v>4620</v>
      </c>
      <c r="E49025" t="s">
        <v>4657</v>
      </c>
      <c r="F49025" t="s">
        <v>7846</v>
      </c>
      <c r="G49025" t="s">
        <v>23727</v>
      </c>
      <c r="I49025" t="s">
        <v>20898</v>
      </c>
      <c r="J49025" t="s">
        <v>30</v>
      </c>
      <c r="K49025" t="s">
        <v>24297</v>
      </c>
      <c r="L49025" t="s">
        <v>20900</v>
      </c>
      <c r="O49025" t="s">
        <v>7653</v>
      </c>
      <c r="P49025" t="s">
        <v>7850</v>
      </c>
      <c r="Q49025" t="s">
        <v>7851</v>
      </c>
      <c r="R49025" t="s">
        <v>7656</v>
      </c>
      <c r="S49025" t="s">
        <v>11563</v>
      </c>
      <c r="T49025" t="s">
        <v>38</v>
      </c>
      <c r="V49025" t="s">
        <v>39</v>
      </c>
      <c r="W49025">
        <v>516157.26750000002</v>
      </c>
    </row>
    <row r="49026" spans="1:23" x14ac:dyDescent="0.25">
      <c r="A49026">
        <v>24298</v>
      </c>
      <c r="B49026" t="s">
        <v>423</v>
      </c>
      <c r="C49026" t="s">
        <v>1936</v>
      </c>
      <c r="D49026" t="s">
        <v>4918</v>
      </c>
      <c r="E49026" t="s">
        <v>1745</v>
      </c>
      <c r="F49026" t="s">
        <v>7846</v>
      </c>
      <c r="G49026" t="s">
        <v>23727</v>
      </c>
      <c r="I49026" t="s">
        <v>20898</v>
      </c>
      <c r="J49026" t="s">
        <v>30</v>
      </c>
      <c r="K49026" t="s">
        <v>24297</v>
      </c>
      <c r="L49026" t="s">
        <v>20900</v>
      </c>
      <c r="O49026" t="s">
        <v>7653</v>
      </c>
      <c r="P49026" t="s">
        <v>7850</v>
      </c>
      <c r="Q49026" t="s">
        <v>7851</v>
      </c>
      <c r="R49026" t="s">
        <v>7656</v>
      </c>
      <c r="S49026" t="s">
        <v>11563</v>
      </c>
      <c r="T49026" t="s">
        <v>38</v>
      </c>
      <c r="V49026" t="s">
        <v>39</v>
      </c>
      <c r="W49026">
        <v>516157.26750000002</v>
      </c>
    </row>
    <row r="49027" spans="1:23" x14ac:dyDescent="0.25">
      <c r="A49027">
        <v>24299</v>
      </c>
      <c r="B49027" t="s">
        <v>2195</v>
      </c>
      <c r="C49027" t="s">
        <v>1357</v>
      </c>
      <c r="D49027" t="s">
        <v>564</v>
      </c>
      <c r="E49027" t="s">
        <v>3022</v>
      </c>
      <c r="F49027" t="s">
        <v>7846</v>
      </c>
      <c r="G49027" t="s">
        <v>23727</v>
      </c>
      <c r="I49027" t="s">
        <v>20898</v>
      </c>
      <c r="J49027" t="s">
        <v>30</v>
      </c>
      <c r="K49027" t="s">
        <v>24297</v>
      </c>
      <c r="L49027" t="s">
        <v>20900</v>
      </c>
      <c r="O49027" t="s">
        <v>7653</v>
      </c>
      <c r="P49027" t="s">
        <v>7850</v>
      </c>
      <c r="Q49027" t="s">
        <v>7851</v>
      </c>
      <c r="R49027" t="s">
        <v>7656</v>
      </c>
      <c r="S49027" t="s">
        <v>11563</v>
      </c>
      <c r="T49027" t="s">
        <v>38</v>
      </c>
      <c r="V49027" t="s">
        <v>39</v>
      </c>
      <c r="W49027">
        <v>516157.26750000002</v>
      </c>
    </row>
    <row r="49028" spans="1:23" x14ac:dyDescent="0.25">
      <c r="A49028">
        <v>24300</v>
      </c>
      <c r="B49028" t="s">
        <v>344</v>
      </c>
      <c r="C49028" t="s">
        <v>1525</v>
      </c>
      <c r="D49028" t="s">
        <v>194</v>
      </c>
      <c r="E49028" t="s">
        <v>164</v>
      </c>
      <c r="F49028" t="s">
        <v>7846</v>
      </c>
      <c r="G49028" t="s">
        <v>22986</v>
      </c>
      <c r="I49028" t="s">
        <v>20898</v>
      </c>
      <c r="J49028" t="s">
        <v>30</v>
      </c>
      <c r="K49028" t="s">
        <v>24296</v>
      </c>
      <c r="L49028" t="s">
        <v>20900</v>
      </c>
      <c r="O49028" t="s">
        <v>7653</v>
      </c>
      <c r="P49028" t="s">
        <v>7850</v>
      </c>
      <c r="Q49028" t="s">
        <v>7851</v>
      </c>
      <c r="R49028" t="s">
        <v>7656</v>
      </c>
      <c r="S49028" t="s">
        <v>11563</v>
      </c>
      <c r="T49028" t="s">
        <v>38</v>
      </c>
      <c r="V49028" t="s">
        <v>39</v>
      </c>
      <c r="W49028">
        <v>516157.26750000002</v>
      </c>
    </row>
    <row r="49029" spans="1:23" x14ac:dyDescent="0.25">
      <c r="A49029">
        <v>24301</v>
      </c>
      <c r="B49029" t="s">
        <v>547</v>
      </c>
      <c r="C49029" t="s">
        <v>986</v>
      </c>
      <c r="D49029" t="s">
        <v>166</v>
      </c>
      <c r="E49029" t="s">
        <v>2018</v>
      </c>
      <c r="F49029" t="s">
        <v>7846</v>
      </c>
      <c r="G49029" t="s">
        <v>22983</v>
      </c>
      <c r="I49029" t="s">
        <v>20898</v>
      </c>
      <c r="J49029" t="s">
        <v>30</v>
      </c>
      <c r="K49029" t="s">
        <v>24309</v>
      </c>
      <c r="L49029" t="s">
        <v>20900</v>
      </c>
      <c r="O49029" t="s">
        <v>7653</v>
      </c>
      <c r="P49029" t="s">
        <v>7850</v>
      </c>
      <c r="Q49029" t="s">
        <v>7851</v>
      </c>
      <c r="R49029" t="s">
        <v>7656</v>
      </c>
      <c r="S49029" t="s">
        <v>11563</v>
      </c>
      <c r="T49029" t="s">
        <v>38</v>
      </c>
      <c r="V49029" t="s">
        <v>39</v>
      </c>
      <c r="W49029">
        <v>516157.26750000002</v>
      </c>
    </row>
    <row r="49030" spans="1:23" x14ac:dyDescent="0.25">
      <c r="A49030">
        <v>24302</v>
      </c>
      <c r="B49030" t="s">
        <v>1948</v>
      </c>
      <c r="C49030" t="s">
        <v>24</v>
      </c>
      <c r="D49030" t="s">
        <v>497</v>
      </c>
      <c r="E49030" t="s">
        <v>642</v>
      </c>
      <c r="F49030" t="s">
        <v>7846</v>
      </c>
      <c r="G49030" t="s">
        <v>23730</v>
      </c>
      <c r="I49030" t="s">
        <v>20898</v>
      </c>
      <c r="J49030" t="s">
        <v>30</v>
      </c>
      <c r="K49030" t="s">
        <v>24301</v>
      </c>
      <c r="L49030" t="s">
        <v>20900</v>
      </c>
      <c r="O49030" t="s">
        <v>7653</v>
      </c>
      <c r="P49030" t="s">
        <v>7850</v>
      </c>
      <c r="Q49030" t="s">
        <v>7851</v>
      </c>
      <c r="R49030" t="s">
        <v>7656</v>
      </c>
      <c r="S49030" t="s">
        <v>11563</v>
      </c>
      <c r="T49030" t="s">
        <v>38</v>
      </c>
      <c r="V49030" t="s">
        <v>39</v>
      </c>
      <c r="W49030">
        <v>516157.26750000002</v>
      </c>
    </row>
    <row r="49031" spans="1:23" x14ac:dyDescent="0.25">
      <c r="A49031">
        <v>24304</v>
      </c>
      <c r="B49031" t="s">
        <v>283</v>
      </c>
      <c r="C49031" t="s">
        <v>3059</v>
      </c>
      <c r="D49031" t="s">
        <v>2952</v>
      </c>
      <c r="E49031" t="s">
        <v>921</v>
      </c>
      <c r="F49031" t="s">
        <v>7846</v>
      </c>
      <c r="G49031" t="s">
        <v>22986</v>
      </c>
      <c r="I49031" t="s">
        <v>20898</v>
      </c>
      <c r="J49031" t="s">
        <v>30</v>
      </c>
      <c r="K49031" t="s">
        <v>24296</v>
      </c>
      <c r="L49031" t="s">
        <v>20900</v>
      </c>
      <c r="O49031" t="s">
        <v>7653</v>
      </c>
      <c r="P49031" t="s">
        <v>7850</v>
      </c>
      <c r="Q49031" t="s">
        <v>7851</v>
      </c>
      <c r="R49031" t="s">
        <v>7656</v>
      </c>
      <c r="S49031" t="s">
        <v>11563</v>
      </c>
      <c r="T49031" t="s">
        <v>38</v>
      </c>
      <c r="V49031" t="s">
        <v>39</v>
      </c>
      <c r="W49031">
        <v>516157.26750000002</v>
      </c>
    </row>
    <row r="49032" spans="1:23" x14ac:dyDescent="0.25">
      <c r="A49032">
        <v>24306</v>
      </c>
      <c r="B49032" t="s">
        <v>1840</v>
      </c>
      <c r="C49032" t="s">
        <v>1198</v>
      </c>
      <c r="D49032" t="s">
        <v>197</v>
      </c>
      <c r="E49032" t="s">
        <v>4725</v>
      </c>
      <c r="F49032" t="s">
        <v>7846</v>
      </c>
      <c r="G49032" t="s">
        <v>22986</v>
      </c>
      <c r="I49032" t="s">
        <v>20898</v>
      </c>
      <c r="J49032" t="s">
        <v>30</v>
      </c>
      <c r="K49032" t="s">
        <v>24296</v>
      </c>
      <c r="L49032" t="s">
        <v>20900</v>
      </c>
      <c r="O49032" t="s">
        <v>7653</v>
      </c>
      <c r="P49032" t="s">
        <v>7850</v>
      </c>
      <c r="Q49032" t="s">
        <v>7851</v>
      </c>
      <c r="R49032" t="s">
        <v>7656</v>
      </c>
      <c r="S49032" t="s">
        <v>11563</v>
      </c>
      <c r="T49032" t="s">
        <v>38</v>
      </c>
      <c r="V49032" t="s">
        <v>39</v>
      </c>
      <c r="W49032">
        <v>516157.26750000002</v>
      </c>
    </row>
    <row r="49033" spans="1:23" x14ac:dyDescent="0.25">
      <c r="A49033">
        <v>24307</v>
      </c>
      <c r="B49033" t="s">
        <v>169</v>
      </c>
      <c r="C49033" t="s">
        <v>210</v>
      </c>
      <c r="D49033" t="s">
        <v>246</v>
      </c>
      <c r="E49033" t="s">
        <v>1175</v>
      </c>
      <c r="F49033" t="s">
        <v>7846</v>
      </c>
      <c r="G49033" t="s">
        <v>22986</v>
      </c>
      <c r="I49033" t="s">
        <v>20898</v>
      </c>
      <c r="J49033" t="s">
        <v>30</v>
      </c>
      <c r="K49033" t="s">
        <v>24296</v>
      </c>
      <c r="L49033" t="s">
        <v>20900</v>
      </c>
      <c r="O49033" t="s">
        <v>7653</v>
      </c>
      <c r="P49033" t="s">
        <v>7850</v>
      </c>
      <c r="Q49033" t="s">
        <v>7851</v>
      </c>
      <c r="R49033" t="s">
        <v>7656</v>
      </c>
      <c r="S49033" t="s">
        <v>11563</v>
      </c>
      <c r="T49033" t="s">
        <v>38</v>
      </c>
      <c r="V49033" t="s">
        <v>39</v>
      </c>
      <c r="W49033">
        <v>516157.26750000002</v>
      </c>
    </row>
    <row r="49034" spans="1:23" x14ac:dyDescent="0.25">
      <c r="A49034">
        <v>24308</v>
      </c>
      <c r="B49034" t="s">
        <v>525</v>
      </c>
      <c r="C49034" t="s">
        <v>682</v>
      </c>
      <c r="D49034" t="s">
        <v>469</v>
      </c>
      <c r="E49034" t="s">
        <v>56</v>
      </c>
      <c r="F49034" t="s">
        <v>7846</v>
      </c>
      <c r="G49034" t="s">
        <v>24298</v>
      </c>
      <c r="I49034" t="s">
        <v>20898</v>
      </c>
      <c r="J49034" t="s">
        <v>30</v>
      </c>
      <c r="K49034" t="s">
        <v>24299</v>
      </c>
      <c r="L49034" t="s">
        <v>20900</v>
      </c>
      <c r="O49034" t="s">
        <v>7653</v>
      </c>
      <c r="P49034" t="s">
        <v>7850</v>
      </c>
      <c r="Q49034" t="s">
        <v>7851</v>
      </c>
      <c r="R49034" t="s">
        <v>7656</v>
      </c>
      <c r="S49034" t="s">
        <v>11563</v>
      </c>
      <c r="T49034" t="s">
        <v>38</v>
      </c>
      <c r="V49034" t="s">
        <v>39</v>
      </c>
      <c r="W49034">
        <v>516157.26750000002</v>
      </c>
    </row>
    <row r="49035" spans="1:23" x14ac:dyDescent="0.25">
      <c r="A49035">
        <v>24312</v>
      </c>
      <c r="B49035" t="s">
        <v>2891</v>
      </c>
      <c r="C49035" t="s">
        <v>854</v>
      </c>
      <c r="D49035" t="s">
        <v>564</v>
      </c>
      <c r="E49035" t="s">
        <v>194</v>
      </c>
      <c r="F49035" t="s">
        <v>7846</v>
      </c>
      <c r="G49035" t="s">
        <v>22764</v>
      </c>
      <c r="I49035" t="s">
        <v>20898</v>
      </c>
      <c r="J49035" t="s">
        <v>30</v>
      </c>
      <c r="K49035" t="s">
        <v>24307</v>
      </c>
      <c r="L49035" t="s">
        <v>20900</v>
      </c>
      <c r="O49035" t="s">
        <v>7653</v>
      </c>
      <c r="P49035" t="s">
        <v>7850</v>
      </c>
      <c r="Q49035" t="s">
        <v>7851</v>
      </c>
      <c r="R49035" t="s">
        <v>7656</v>
      </c>
      <c r="S49035" t="s">
        <v>11563</v>
      </c>
      <c r="T49035" t="s">
        <v>38</v>
      </c>
      <c r="V49035" t="s">
        <v>39</v>
      </c>
      <c r="W49035">
        <v>516157.26750000002</v>
      </c>
    </row>
    <row r="49036" spans="1:23" x14ac:dyDescent="0.25">
      <c r="A49036">
        <v>24314</v>
      </c>
      <c r="B49036" t="s">
        <v>283</v>
      </c>
      <c r="C49036" t="s">
        <v>941</v>
      </c>
      <c r="D49036" t="s">
        <v>4868</v>
      </c>
      <c r="E49036" t="s">
        <v>921</v>
      </c>
      <c r="F49036" t="s">
        <v>7846</v>
      </c>
      <c r="G49036" t="s">
        <v>22986</v>
      </c>
      <c r="I49036" t="s">
        <v>20898</v>
      </c>
      <c r="J49036" t="s">
        <v>30</v>
      </c>
      <c r="K49036" t="s">
        <v>24296</v>
      </c>
      <c r="L49036" t="s">
        <v>20900</v>
      </c>
      <c r="O49036" t="s">
        <v>7653</v>
      </c>
      <c r="P49036" t="s">
        <v>7850</v>
      </c>
      <c r="Q49036" t="s">
        <v>7851</v>
      </c>
      <c r="R49036" t="s">
        <v>7656</v>
      </c>
      <c r="S49036" t="s">
        <v>11563</v>
      </c>
      <c r="T49036" t="s">
        <v>38</v>
      </c>
      <c r="V49036" t="s">
        <v>39</v>
      </c>
      <c r="W49036">
        <v>516157.26750000002</v>
      </c>
    </row>
    <row r="49037" spans="1:23" x14ac:dyDescent="0.25">
      <c r="A49037">
        <v>24315</v>
      </c>
      <c r="B49037" t="s">
        <v>678</v>
      </c>
      <c r="C49037" t="s">
        <v>1763</v>
      </c>
      <c r="D49037" t="s">
        <v>2746</v>
      </c>
      <c r="E49037" t="s">
        <v>12682</v>
      </c>
      <c r="F49037" t="s">
        <v>7846</v>
      </c>
      <c r="G49037" t="s">
        <v>22986</v>
      </c>
      <c r="I49037" t="s">
        <v>20898</v>
      </c>
      <c r="J49037" t="s">
        <v>30</v>
      </c>
      <c r="K49037" t="s">
        <v>24296</v>
      </c>
      <c r="L49037" t="s">
        <v>20900</v>
      </c>
      <c r="O49037" t="s">
        <v>7653</v>
      </c>
      <c r="P49037" t="s">
        <v>7850</v>
      </c>
      <c r="Q49037" t="s">
        <v>7851</v>
      </c>
      <c r="R49037" t="s">
        <v>7656</v>
      </c>
      <c r="S49037" t="s">
        <v>11563</v>
      </c>
      <c r="T49037" t="s">
        <v>38</v>
      </c>
      <c r="V49037" t="s">
        <v>39</v>
      </c>
      <c r="W49037">
        <v>516157.26750000002</v>
      </c>
    </row>
    <row r="49038" spans="1:23" x14ac:dyDescent="0.25">
      <c r="A49038">
        <v>24316</v>
      </c>
      <c r="B49038" t="s">
        <v>5472</v>
      </c>
      <c r="C49038" t="s">
        <v>2248</v>
      </c>
      <c r="D49038" t="s">
        <v>564</v>
      </c>
      <c r="E49038" t="s">
        <v>921</v>
      </c>
      <c r="F49038" t="s">
        <v>7846</v>
      </c>
      <c r="G49038" t="s">
        <v>23730</v>
      </c>
      <c r="I49038" t="s">
        <v>20898</v>
      </c>
      <c r="J49038" t="s">
        <v>30</v>
      </c>
      <c r="K49038" t="s">
        <v>24301</v>
      </c>
      <c r="L49038" t="s">
        <v>20900</v>
      </c>
      <c r="O49038" t="s">
        <v>7653</v>
      </c>
      <c r="P49038" t="s">
        <v>7850</v>
      </c>
      <c r="Q49038" t="s">
        <v>7851</v>
      </c>
      <c r="R49038" t="s">
        <v>7656</v>
      </c>
      <c r="S49038" t="s">
        <v>11563</v>
      </c>
      <c r="T49038" t="s">
        <v>38</v>
      </c>
      <c r="V49038" t="s">
        <v>39</v>
      </c>
      <c r="W49038">
        <v>516157.26750000002</v>
      </c>
    </row>
    <row r="49039" spans="1:23" x14ac:dyDescent="0.25">
      <c r="A49039">
        <v>24317</v>
      </c>
      <c r="B49039" t="s">
        <v>62</v>
      </c>
      <c r="C49039" t="s">
        <v>157</v>
      </c>
      <c r="D49039" t="s">
        <v>1137</v>
      </c>
      <c r="E49039" t="s">
        <v>5082</v>
      </c>
      <c r="F49039" t="s">
        <v>7846</v>
      </c>
      <c r="G49039" t="s">
        <v>24310</v>
      </c>
      <c r="I49039" t="s">
        <v>20898</v>
      </c>
      <c r="J49039" t="s">
        <v>30</v>
      </c>
      <c r="K49039" t="s">
        <v>24311</v>
      </c>
      <c r="L49039" t="s">
        <v>20900</v>
      </c>
      <c r="O49039" t="s">
        <v>7653</v>
      </c>
      <c r="P49039" t="s">
        <v>7850</v>
      </c>
      <c r="Q49039" t="s">
        <v>7851</v>
      </c>
      <c r="R49039" t="s">
        <v>7656</v>
      </c>
      <c r="S49039" t="s">
        <v>11563</v>
      </c>
      <c r="T49039" t="s">
        <v>38</v>
      </c>
      <c r="V49039" t="s">
        <v>39</v>
      </c>
      <c r="W49039">
        <v>516157.26750000002</v>
      </c>
    </row>
    <row r="49040" spans="1:23" x14ac:dyDescent="0.25">
      <c r="A49040">
        <v>24318</v>
      </c>
      <c r="B49040" t="s">
        <v>157</v>
      </c>
      <c r="C49040" t="s">
        <v>2109</v>
      </c>
      <c r="D49040" t="s">
        <v>742</v>
      </c>
      <c r="E49040" t="s">
        <v>454</v>
      </c>
      <c r="F49040" t="s">
        <v>7846</v>
      </c>
      <c r="G49040" t="s">
        <v>23730</v>
      </c>
      <c r="I49040" t="s">
        <v>20898</v>
      </c>
      <c r="J49040" t="s">
        <v>30</v>
      </c>
      <c r="K49040" t="s">
        <v>24301</v>
      </c>
      <c r="L49040" t="s">
        <v>20900</v>
      </c>
      <c r="O49040" t="s">
        <v>7653</v>
      </c>
      <c r="P49040" t="s">
        <v>7850</v>
      </c>
      <c r="Q49040" t="s">
        <v>7851</v>
      </c>
      <c r="R49040" t="s">
        <v>7656</v>
      </c>
      <c r="S49040" t="s">
        <v>11563</v>
      </c>
      <c r="T49040" t="s">
        <v>38</v>
      </c>
      <c r="V49040" t="s">
        <v>39</v>
      </c>
      <c r="W49040">
        <v>516157.26750000002</v>
      </c>
    </row>
    <row r="49041" spans="1:23" x14ac:dyDescent="0.25">
      <c r="A49041">
        <v>24320</v>
      </c>
      <c r="B49041" t="s">
        <v>2099</v>
      </c>
      <c r="C49041" t="s">
        <v>157</v>
      </c>
      <c r="D49041" t="s">
        <v>742</v>
      </c>
      <c r="E49041" t="s">
        <v>1057</v>
      </c>
      <c r="F49041" t="s">
        <v>7846</v>
      </c>
      <c r="G49041" t="s">
        <v>23730</v>
      </c>
      <c r="I49041" t="s">
        <v>20898</v>
      </c>
      <c r="J49041" t="s">
        <v>30</v>
      </c>
      <c r="K49041" t="s">
        <v>24301</v>
      </c>
      <c r="L49041" t="s">
        <v>20900</v>
      </c>
      <c r="O49041" t="s">
        <v>7653</v>
      </c>
      <c r="P49041" t="s">
        <v>7850</v>
      </c>
      <c r="Q49041" t="s">
        <v>7851</v>
      </c>
      <c r="R49041" t="s">
        <v>7656</v>
      </c>
      <c r="S49041" t="s">
        <v>11563</v>
      </c>
      <c r="T49041" t="s">
        <v>38</v>
      </c>
      <c r="V49041" t="s">
        <v>39</v>
      </c>
      <c r="W49041">
        <v>516157.26750000002</v>
      </c>
    </row>
    <row r="49042" spans="1:23" x14ac:dyDescent="0.25">
      <c r="A49042">
        <v>24321</v>
      </c>
      <c r="B49042" t="s">
        <v>698</v>
      </c>
      <c r="C49042" t="s">
        <v>724</v>
      </c>
      <c r="D49042" t="s">
        <v>656</v>
      </c>
      <c r="E49042" t="s">
        <v>488</v>
      </c>
      <c r="F49042" t="s">
        <v>7846</v>
      </c>
      <c r="G49042" t="s">
        <v>24298</v>
      </c>
      <c r="I49042" t="s">
        <v>20898</v>
      </c>
      <c r="J49042" t="s">
        <v>30</v>
      </c>
      <c r="K49042" t="s">
        <v>24299</v>
      </c>
      <c r="L49042" t="s">
        <v>20900</v>
      </c>
      <c r="O49042" t="s">
        <v>7653</v>
      </c>
      <c r="P49042" t="s">
        <v>7850</v>
      </c>
      <c r="Q49042" t="s">
        <v>7851</v>
      </c>
      <c r="R49042" t="s">
        <v>7656</v>
      </c>
      <c r="S49042" t="s">
        <v>11563</v>
      </c>
      <c r="T49042" t="s">
        <v>38</v>
      </c>
      <c r="V49042" t="s">
        <v>39</v>
      </c>
      <c r="W49042">
        <v>516157.26750000002</v>
      </c>
    </row>
    <row r="49043" spans="1:23" x14ac:dyDescent="0.25">
      <c r="A49043">
        <v>24322</v>
      </c>
      <c r="B49043" t="s">
        <v>55</v>
      </c>
      <c r="C49043" t="s">
        <v>941</v>
      </c>
      <c r="D49043" t="s">
        <v>742</v>
      </c>
      <c r="E49043" t="s">
        <v>564</v>
      </c>
      <c r="F49043" t="s">
        <v>7846</v>
      </c>
      <c r="G49043" t="s">
        <v>24298</v>
      </c>
      <c r="I49043" t="s">
        <v>20898</v>
      </c>
      <c r="J49043" t="s">
        <v>30</v>
      </c>
      <c r="K49043" t="s">
        <v>24299</v>
      </c>
      <c r="L49043" t="s">
        <v>20900</v>
      </c>
      <c r="O49043" t="s">
        <v>7653</v>
      </c>
      <c r="P49043" t="s">
        <v>7850</v>
      </c>
      <c r="Q49043" t="s">
        <v>7851</v>
      </c>
      <c r="R49043" t="s">
        <v>7656</v>
      </c>
      <c r="S49043" t="s">
        <v>11563</v>
      </c>
      <c r="T49043" t="s">
        <v>38</v>
      </c>
      <c r="V49043" t="s">
        <v>39</v>
      </c>
      <c r="W49043">
        <v>516157.26750000002</v>
      </c>
    </row>
    <row r="49044" spans="1:23" x14ac:dyDescent="0.25">
      <c r="A49044">
        <v>24323</v>
      </c>
      <c r="B49044" t="s">
        <v>554</v>
      </c>
      <c r="C49044" t="s">
        <v>1407</v>
      </c>
      <c r="D49044" t="s">
        <v>7089</v>
      </c>
      <c r="E49044" t="s">
        <v>4382</v>
      </c>
      <c r="F49044" t="s">
        <v>7846</v>
      </c>
      <c r="G49044" t="s">
        <v>23727</v>
      </c>
      <c r="I49044" t="s">
        <v>20898</v>
      </c>
      <c r="J49044" t="s">
        <v>30</v>
      </c>
      <c r="K49044" t="s">
        <v>24297</v>
      </c>
      <c r="L49044" t="s">
        <v>20900</v>
      </c>
      <c r="O49044" t="s">
        <v>7653</v>
      </c>
      <c r="P49044" t="s">
        <v>7850</v>
      </c>
      <c r="Q49044" t="s">
        <v>7851</v>
      </c>
      <c r="R49044" t="s">
        <v>7656</v>
      </c>
      <c r="S49044" t="s">
        <v>11563</v>
      </c>
      <c r="T49044" t="s">
        <v>38</v>
      </c>
      <c r="V49044" t="s">
        <v>39</v>
      </c>
      <c r="W49044">
        <v>516157.26750000002</v>
      </c>
    </row>
    <row r="49045" spans="1:23" x14ac:dyDescent="0.25">
      <c r="A49045">
        <v>24324</v>
      </c>
      <c r="B49045" t="s">
        <v>210</v>
      </c>
      <c r="C49045" t="s">
        <v>157</v>
      </c>
      <c r="D49045" t="s">
        <v>4775</v>
      </c>
      <c r="E49045" t="s">
        <v>921</v>
      </c>
      <c r="F49045" t="s">
        <v>7846</v>
      </c>
      <c r="G49045" t="s">
        <v>22986</v>
      </c>
      <c r="I49045" t="s">
        <v>20898</v>
      </c>
      <c r="J49045" t="s">
        <v>30</v>
      </c>
      <c r="K49045" t="s">
        <v>24296</v>
      </c>
      <c r="L49045" t="s">
        <v>20900</v>
      </c>
      <c r="O49045" t="s">
        <v>7653</v>
      </c>
      <c r="P49045" t="s">
        <v>7850</v>
      </c>
      <c r="Q49045" t="s">
        <v>7851</v>
      </c>
      <c r="R49045" t="s">
        <v>7656</v>
      </c>
      <c r="S49045" t="s">
        <v>11563</v>
      </c>
      <c r="T49045" t="s">
        <v>38</v>
      </c>
      <c r="V49045" t="s">
        <v>39</v>
      </c>
      <c r="W49045">
        <v>516157.26750000002</v>
      </c>
    </row>
    <row r="49046" spans="1:23" x14ac:dyDescent="0.25">
      <c r="A49046">
        <v>24325</v>
      </c>
      <c r="B49046" t="s">
        <v>24312</v>
      </c>
      <c r="C49046" t="s">
        <v>491</v>
      </c>
      <c r="D49046" t="s">
        <v>311</v>
      </c>
      <c r="E49046" t="s">
        <v>187</v>
      </c>
      <c r="F49046" t="s">
        <v>7846</v>
      </c>
      <c r="G49046" t="s">
        <v>22986</v>
      </c>
      <c r="I49046" t="s">
        <v>20898</v>
      </c>
      <c r="J49046" t="s">
        <v>30</v>
      </c>
      <c r="K49046" t="s">
        <v>24296</v>
      </c>
      <c r="L49046" t="s">
        <v>20900</v>
      </c>
      <c r="O49046" t="s">
        <v>7653</v>
      </c>
      <c r="P49046" t="s">
        <v>7850</v>
      </c>
      <c r="Q49046" t="s">
        <v>7851</v>
      </c>
      <c r="R49046" t="s">
        <v>7656</v>
      </c>
      <c r="S49046" t="s">
        <v>11563</v>
      </c>
      <c r="T49046" t="s">
        <v>38</v>
      </c>
      <c r="V49046" t="s">
        <v>39</v>
      </c>
      <c r="W49046">
        <v>516157.26750000002</v>
      </c>
    </row>
    <row r="49047" spans="1:23" x14ac:dyDescent="0.25">
      <c r="A49047">
        <v>24326</v>
      </c>
      <c r="B49047" t="s">
        <v>820</v>
      </c>
      <c r="C49047" t="s">
        <v>247</v>
      </c>
      <c r="D49047" t="s">
        <v>1461</v>
      </c>
      <c r="E49047" t="s">
        <v>861</v>
      </c>
      <c r="F49047" t="s">
        <v>7846</v>
      </c>
      <c r="G49047" t="s">
        <v>22986</v>
      </c>
      <c r="I49047" t="s">
        <v>20898</v>
      </c>
      <c r="J49047" t="s">
        <v>30</v>
      </c>
      <c r="K49047" t="s">
        <v>24296</v>
      </c>
      <c r="L49047" t="s">
        <v>20900</v>
      </c>
      <c r="O49047" t="s">
        <v>7653</v>
      </c>
      <c r="P49047" t="s">
        <v>7850</v>
      </c>
      <c r="Q49047" t="s">
        <v>7851</v>
      </c>
      <c r="R49047" t="s">
        <v>7656</v>
      </c>
      <c r="S49047" t="s">
        <v>11563</v>
      </c>
      <c r="T49047" t="s">
        <v>38</v>
      </c>
      <c r="V49047" t="s">
        <v>39</v>
      </c>
      <c r="W49047">
        <v>516157.26750000002</v>
      </c>
    </row>
    <row r="49048" spans="1:23" x14ac:dyDescent="0.25">
      <c r="A49048">
        <v>24327</v>
      </c>
      <c r="B49048" t="s">
        <v>210</v>
      </c>
      <c r="C49048" t="s">
        <v>805</v>
      </c>
      <c r="D49048" t="s">
        <v>1438</v>
      </c>
      <c r="E49048" t="s">
        <v>608</v>
      </c>
      <c r="F49048" t="s">
        <v>7846</v>
      </c>
      <c r="G49048" t="s">
        <v>22986</v>
      </c>
      <c r="I49048" t="s">
        <v>20898</v>
      </c>
      <c r="J49048" t="s">
        <v>30</v>
      </c>
      <c r="K49048" t="s">
        <v>24296</v>
      </c>
      <c r="L49048" t="s">
        <v>20900</v>
      </c>
      <c r="O49048" t="s">
        <v>7653</v>
      </c>
      <c r="P49048" t="s">
        <v>7850</v>
      </c>
      <c r="Q49048" t="s">
        <v>7851</v>
      </c>
      <c r="R49048" t="s">
        <v>7656</v>
      </c>
      <c r="S49048" t="s">
        <v>11563</v>
      </c>
      <c r="T49048" t="s">
        <v>38</v>
      </c>
      <c r="V49048" t="s">
        <v>39</v>
      </c>
      <c r="W49048">
        <v>516157.26750000002</v>
      </c>
    </row>
    <row r="49049" spans="1:23" x14ac:dyDescent="0.25">
      <c r="A49049">
        <v>24328</v>
      </c>
      <c r="B49049" t="s">
        <v>864</v>
      </c>
      <c r="C49049" t="s">
        <v>2064</v>
      </c>
      <c r="D49049" t="s">
        <v>5011</v>
      </c>
      <c r="E49049" t="s">
        <v>4555</v>
      </c>
      <c r="F49049" t="s">
        <v>7846</v>
      </c>
      <c r="G49049" t="s">
        <v>23722</v>
      </c>
      <c r="I49049" t="s">
        <v>20898</v>
      </c>
      <c r="J49049" t="s">
        <v>30</v>
      </c>
      <c r="K49049" t="s">
        <v>24308</v>
      </c>
      <c r="L49049" t="s">
        <v>20900</v>
      </c>
      <c r="O49049" t="s">
        <v>7653</v>
      </c>
      <c r="P49049" t="s">
        <v>7850</v>
      </c>
      <c r="Q49049" t="s">
        <v>7851</v>
      </c>
      <c r="R49049" t="s">
        <v>7656</v>
      </c>
      <c r="S49049" t="s">
        <v>11563</v>
      </c>
      <c r="T49049" t="s">
        <v>38</v>
      </c>
      <c r="V49049" t="s">
        <v>39</v>
      </c>
      <c r="W49049">
        <v>516157.26750000002</v>
      </c>
    </row>
    <row r="49050" spans="1:23" x14ac:dyDescent="0.25">
      <c r="A49050">
        <v>24330</v>
      </c>
      <c r="B49050" t="s">
        <v>350</v>
      </c>
      <c r="C49050" t="s">
        <v>210</v>
      </c>
      <c r="D49050" t="s">
        <v>311</v>
      </c>
      <c r="E49050" t="s">
        <v>187</v>
      </c>
      <c r="F49050" t="s">
        <v>7846</v>
      </c>
      <c r="G49050" t="s">
        <v>22986</v>
      </c>
      <c r="I49050" t="s">
        <v>20898</v>
      </c>
      <c r="J49050" t="s">
        <v>30</v>
      </c>
      <c r="K49050" t="s">
        <v>24296</v>
      </c>
      <c r="L49050" t="s">
        <v>20900</v>
      </c>
      <c r="O49050" t="s">
        <v>7653</v>
      </c>
      <c r="P49050" t="s">
        <v>7850</v>
      </c>
      <c r="Q49050" t="s">
        <v>7851</v>
      </c>
      <c r="R49050" t="s">
        <v>7656</v>
      </c>
      <c r="S49050" t="s">
        <v>11563</v>
      </c>
      <c r="T49050" t="s">
        <v>38</v>
      </c>
      <c r="V49050" t="s">
        <v>39</v>
      </c>
      <c r="W49050">
        <v>516157.26750000002</v>
      </c>
    </row>
    <row r="49051" spans="1:23" x14ac:dyDescent="0.25">
      <c r="A49051">
        <v>24332</v>
      </c>
      <c r="B49051" t="s">
        <v>176</v>
      </c>
      <c r="C49051" t="s">
        <v>1099</v>
      </c>
      <c r="D49051" t="s">
        <v>1175</v>
      </c>
      <c r="E49051" t="s">
        <v>921</v>
      </c>
      <c r="F49051" t="s">
        <v>7846</v>
      </c>
      <c r="G49051" t="s">
        <v>23730</v>
      </c>
      <c r="I49051" t="s">
        <v>20898</v>
      </c>
      <c r="J49051" t="s">
        <v>30</v>
      </c>
      <c r="K49051" t="s">
        <v>24301</v>
      </c>
      <c r="L49051" t="s">
        <v>20900</v>
      </c>
      <c r="O49051" t="s">
        <v>7653</v>
      </c>
      <c r="P49051" t="s">
        <v>7850</v>
      </c>
      <c r="Q49051" t="s">
        <v>7851</v>
      </c>
      <c r="R49051" t="s">
        <v>7656</v>
      </c>
      <c r="S49051" t="s">
        <v>11563</v>
      </c>
      <c r="T49051" t="s">
        <v>38</v>
      </c>
      <c r="V49051" t="s">
        <v>39</v>
      </c>
      <c r="W49051">
        <v>516157.26750000002</v>
      </c>
    </row>
    <row r="49052" spans="1:23" x14ac:dyDescent="0.25">
      <c r="A49052">
        <v>24333</v>
      </c>
      <c r="B49052" t="s">
        <v>786</v>
      </c>
      <c r="C49052" t="s">
        <v>1669</v>
      </c>
      <c r="D49052" t="s">
        <v>4609</v>
      </c>
      <c r="E49052" t="s">
        <v>4936</v>
      </c>
      <c r="F49052" t="s">
        <v>7846</v>
      </c>
      <c r="G49052" t="s">
        <v>23733</v>
      </c>
      <c r="I49052" t="s">
        <v>20898</v>
      </c>
      <c r="J49052" t="s">
        <v>30</v>
      </c>
      <c r="K49052" t="s">
        <v>24306</v>
      </c>
      <c r="L49052" t="s">
        <v>20900</v>
      </c>
      <c r="O49052" t="s">
        <v>7653</v>
      </c>
      <c r="P49052" t="s">
        <v>7850</v>
      </c>
      <c r="Q49052" t="s">
        <v>7851</v>
      </c>
      <c r="R49052" t="s">
        <v>7656</v>
      </c>
      <c r="S49052" t="s">
        <v>11563</v>
      </c>
      <c r="T49052" t="s">
        <v>38</v>
      </c>
      <c r="V49052" t="s">
        <v>39</v>
      </c>
      <c r="W49052">
        <v>516157.26750000002</v>
      </c>
    </row>
    <row r="49053" spans="1:23" x14ac:dyDescent="0.25">
      <c r="A49053">
        <v>24334</v>
      </c>
      <c r="B49053" t="s">
        <v>100</v>
      </c>
      <c r="C49053" t="s">
        <v>941</v>
      </c>
      <c r="D49053" t="s">
        <v>4775</v>
      </c>
      <c r="E49053" t="s">
        <v>5150</v>
      </c>
      <c r="F49053" t="s">
        <v>7846</v>
      </c>
      <c r="G49053" t="s">
        <v>22388</v>
      </c>
      <c r="I49053" t="s">
        <v>20898</v>
      </c>
      <c r="J49053" t="s">
        <v>30</v>
      </c>
      <c r="K49053" t="s">
        <v>24313</v>
      </c>
      <c r="L49053" t="s">
        <v>20900</v>
      </c>
      <c r="O49053" t="s">
        <v>7653</v>
      </c>
      <c r="P49053" t="s">
        <v>7850</v>
      </c>
      <c r="Q49053" t="s">
        <v>7851</v>
      </c>
      <c r="R49053" t="s">
        <v>7656</v>
      </c>
      <c r="S49053" t="s">
        <v>11563</v>
      </c>
      <c r="T49053" t="s">
        <v>38</v>
      </c>
      <c r="V49053" t="s">
        <v>39</v>
      </c>
      <c r="W49053">
        <v>516157.26750000002</v>
      </c>
    </row>
    <row r="49054" spans="1:23" x14ac:dyDescent="0.25">
      <c r="A49054">
        <v>24335</v>
      </c>
      <c r="B49054" t="s">
        <v>2248</v>
      </c>
      <c r="C49054" t="s">
        <v>210</v>
      </c>
      <c r="D49054" t="s">
        <v>3410</v>
      </c>
      <c r="E49054" t="s">
        <v>4647</v>
      </c>
      <c r="F49054" t="s">
        <v>7846</v>
      </c>
      <c r="G49054" t="s">
        <v>22986</v>
      </c>
      <c r="I49054" t="s">
        <v>20898</v>
      </c>
      <c r="J49054" t="s">
        <v>30</v>
      </c>
      <c r="K49054" t="s">
        <v>24296</v>
      </c>
      <c r="L49054" t="s">
        <v>20900</v>
      </c>
      <c r="O49054" t="s">
        <v>7653</v>
      </c>
      <c r="P49054" t="s">
        <v>7850</v>
      </c>
      <c r="Q49054" t="s">
        <v>7851</v>
      </c>
      <c r="R49054" t="s">
        <v>7656</v>
      </c>
      <c r="S49054" t="s">
        <v>11563</v>
      </c>
      <c r="T49054" t="s">
        <v>38</v>
      </c>
      <c r="V49054" t="s">
        <v>39</v>
      </c>
      <c r="W49054">
        <v>516157.26750000002</v>
      </c>
    </row>
    <row r="49055" spans="1:23" x14ac:dyDescent="0.25">
      <c r="A49055">
        <v>24336</v>
      </c>
      <c r="B49055" t="s">
        <v>943</v>
      </c>
      <c r="C49055" t="s">
        <v>176</v>
      </c>
      <c r="D49055" t="s">
        <v>194</v>
      </c>
      <c r="E49055" t="s">
        <v>1175</v>
      </c>
      <c r="F49055" t="s">
        <v>7846</v>
      </c>
      <c r="G49055" t="s">
        <v>22762</v>
      </c>
      <c r="I49055" t="s">
        <v>20898</v>
      </c>
      <c r="J49055" t="s">
        <v>30</v>
      </c>
      <c r="K49055" t="s">
        <v>24300</v>
      </c>
      <c r="L49055" t="s">
        <v>20900</v>
      </c>
      <c r="O49055" t="s">
        <v>7653</v>
      </c>
      <c r="P49055" t="s">
        <v>7850</v>
      </c>
      <c r="Q49055" t="s">
        <v>7851</v>
      </c>
      <c r="R49055" t="s">
        <v>7656</v>
      </c>
      <c r="S49055" t="s">
        <v>11563</v>
      </c>
      <c r="T49055" t="s">
        <v>38</v>
      </c>
      <c r="V49055" t="s">
        <v>39</v>
      </c>
      <c r="W49055">
        <v>516157.26750000002</v>
      </c>
    </row>
    <row r="49056" spans="1:23" x14ac:dyDescent="0.25">
      <c r="A49056">
        <v>24337</v>
      </c>
      <c r="B49056" t="s">
        <v>889</v>
      </c>
      <c r="C49056" t="s">
        <v>1741</v>
      </c>
      <c r="D49056" t="s">
        <v>3255</v>
      </c>
      <c r="E49056" t="s">
        <v>360</v>
      </c>
      <c r="F49056" t="s">
        <v>7846</v>
      </c>
      <c r="G49056" t="s">
        <v>22762</v>
      </c>
      <c r="I49056" t="s">
        <v>20898</v>
      </c>
      <c r="J49056" t="s">
        <v>30</v>
      </c>
      <c r="K49056" t="s">
        <v>24300</v>
      </c>
      <c r="L49056" t="s">
        <v>20900</v>
      </c>
      <c r="O49056" t="s">
        <v>7653</v>
      </c>
      <c r="P49056" t="s">
        <v>7850</v>
      </c>
      <c r="Q49056" t="s">
        <v>7851</v>
      </c>
      <c r="R49056" t="s">
        <v>7656</v>
      </c>
      <c r="S49056" t="s">
        <v>11563</v>
      </c>
      <c r="T49056" t="s">
        <v>38</v>
      </c>
      <c r="V49056" t="s">
        <v>39</v>
      </c>
      <c r="W49056">
        <v>516157.26750000002</v>
      </c>
    </row>
    <row r="49057" spans="1:23" x14ac:dyDescent="0.25">
      <c r="A49057">
        <v>24338</v>
      </c>
      <c r="B49057" t="s">
        <v>724</v>
      </c>
      <c r="C49057" t="s">
        <v>176</v>
      </c>
      <c r="D49057" t="s">
        <v>592</v>
      </c>
      <c r="E49057" t="s">
        <v>817</v>
      </c>
      <c r="F49057" t="s">
        <v>7846</v>
      </c>
      <c r="G49057" t="s">
        <v>23722</v>
      </c>
      <c r="I49057" t="s">
        <v>20898</v>
      </c>
      <c r="J49057" t="s">
        <v>30</v>
      </c>
      <c r="K49057" t="s">
        <v>24308</v>
      </c>
      <c r="L49057" t="s">
        <v>20900</v>
      </c>
      <c r="O49057" t="s">
        <v>7653</v>
      </c>
      <c r="P49057" t="s">
        <v>7850</v>
      </c>
      <c r="Q49057" t="s">
        <v>7851</v>
      </c>
      <c r="R49057" t="s">
        <v>7656</v>
      </c>
      <c r="S49057" t="s">
        <v>11563</v>
      </c>
      <c r="T49057" t="s">
        <v>38</v>
      </c>
      <c r="V49057" t="s">
        <v>39</v>
      </c>
      <c r="W49057">
        <v>516157.26750000002</v>
      </c>
    </row>
    <row r="49058" spans="1:23" x14ac:dyDescent="0.25">
      <c r="A49058">
        <v>24339</v>
      </c>
      <c r="B49058" t="s">
        <v>946</v>
      </c>
      <c r="C49058" t="s">
        <v>223</v>
      </c>
      <c r="D49058" t="s">
        <v>804</v>
      </c>
      <c r="E49058" t="s">
        <v>1306</v>
      </c>
      <c r="F49058" t="s">
        <v>7846</v>
      </c>
      <c r="G49058" t="s">
        <v>24314</v>
      </c>
      <c r="I49058" t="s">
        <v>20898</v>
      </c>
      <c r="J49058" t="s">
        <v>30</v>
      </c>
      <c r="K49058" t="s">
        <v>24315</v>
      </c>
      <c r="L49058" t="s">
        <v>20900</v>
      </c>
      <c r="O49058" t="s">
        <v>7653</v>
      </c>
      <c r="P49058" t="s">
        <v>7850</v>
      </c>
      <c r="Q49058" t="s">
        <v>7851</v>
      </c>
      <c r="R49058" t="s">
        <v>7656</v>
      </c>
      <c r="S49058" t="s">
        <v>11563</v>
      </c>
      <c r="T49058" t="s">
        <v>38</v>
      </c>
      <c r="V49058" t="s">
        <v>39</v>
      </c>
      <c r="W49058">
        <v>516157.26750000002</v>
      </c>
    </row>
    <row r="49059" spans="1:23" x14ac:dyDescent="0.25">
      <c r="A49059">
        <v>24341</v>
      </c>
      <c r="B49059" t="s">
        <v>1366</v>
      </c>
      <c r="C49059" t="s">
        <v>100</v>
      </c>
      <c r="D49059" t="s">
        <v>2351</v>
      </c>
      <c r="E49059" t="s">
        <v>187</v>
      </c>
      <c r="F49059" t="s">
        <v>7846</v>
      </c>
      <c r="G49059" t="s">
        <v>22762</v>
      </c>
      <c r="I49059" t="s">
        <v>20898</v>
      </c>
      <c r="J49059" t="s">
        <v>30</v>
      </c>
      <c r="K49059" t="s">
        <v>24300</v>
      </c>
      <c r="L49059" t="s">
        <v>20900</v>
      </c>
      <c r="O49059" t="s">
        <v>7653</v>
      </c>
      <c r="P49059" t="s">
        <v>7850</v>
      </c>
      <c r="Q49059" t="s">
        <v>7851</v>
      </c>
      <c r="R49059" t="s">
        <v>7656</v>
      </c>
      <c r="S49059" t="s">
        <v>11563</v>
      </c>
      <c r="T49059" t="s">
        <v>38</v>
      </c>
      <c r="V49059" t="s">
        <v>39</v>
      </c>
      <c r="W49059">
        <v>516157.26750000002</v>
      </c>
    </row>
    <row r="49060" spans="1:23" x14ac:dyDescent="0.25">
      <c r="A49060">
        <v>24343</v>
      </c>
      <c r="B49060" t="s">
        <v>739</v>
      </c>
      <c r="C49060" t="s">
        <v>68</v>
      </c>
      <c r="D49060" t="s">
        <v>1175</v>
      </c>
      <c r="E49060" t="s">
        <v>817</v>
      </c>
      <c r="F49060" t="s">
        <v>7846</v>
      </c>
      <c r="G49060" t="s">
        <v>22986</v>
      </c>
      <c r="I49060" t="s">
        <v>20898</v>
      </c>
      <c r="J49060" t="s">
        <v>30</v>
      </c>
      <c r="K49060" t="s">
        <v>24296</v>
      </c>
      <c r="L49060" t="s">
        <v>20900</v>
      </c>
      <c r="O49060" t="s">
        <v>7653</v>
      </c>
      <c r="P49060" t="s">
        <v>7850</v>
      </c>
      <c r="Q49060" t="s">
        <v>7851</v>
      </c>
      <c r="R49060" t="s">
        <v>7656</v>
      </c>
      <c r="S49060" t="s">
        <v>11563</v>
      </c>
      <c r="T49060" t="s">
        <v>38</v>
      </c>
      <c r="V49060" t="s">
        <v>39</v>
      </c>
      <c r="W49060">
        <v>516157.26750000002</v>
      </c>
    </row>
    <row r="49061" spans="1:23" x14ac:dyDescent="0.25">
      <c r="A49061">
        <v>24345</v>
      </c>
      <c r="B49061" t="s">
        <v>3564</v>
      </c>
      <c r="C49061" t="s">
        <v>2166</v>
      </c>
      <c r="D49061" t="s">
        <v>6219</v>
      </c>
      <c r="E49061" t="s">
        <v>2103</v>
      </c>
      <c r="F49061" t="s">
        <v>7846</v>
      </c>
      <c r="G49061" t="s">
        <v>24298</v>
      </c>
      <c r="I49061" t="s">
        <v>20898</v>
      </c>
      <c r="J49061" t="s">
        <v>30</v>
      </c>
      <c r="K49061" t="s">
        <v>24299</v>
      </c>
      <c r="L49061" t="s">
        <v>20900</v>
      </c>
      <c r="O49061" t="s">
        <v>7653</v>
      </c>
      <c r="P49061" t="s">
        <v>7850</v>
      </c>
      <c r="Q49061" t="s">
        <v>7851</v>
      </c>
      <c r="R49061" t="s">
        <v>7656</v>
      </c>
      <c r="S49061" t="s">
        <v>11563</v>
      </c>
      <c r="T49061" t="s">
        <v>38</v>
      </c>
      <c r="V49061" t="s">
        <v>39</v>
      </c>
      <c r="W49061">
        <v>516157.26750000002</v>
      </c>
    </row>
    <row r="49062" spans="1:23" x14ac:dyDescent="0.25">
      <c r="A49062">
        <v>24346</v>
      </c>
      <c r="B49062" t="s">
        <v>24316</v>
      </c>
      <c r="C49062" t="s">
        <v>1144</v>
      </c>
      <c r="D49062" t="s">
        <v>24317</v>
      </c>
      <c r="E49062" t="s">
        <v>5406</v>
      </c>
      <c r="F49062" t="s">
        <v>7846</v>
      </c>
      <c r="G49062" t="s">
        <v>23730</v>
      </c>
      <c r="I49062" t="s">
        <v>20898</v>
      </c>
      <c r="J49062" t="s">
        <v>30</v>
      </c>
      <c r="K49062" t="s">
        <v>24301</v>
      </c>
      <c r="L49062" t="s">
        <v>20900</v>
      </c>
      <c r="O49062" t="s">
        <v>7653</v>
      </c>
      <c r="P49062" t="s">
        <v>7850</v>
      </c>
      <c r="Q49062" t="s">
        <v>7851</v>
      </c>
      <c r="R49062" t="s">
        <v>7656</v>
      </c>
      <c r="S49062" t="s">
        <v>11563</v>
      </c>
      <c r="T49062" t="s">
        <v>38</v>
      </c>
      <c r="V49062" t="s">
        <v>39</v>
      </c>
      <c r="W49062">
        <v>516157.26750000002</v>
      </c>
    </row>
    <row r="49063" spans="1:23" x14ac:dyDescent="0.25">
      <c r="A49063">
        <v>24347</v>
      </c>
      <c r="B49063" t="s">
        <v>1001</v>
      </c>
      <c r="C49063" t="s">
        <v>176</v>
      </c>
      <c r="D49063" t="s">
        <v>1624</v>
      </c>
      <c r="E49063" t="s">
        <v>407</v>
      </c>
      <c r="F49063" t="s">
        <v>7846</v>
      </c>
      <c r="G49063" t="s">
        <v>22764</v>
      </c>
      <c r="I49063" t="s">
        <v>20898</v>
      </c>
      <c r="J49063" t="s">
        <v>30</v>
      </c>
      <c r="K49063" t="s">
        <v>24307</v>
      </c>
      <c r="L49063" t="s">
        <v>20900</v>
      </c>
      <c r="O49063" t="s">
        <v>7653</v>
      </c>
      <c r="P49063" t="s">
        <v>7850</v>
      </c>
      <c r="Q49063" t="s">
        <v>7851</v>
      </c>
      <c r="R49063" t="s">
        <v>7656</v>
      </c>
      <c r="S49063" t="s">
        <v>11563</v>
      </c>
      <c r="T49063" t="s">
        <v>38</v>
      </c>
      <c r="V49063" t="s">
        <v>39</v>
      </c>
      <c r="W49063">
        <v>516157.26750000002</v>
      </c>
    </row>
    <row r="49064" spans="1:23" x14ac:dyDescent="0.25">
      <c r="A49064">
        <v>24351</v>
      </c>
      <c r="B49064" t="s">
        <v>68</v>
      </c>
      <c r="C49064" t="s">
        <v>3272</v>
      </c>
      <c r="D49064" t="s">
        <v>1390</v>
      </c>
      <c r="E49064" t="s">
        <v>11580</v>
      </c>
      <c r="F49064" t="s">
        <v>7846</v>
      </c>
      <c r="G49064" t="s">
        <v>24298</v>
      </c>
      <c r="I49064" t="s">
        <v>20898</v>
      </c>
      <c r="J49064" t="s">
        <v>30</v>
      </c>
      <c r="K49064" t="s">
        <v>24299</v>
      </c>
      <c r="L49064" t="s">
        <v>20900</v>
      </c>
      <c r="O49064" t="s">
        <v>7653</v>
      </c>
      <c r="P49064" t="s">
        <v>7850</v>
      </c>
      <c r="Q49064" t="s">
        <v>7851</v>
      </c>
      <c r="R49064" t="s">
        <v>7656</v>
      </c>
      <c r="S49064" t="s">
        <v>11563</v>
      </c>
      <c r="T49064" t="s">
        <v>38</v>
      </c>
      <c r="V49064" t="s">
        <v>39</v>
      </c>
      <c r="W49064">
        <v>516157.26750000002</v>
      </c>
    </row>
    <row r="49065" spans="1:23" x14ac:dyDescent="0.25">
      <c r="A49065">
        <v>24352</v>
      </c>
      <c r="B49065" t="s">
        <v>1268</v>
      </c>
      <c r="C49065" t="s">
        <v>2297</v>
      </c>
      <c r="D49065" t="s">
        <v>194</v>
      </c>
      <c r="E49065" t="s">
        <v>101</v>
      </c>
      <c r="F49065" t="s">
        <v>7846</v>
      </c>
      <c r="G49065" t="s">
        <v>23727</v>
      </c>
      <c r="I49065" t="s">
        <v>20898</v>
      </c>
      <c r="J49065" t="s">
        <v>30</v>
      </c>
      <c r="K49065" t="s">
        <v>24297</v>
      </c>
      <c r="L49065" t="s">
        <v>20900</v>
      </c>
      <c r="O49065" t="s">
        <v>7653</v>
      </c>
      <c r="P49065" t="s">
        <v>7850</v>
      </c>
      <c r="Q49065" t="s">
        <v>7851</v>
      </c>
      <c r="R49065" t="s">
        <v>7656</v>
      </c>
      <c r="S49065" t="s">
        <v>11563</v>
      </c>
      <c r="T49065" t="s">
        <v>38</v>
      </c>
      <c r="V49065" t="s">
        <v>39</v>
      </c>
      <c r="W49065">
        <v>516157.26750000002</v>
      </c>
    </row>
    <row r="49066" spans="1:23" x14ac:dyDescent="0.25">
      <c r="A49066">
        <v>24353</v>
      </c>
      <c r="B49066" t="s">
        <v>404</v>
      </c>
      <c r="C49066" t="s">
        <v>1242</v>
      </c>
      <c r="D49066" t="s">
        <v>246</v>
      </c>
      <c r="E49066" t="s">
        <v>1175</v>
      </c>
      <c r="F49066" t="s">
        <v>7846</v>
      </c>
      <c r="G49066" t="s">
        <v>22986</v>
      </c>
      <c r="I49066" t="s">
        <v>20898</v>
      </c>
      <c r="J49066" t="s">
        <v>30</v>
      </c>
      <c r="K49066" t="s">
        <v>24296</v>
      </c>
      <c r="L49066" t="s">
        <v>20900</v>
      </c>
      <c r="O49066" t="s">
        <v>7653</v>
      </c>
      <c r="P49066" t="s">
        <v>7850</v>
      </c>
      <c r="Q49066" t="s">
        <v>7851</v>
      </c>
      <c r="R49066" t="s">
        <v>7656</v>
      </c>
      <c r="S49066" t="s">
        <v>11563</v>
      </c>
      <c r="T49066" t="s">
        <v>38</v>
      </c>
      <c r="V49066" t="s">
        <v>39</v>
      </c>
      <c r="W49066">
        <v>516157.26750000002</v>
      </c>
    </row>
    <row r="49067" spans="1:23" x14ac:dyDescent="0.25">
      <c r="A49067">
        <v>24354</v>
      </c>
      <c r="B49067" t="s">
        <v>157</v>
      </c>
      <c r="C49067" t="s">
        <v>406</v>
      </c>
      <c r="D49067" t="s">
        <v>3022</v>
      </c>
      <c r="E49067" t="s">
        <v>2154</v>
      </c>
      <c r="F49067" t="s">
        <v>7846</v>
      </c>
      <c r="G49067" t="s">
        <v>23727</v>
      </c>
      <c r="I49067" t="s">
        <v>20898</v>
      </c>
      <c r="J49067" t="s">
        <v>30</v>
      </c>
      <c r="K49067" t="s">
        <v>24297</v>
      </c>
      <c r="L49067" t="s">
        <v>20900</v>
      </c>
      <c r="O49067" t="s">
        <v>7653</v>
      </c>
      <c r="P49067" t="s">
        <v>7850</v>
      </c>
      <c r="Q49067" t="s">
        <v>7851</v>
      </c>
      <c r="R49067" t="s">
        <v>7656</v>
      </c>
      <c r="S49067" t="s">
        <v>11563</v>
      </c>
      <c r="T49067" t="s">
        <v>38</v>
      </c>
      <c r="V49067" t="s">
        <v>39</v>
      </c>
      <c r="W49067">
        <v>516157.26750000002</v>
      </c>
    </row>
    <row r="49068" spans="1:23" x14ac:dyDescent="0.25">
      <c r="A49068">
        <v>24357</v>
      </c>
      <c r="B49068" t="s">
        <v>210</v>
      </c>
      <c r="C49068" t="s">
        <v>210</v>
      </c>
      <c r="D49068" t="s">
        <v>166</v>
      </c>
      <c r="E49068" t="s">
        <v>187</v>
      </c>
      <c r="F49068" t="s">
        <v>7846</v>
      </c>
      <c r="G49068" t="s">
        <v>22983</v>
      </c>
      <c r="I49068" t="s">
        <v>20898</v>
      </c>
      <c r="J49068" t="s">
        <v>30</v>
      </c>
      <c r="K49068" t="s">
        <v>24309</v>
      </c>
      <c r="L49068" t="s">
        <v>20900</v>
      </c>
      <c r="O49068" t="s">
        <v>7653</v>
      </c>
      <c r="P49068" t="s">
        <v>7850</v>
      </c>
      <c r="Q49068" t="s">
        <v>7851</v>
      </c>
      <c r="R49068" t="s">
        <v>7656</v>
      </c>
      <c r="S49068" t="s">
        <v>11563</v>
      </c>
      <c r="T49068" t="s">
        <v>38</v>
      </c>
      <c r="V49068" t="s">
        <v>39</v>
      </c>
      <c r="W49068">
        <v>516157.26750000002</v>
      </c>
    </row>
    <row r="49069" spans="1:23" x14ac:dyDescent="0.25">
      <c r="A49069">
        <v>24358</v>
      </c>
      <c r="B49069" t="s">
        <v>680</v>
      </c>
      <c r="C49069" t="s">
        <v>24318</v>
      </c>
      <c r="D49069" t="s">
        <v>194</v>
      </c>
      <c r="E49069" t="s">
        <v>1540</v>
      </c>
      <c r="F49069" t="s">
        <v>7846</v>
      </c>
      <c r="G49069" t="s">
        <v>23730</v>
      </c>
      <c r="I49069" t="s">
        <v>20898</v>
      </c>
      <c r="J49069" t="s">
        <v>30</v>
      </c>
      <c r="K49069" t="s">
        <v>24301</v>
      </c>
      <c r="L49069" t="s">
        <v>20900</v>
      </c>
      <c r="O49069" t="s">
        <v>7653</v>
      </c>
      <c r="P49069" t="s">
        <v>7850</v>
      </c>
      <c r="Q49069" t="s">
        <v>7851</v>
      </c>
      <c r="R49069" t="s">
        <v>7656</v>
      </c>
      <c r="S49069" t="s">
        <v>11563</v>
      </c>
      <c r="T49069" t="s">
        <v>38</v>
      </c>
      <c r="V49069" t="s">
        <v>39</v>
      </c>
      <c r="W49069">
        <v>516157.26750000002</v>
      </c>
    </row>
    <row r="49070" spans="1:23" x14ac:dyDescent="0.25">
      <c r="A49070">
        <v>24359</v>
      </c>
      <c r="B49070" t="s">
        <v>1429</v>
      </c>
      <c r="C49070" t="s">
        <v>145</v>
      </c>
      <c r="D49070" t="s">
        <v>1175</v>
      </c>
      <c r="E49070" t="s">
        <v>480</v>
      </c>
      <c r="F49070" t="s">
        <v>7846</v>
      </c>
      <c r="G49070" t="s">
        <v>23730</v>
      </c>
      <c r="I49070" t="s">
        <v>20898</v>
      </c>
      <c r="J49070" t="s">
        <v>30</v>
      </c>
      <c r="K49070" t="s">
        <v>24301</v>
      </c>
      <c r="L49070" t="s">
        <v>20900</v>
      </c>
      <c r="O49070" t="s">
        <v>7653</v>
      </c>
      <c r="P49070" t="s">
        <v>7850</v>
      </c>
      <c r="Q49070" t="s">
        <v>7851</v>
      </c>
      <c r="R49070" t="s">
        <v>7656</v>
      </c>
      <c r="S49070" t="s">
        <v>11563</v>
      </c>
      <c r="T49070" t="s">
        <v>38</v>
      </c>
      <c r="V49070" t="s">
        <v>39</v>
      </c>
      <c r="W49070">
        <v>516157.26750000002</v>
      </c>
    </row>
    <row r="49071" spans="1:23" x14ac:dyDescent="0.25">
      <c r="A49071">
        <v>24360</v>
      </c>
      <c r="B49071" t="s">
        <v>157</v>
      </c>
      <c r="C49071" t="s">
        <v>887</v>
      </c>
      <c r="D49071" t="s">
        <v>564</v>
      </c>
      <c r="E49071" t="s">
        <v>164</v>
      </c>
      <c r="F49071" t="s">
        <v>7846</v>
      </c>
      <c r="G49071" t="s">
        <v>22762</v>
      </c>
      <c r="I49071" t="s">
        <v>20898</v>
      </c>
      <c r="J49071" t="s">
        <v>30</v>
      </c>
      <c r="K49071" t="s">
        <v>24300</v>
      </c>
      <c r="L49071" t="s">
        <v>20900</v>
      </c>
      <c r="O49071" t="s">
        <v>7653</v>
      </c>
      <c r="P49071" t="s">
        <v>7850</v>
      </c>
      <c r="Q49071" t="s">
        <v>7851</v>
      </c>
      <c r="R49071" t="s">
        <v>7656</v>
      </c>
      <c r="S49071" t="s">
        <v>11563</v>
      </c>
      <c r="T49071" t="s">
        <v>38</v>
      </c>
      <c r="V49071" t="s">
        <v>39</v>
      </c>
      <c r="W49071">
        <v>516157.26750000002</v>
      </c>
    </row>
    <row r="49072" spans="1:23" x14ac:dyDescent="0.25">
      <c r="A49072">
        <v>24361</v>
      </c>
      <c r="B49072" t="s">
        <v>24319</v>
      </c>
      <c r="C49072" t="s">
        <v>24320</v>
      </c>
      <c r="D49072" t="s">
        <v>246</v>
      </c>
      <c r="E49072" t="s">
        <v>287</v>
      </c>
      <c r="F49072" t="s">
        <v>7846</v>
      </c>
      <c r="G49072" t="s">
        <v>22986</v>
      </c>
      <c r="I49072" t="s">
        <v>20898</v>
      </c>
      <c r="J49072" t="s">
        <v>30</v>
      </c>
      <c r="K49072" t="s">
        <v>24296</v>
      </c>
      <c r="L49072" t="s">
        <v>20900</v>
      </c>
      <c r="O49072" t="s">
        <v>7653</v>
      </c>
      <c r="P49072" t="s">
        <v>7850</v>
      </c>
      <c r="Q49072" t="s">
        <v>7851</v>
      </c>
      <c r="R49072" t="s">
        <v>7656</v>
      </c>
      <c r="S49072" t="s">
        <v>11563</v>
      </c>
      <c r="T49072" t="s">
        <v>38</v>
      </c>
      <c r="V49072" t="s">
        <v>39</v>
      </c>
      <c r="W49072">
        <v>516157.26750000002</v>
      </c>
    </row>
    <row r="49073" spans="1:23" x14ac:dyDescent="0.25">
      <c r="A49073">
        <v>24362</v>
      </c>
      <c r="B49073" t="s">
        <v>25</v>
      </c>
      <c r="C49073" t="s">
        <v>25</v>
      </c>
      <c r="D49073" t="s">
        <v>742</v>
      </c>
      <c r="E49073" t="s">
        <v>67</v>
      </c>
      <c r="F49073" t="s">
        <v>7846</v>
      </c>
      <c r="G49073" t="s">
        <v>22750</v>
      </c>
      <c r="I49073" t="s">
        <v>20898</v>
      </c>
      <c r="J49073" t="s">
        <v>30</v>
      </c>
      <c r="K49073" t="s">
        <v>24295</v>
      </c>
      <c r="L49073" t="s">
        <v>20900</v>
      </c>
      <c r="O49073" t="s">
        <v>7653</v>
      </c>
      <c r="P49073" t="s">
        <v>7850</v>
      </c>
      <c r="Q49073" t="s">
        <v>7851</v>
      </c>
      <c r="R49073" t="s">
        <v>7656</v>
      </c>
      <c r="S49073" t="s">
        <v>11563</v>
      </c>
      <c r="T49073" t="s">
        <v>38</v>
      </c>
      <c r="V49073" t="s">
        <v>39</v>
      </c>
      <c r="W49073">
        <v>516157.26750000002</v>
      </c>
    </row>
    <row r="49074" spans="1:23" x14ac:dyDescent="0.25">
      <c r="A49074">
        <v>24566</v>
      </c>
      <c r="B49074" t="s">
        <v>3643</v>
      </c>
      <c r="C49074" t="s">
        <v>1055</v>
      </c>
      <c r="D49074" t="s">
        <v>69</v>
      </c>
      <c r="E49074" t="s">
        <v>56</v>
      </c>
      <c r="F49074" t="s">
        <v>7977</v>
      </c>
      <c r="G49074" t="s">
        <v>23336</v>
      </c>
      <c r="I49074" t="s">
        <v>20898</v>
      </c>
      <c r="J49074" t="s">
        <v>30</v>
      </c>
      <c r="K49074" t="s">
        <v>24321</v>
      </c>
      <c r="L49074" t="s">
        <v>20900</v>
      </c>
      <c r="O49074" t="s">
        <v>7653</v>
      </c>
      <c r="P49074" t="s">
        <v>7980</v>
      </c>
      <c r="Q49074" t="s">
        <v>7981</v>
      </c>
      <c r="R49074" t="s">
        <v>7656</v>
      </c>
      <c r="S49074" t="s">
        <v>11563</v>
      </c>
      <c r="T49074" t="s">
        <v>38</v>
      </c>
      <c r="V49074" t="s">
        <v>39</v>
      </c>
      <c r="W49074">
        <v>449802.76166666672</v>
      </c>
    </row>
    <row r="49075" spans="1:23" x14ac:dyDescent="0.25">
      <c r="A49075">
        <v>24567</v>
      </c>
      <c r="B49075" t="s">
        <v>25</v>
      </c>
      <c r="C49075" t="s">
        <v>9735</v>
      </c>
      <c r="D49075" t="s">
        <v>564</v>
      </c>
      <c r="E49075" t="s">
        <v>49</v>
      </c>
      <c r="F49075" t="s">
        <v>7977</v>
      </c>
      <c r="G49075" t="s">
        <v>23336</v>
      </c>
      <c r="I49075" t="s">
        <v>20898</v>
      </c>
      <c r="J49075" t="s">
        <v>30</v>
      </c>
      <c r="K49075" t="s">
        <v>24321</v>
      </c>
      <c r="L49075" t="s">
        <v>20900</v>
      </c>
      <c r="O49075" t="s">
        <v>7653</v>
      </c>
      <c r="P49075" t="s">
        <v>7980</v>
      </c>
      <c r="Q49075" t="s">
        <v>7981</v>
      </c>
      <c r="R49075" t="s">
        <v>7656</v>
      </c>
      <c r="S49075" t="s">
        <v>11563</v>
      </c>
      <c r="T49075" t="s">
        <v>38</v>
      </c>
      <c r="V49075" t="s">
        <v>39</v>
      </c>
      <c r="W49075">
        <v>449802.76166666672</v>
      </c>
    </row>
    <row r="49076" spans="1:23" x14ac:dyDescent="0.25">
      <c r="A49076">
        <v>24568</v>
      </c>
      <c r="B49076" t="s">
        <v>1485</v>
      </c>
      <c r="C49076" t="s">
        <v>20675</v>
      </c>
      <c r="D49076" t="s">
        <v>349</v>
      </c>
      <c r="E49076" t="s">
        <v>287</v>
      </c>
      <c r="F49076" t="s">
        <v>7977</v>
      </c>
      <c r="G49076" t="s">
        <v>23332</v>
      </c>
      <c r="I49076" t="s">
        <v>20898</v>
      </c>
      <c r="J49076" t="s">
        <v>30</v>
      </c>
      <c r="K49076" t="s">
        <v>24322</v>
      </c>
      <c r="L49076" t="s">
        <v>20900</v>
      </c>
      <c r="O49076" t="s">
        <v>7653</v>
      </c>
      <c r="P49076" t="s">
        <v>7980</v>
      </c>
      <c r="Q49076" t="s">
        <v>7981</v>
      </c>
      <c r="R49076" t="s">
        <v>7656</v>
      </c>
      <c r="S49076" t="s">
        <v>11563</v>
      </c>
      <c r="T49076" t="s">
        <v>38</v>
      </c>
      <c r="V49076" t="s">
        <v>39</v>
      </c>
      <c r="W49076">
        <v>449802.76166666672</v>
      </c>
    </row>
    <row r="49077" spans="1:23" x14ac:dyDescent="0.25">
      <c r="A49077">
        <v>24569</v>
      </c>
      <c r="B49077" t="s">
        <v>22246</v>
      </c>
      <c r="C49077" t="s">
        <v>487</v>
      </c>
      <c r="D49077" t="s">
        <v>564</v>
      </c>
      <c r="E49077" t="s">
        <v>592</v>
      </c>
      <c r="F49077" t="s">
        <v>7977</v>
      </c>
      <c r="G49077" t="s">
        <v>23332</v>
      </c>
      <c r="I49077" t="s">
        <v>20898</v>
      </c>
      <c r="J49077" t="s">
        <v>30</v>
      </c>
      <c r="K49077" t="s">
        <v>24322</v>
      </c>
      <c r="L49077" t="s">
        <v>20900</v>
      </c>
      <c r="O49077" t="s">
        <v>7653</v>
      </c>
      <c r="P49077" t="s">
        <v>7980</v>
      </c>
      <c r="Q49077" t="s">
        <v>7981</v>
      </c>
      <c r="R49077" t="s">
        <v>7656</v>
      </c>
      <c r="S49077" t="s">
        <v>11563</v>
      </c>
      <c r="T49077" t="s">
        <v>38</v>
      </c>
      <c r="V49077" t="s">
        <v>39</v>
      </c>
      <c r="W49077">
        <v>449802.76166666672</v>
      </c>
    </row>
    <row r="49078" spans="1:23" x14ac:dyDescent="0.25">
      <c r="A49078">
        <v>24570</v>
      </c>
      <c r="B49078" t="s">
        <v>2863</v>
      </c>
      <c r="C49078" t="s">
        <v>4976</v>
      </c>
      <c r="D49078" t="s">
        <v>403</v>
      </c>
      <c r="E49078" t="s">
        <v>63</v>
      </c>
      <c r="F49078" t="s">
        <v>7977</v>
      </c>
      <c r="G49078" t="s">
        <v>23327</v>
      </c>
      <c r="I49078" t="s">
        <v>20898</v>
      </c>
      <c r="J49078" t="s">
        <v>30</v>
      </c>
      <c r="K49078" t="s">
        <v>24323</v>
      </c>
      <c r="L49078" t="s">
        <v>20900</v>
      </c>
      <c r="O49078" t="s">
        <v>7653</v>
      </c>
      <c r="P49078" t="s">
        <v>7980</v>
      </c>
      <c r="Q49078" t="s">
        <v>7981</v>
      </c>
      <c r="R49078" t="s">
        <v>7656</v>
      </c>
      <c r="S49078" t="s">
        <v>11563</v>
      </c>
      <c r="T49078" t="s">
        <v>38</v>
      </c>
      <c r="V49078" t="s">
        <v>39</v>
      </c>
      <c r="W49078">
        <v>449802.76166666672</v>
      </c>
    </row>
    <row r="49079" spans="1:23" x14ac:dyDescent="0.25">
      <c r="A49079">
        <v>24571</v>
      </c>
      <c r="B49079" t="s">
        <v>2877</v>
      </c>
      <c r="C49079" t="s">
        <v>423</v>
      </c>
      <c r="D49079" t="s">
        <v>592</v>
      </c>
      <c r="E49079" t="s">
        <v>1308</v>
      </c>
      <c r="F49079" t="s">
        <v>7977</v>
      </c>
      <c r="G49079" t="s">
        <v>23332</v>
      </c>
      <c r="I49079" t="s">
        <v>20898</v>
      </c>
      <c r="J49079" t="s">
        <v>30</v>
      </c>
      <c r="K49079" t="s">
        <v>24322</v>
      </c>
      <c r="L49079" t="s">
        <v>20900</v>
      </c>
      <c r="O49079" t="s">
        <v>7653</v>
      </c>
      <c r="P49079" t="s">
        <v>7980</v>
      </c>
      <c r="Q49079" t="s">
        <v>7981</v>
      </c>
      <c r="R49079" t="s">
        <v>7656</v>
      </c>
      <c r="S49079" t="s">
        <v>11563</v>
      </c>
      <c r="T49079" t="s">
        <v>38</v>
      </c>
      <c r="V49079" t="s">
        <v>39</v>
      </c>
      <c r="W49079">
        <v>449802.76166666672</v>
      </c>
    </row>
    <row r="49080" spans="1:23" x14ac:dyDescent="0.25">
      <c r="A49080">
        <v>24572</v>
      </c>
      <c r="B49080" t="s">
        <v>2263</v>
      </c>
      <c r="C49080" t="s">
        <v>6387</v>
      </c>
      <c r="D49080" t="s">
        <v>921</v>
      </c>
      <c r="E49080" t="s">
        <v>1355</v>
      </c>
      <c r="F49080" t="s">
        <v>7977</v>
      </c>
      <c r="G49080" t="s">
        <v>22490</v>
      </c>
      <c r="I49080" t="s">
        <v>20898</v>
      </c>
      <c r="J49080" t="s">
        <v>30</v>
      </c>
      <c r="K49080" t="s">
        <v>24324</v>
      </c>
      <c r="L49080" t="s">
        <v>20900</v>
      </c>
      <c r="O49080" t="s">
        <v>7653</v>
      </c>
      <c r="P49080" t="s">
        <v>7980</v>
      </c>
      <c r="Q49080" t="s">
        <v>7981</v>
      </c>
      <c r="R49080" t="s">
        <v>7656</v>
      </c>
      <c r="S49080" t="s">
        <v>11563</v>
      </c>
      <c r="T49080" t="s">
        <v>38</v>
      </c>
      <c r="V49080" t="s">
        <v>39</v>
      </c>
      <c r="W49080">
        <v>449802.76166666672</v>
      </c>
    </row>
    <row r="49081" spans="1:23" x14ac:dyDescent="0.25">
      <c r="A49081">
        <v>24574</v>
      </c>
      <c r="B49081" t="s">
        <v>4981</v>
      </c>
      <c r="C49081" t="s">
        <v>2322</v>
      </c>
      <c r="D49081" t="s">
        <v>49</v>
      </c>
      <c r="E49081" t="s">
        <v>480</v>
      </c>
      <c r="F49081" t="s">
        <v>7977</v>
      </c>
      <c r="G49081" t="s">
        <v>22490</v>
      </c>
      <c r="I49081" t="s">
        <v>20898</v>
      </c>
      <c r="J49081" t="s">
        <v>30</v>
      </c>
      <c r="K49081" t="s">
        <v>24324</v>
      </c>
      <c r="L49081" t="s">
        <v>20900</v>
      </c>
      <c r="O49081" t="s">
        <v>7653</v>
      </c>
      <c r="P49081" t="s">
        <v>7980</v>
      </c>
      <c r="Q49081" t="s">
        <v>7981</v>
      </c>
      <c r="R49081" t="s">
        <v>7656</v>
      </c>
      <c r="S49081" t="s">
        <v>11563</v>
      </c>
      <c r="T49081" t="s">
        <v>38</v>
      </c>
      <c r="V49081" t="s">
        <v>39</v>
      </c>
      <c r="W49081">
        <v>449802.76166666672</v>
      </c>
    </row>
    <row r="49082" spans="1:23" x14ac:dyDescent="0.25">
      <c r="A49082">
        <v>24575</v>
      </c>
      <c r="B49082" t="s">
        <v>84</v>
      </c>
      <c r="C49082" t="s">
        <v>2863</v>
      </c>
      <c r="D49082" t="s">
        <v>5011</v>
      </c>
      <c r="E49082" t="s">
        <v>24325</v>
      </c>
      <c r="F49082" t="s">
        <v>7977</v>
      </c>
      <c r="G49082" t="s">
        <v>22490</v>
      </c>
      <c r="I49082" t="s">
        <v>20898</v>
      </c>
      <c r="J49082" t="s">
        <v>30</v>
      </c>
      <c r="K49082" t="s">
        <v>24324</v>
      </c>
      <c r="L49082" t="s">
        <v>20900</v>
      </c>
      <c r="O49082" t="s">
        <v>7653</v>
      </c>
      <c r="P49082" t="s">
        <v>7980</v>
      </c>
      <c r="Q49082" t="s">
        <v>7981</v>
      </c>
      <c r="R49082" t="s">
        <v>7656</v>
      </c>
      <c r="S49082" t="s">
        <v>11563</v>
      </c>
      <c r="T49082" t="s">
        <v>38</v>
      </c>
      <c r="V49082" t="s">
        <v>39</v>
      </c>
      <c r="W49082">
        <v>449802.76166666672</v>
      </c>
    </row>
    <row r="49083" spans="1:23" x14ac:dyDescent="0.25">
      <c r="A49083">
        <v>24577</v>
      </c>
      <c r="B49083" t="s">
        <v>4982</v>
      </c>
      <c r="C49083" t="s">
        <v>24326</v>
      </c>
      <c r="D49083" t="s">
        <v>220</v>
      </c>
      <c r="E49083" t="s">
        <v>1135</v>
      </c>
      <c r="F49083" t="s">
        <v>7977</v>
      </c>
      <c r="G49083" t="s">
        <v>22486</v>
      </c>
      <c r="I49083" t="s">
        <v>20898</v>
      </c>
      <c r="J49083" t="s">
        <v>30</v>
      </c>
      <c r="K49083" t="s">
        <v>24327</v>
      </c>
      <c r="L49083" t="s">
        <v>20900</v>
      </c>
      <c r="O49083" t="s">
        <v>7653</v>
      </c>
      <c r="P49083" t="s">
        <v>7980</v>
      </c>
      <c r="Q49083" t="s">
        <v>7981</v>
      </c>
      <c r="R49083" t="s">
        <v>7656</v>
      </c>
      <c r="S49083" t="s">
        <v>11563</v>
      </c>
      <c r="T49083" t="s">
        <v>38</v>
      </c>
      <c r="V49083" t="s">
        <v>39</v>
      </c>
      <c r="W49083">
        <v>449802.76166666672</v>
      </c>
    </row>
    <row r="49084" spans="1:23" x14ac:dyDescent="0.25">
      <c r="A49084">
        <v>24578</v>
      </c>
      <c r="B49084" t="s">
        <v>19393</v>
      </c>
      <c r="C49084" t="s">
        <v>20230</v>
      </c>
      <c r="D49084" t="s">
        <v>564</v>
      </c>
      <c r="E49084" t="s">
        <v>209</v>
      </c>
      <c r="F49084" t="s">
        <v>7977</v>
      </c>
      <c r="G49084" t="s">
        <v>23621</v>
      </c>
      <c r="I49084" t="s">
        <v>20898</v>
      </c>
      <c r="J49084" t="s">
        <v>30</v>
      </c>
      <c r="K49084" t="s">
        <v>24328</v>
      </c>
      <c r="L49084" t="s">
        <v>20900</v>
      </c>
      <c r="O49084" t="s">
        <v>7653</v>
      </c>
      <c r="P49084" t="s">
        <v>7980</v>
      </c>
      <c r="Q49084" t="s">
        <v>7981</v>
      </c>
      <c r="R49084" t="s">
        <v>7656</v>
      </c>
      <c r="S49084" t="s">
        <v>11563</v>
      </c>
      <c r="T49084" t="s">
        <v>38</v>
      </c>
      <c r="V49084" t="s">
        <v>39</v>
      </c>
      <c r="W49084">
        <v>449802.76166666672</v>
      </c>
    </row>
    <row r="49085" spans="1:23" x14ac:dyDescent="0.25">
      <c r="A49085">
        <v>24579</v>
      </c>
      <c r="B49085" t="s">
        <v>20231</v>
      </c>
      <c r="C49085" t="s">
        <v>942</v>
      </c>
      <c r="D49085" t="s">
        <v>555</v>
      </c>
      <c r="E49085" t="s">
        <v>334</v>
      </c>
      <c r="F49085" t="s">
        <v>7977</v>
      </c>
      <c r="G49085" t="s">
        <v>22492</v>
      </c>
      <c r="I49085" t="s">
        <v>20898</v>
      </c>
      <c r="J49085" t="s">
        <v>30</v>
      </c>
      <c r="K49085" t="s">
        <v>24329</v>
      </c>
      <c r="L49085" t="s">
        <v>20900</v>
      </c>
      <c r="O49085" t="s">
        <v>7653</v>
      </c>
      <c r="P49085" t="s">
        <v>7980</v>
      </c>
      <c r="Q49085" t="s">
        <v>7981</v>
      </c>
      <c r="R49085" t="s">
        <v>7656</v>
      </c>
      <c r="S49085" t="s">
        <v>11563</v>
      </c>
      <c r="T49085" t="s">
        <v>38</v>
      </c>
      <c r="V49085" t="s">
        <v>39</v>
      </c>
      <c r="W49085">
        <v>449802.76166666672</v>
      </c>
    </row>
    <row r="49086" spans="1:23" x14ac:dyDescent="0.25">
      <c r="A49086">
        <v>24580</v>
      </c>
      <c r="B49086" t="s">
        <v>1582</v>
      </c>
      <c r="C49086" t="s">
        <v>2262</v>
      </c>
      <c r="D49086" t="s">
        <v>397</v>
      </c>
      <c r="E49086" t="s">
        <v>3256</v>
      </c>
      <c r="F49086" t="s">
        <v>7977</v>
      </c>
      <c r="G49086" t="s">
        <v>22490</v>
      </c>
      <c r="I49086" t="s">
        <v>20898</v>
      </c>
      <c r="J49086" t="s">
        <v>30</v>
      </c>
      <c r="K49086" t="s">
        <v>24324</v>
      </c>
      <c r="L49086" t="s">
        <v>20900</v>
      </c>
      <c r="O49086" t="s">
        <v>7653</v>
      </c>
      <c r="P49086" t="s">
        <v>7980</v>
      </c>
      <c r="Q49086" t="s">
        <v>7981</v>
      </c>
      <c r="R49086" t="s">
        <v>7656</v>
      </c>
      <c r="S49086" t="s">
        <v>11563</v>
      </c>
      <c r="T49086" t="s">
        <v>38</v>
      </c>
      <c r="V49086" t="s">
        <v>39</v>
      </c>
      <c r="W49086">
        <v>449802.76166666672</v>
      </c>
    </row>
    <row r="49087" spans="1:23" x14ac:dyDescent="0.25">
      <c r="A49087">
        <v>24581</v>
      </c>
      <c r="B49087" t="s">
        <v>118</v>
      </c>
      <c r="C49087" t="s">
        <v>12318</v>
      </c>
      <c r="D49087" t="s">
        <v>164</v>
      </c>
      <c r="E49087" t="s">
        <v>817</v>
      </c>
      <c r="F49087" t="s">
        <v>7977</v>
      </c>
      <c r="G49087" t="s">
        <v>23332</v>
      </c>
      <c r="I49087" t="s">
        <v>20898</v>
      </c>
      <c r="J49087" t="s">
        <v>30</v>
      </c>
      <c r="K49087" t="s">
        <v>24322</v>
      </c>
      <c r="L49087" t="s">
        <v>20900</v>
      </c>
      <c r="O49087" t="s">
        <v>7653</v>
      </c>
      <c r="P49087" t="s">
        <v>7980</v>
      </c>
      <c r="Q49087" t="s">
        <v>7981</v>
      </c>
      <c r="R49087" t="s">
        <v>7656</v>
      </c>
      <c r="S49087" t="s">
        <v>11563</v>
      </c>
      <c r="T49087" t="s">
        <v>38</v>
      </c>
      <c r="V49087" t="s">
        <v>39</v>
      </c>
      <c r="W49087">
        <v>449802.76166666672</v>
      </c>
    </row>
    <row r="49088" spans="1:23" x14ac:dyDescent="0.25">
      <c r="A49088">
        <v>24582</v>
      </c>
      <c r="B49088" t="s">
        <v>4698</v>
      </c>
      <c r="C49088" t="s">
        <v>24330</v>
      </c>
      <c r="D49088" t="s">
        <v>905</v>
      </c>
      <c r="E49088" t="s">
        <v>1980</v>
      </c>
      <c r="F49088" t="s">
        <v>7977</v>
      </c>
      <c r="G49088" t="s">
        <v>22490</v>
      </c>
      <c r="I49088" t="s">
        <v>20898</v>
      </c>
      <c r="J49088" t="s">
        <v>30</v>
      </c>
      <c r="K49088" t="s">
        <v>24324</v>
      </c>
      <c r="L49088" t="s">
        <v>20900</v>
      </c>
      <c r="O49088" t="s">
        <v>7653</v>
      </c>
      <c r="P49088" t="s">
        <v>7980</v>
      </c>
      <c r="Q49088" t="s">
        <v>7981</v>
      </c>
      <c r="R49088" t="s">
        <v>7656</v>
      </c>
      <c r="S49088" t="s">
        <v>11563</v>
      </c>
      <c r="T49088" t="s">
        <v>38</v>
      </c>
      <c r="V49088" t="s">
        <v>39</v>
      </c>
      <c r="W49088">
        <v>449802.76166666672</v>
      </c>
    </row>
    <row r="49089" spans="1:23" x14ac:dyDescent="0.25">
      <c r="A49089">
        <v>24584</v>
      </c>
      <c r="B49089" t="s">
        <v>350</v>
      </c>
      <c r="C49089" t="s">
        <v>1133</v>
      </c>
      <c r="D49089" t="s">
        <v>3022</v>
      </c>
      <c r="E49089" t="s">
        <v>5233</v>
      </c>
      <c r="F49089" t="s">
        <v>7977</v>
      </c>
      <c r="G49089" t="s">
        <v>23759</v>
      </c>
      <c r="I49089" t="s">
        <v>20898</v>
      </c>
      <c r="J49089" t="s">
        <v>30</v>
      </c>
      <c r="K49089" t="s">
        <v>24331</v>
      </c>
      <c r="L49089" t="s">
        <v>20900</v>
      </c>
      <c r="O49089" t="s">
        <v>7653</v>
      </c>
      <c r="P49089" t="s">
        <v>7980</v>
      </c>
      <c r="Q49089" t="s">
        <v>7981</v>
      </c>
      <c r="R49089" t="s">
        <v>7656</v>
      </c>
      <c r="S49089" t="s">
        <v>11563</v>
      </c>
      <c r="T49089" t="s">
        <v>38</v>
      </c>
      <c r="V49089" t="s">
        <v>39</v>
      </c>
      <c r="W49089">
        <v>449802.76166666672</v>
      </c>
    </row>
    <row r="49090" spans="1:23" x14ac:dyDescent="0.25">
      <c r="A49090">
        <v>24585</v>
      </c>
      <c r="B49090" t="s">
        <v>4029</v>
      </c>
      <c r="C49090" t="s">
        <v>655</v>
      </c>
      <c r="D49090" t="s">
        <v>24332</v>
      </c>
      <c r="E49090" t="s">
        <v>624</v>
      </c>
      <c r="F49090" t="s">
        <v>7977</v>
      </c>
      <c r="G49090" t="s">
        <v>22488</v>
      </c>
      <c r="I49090" t="s">
        <v>20898</v>
      </c>
      <c r="J49090" t="s">
        <v>30</v>
      </c>
      <c r="K49090" t="s">
        <v>24333</v>
      </c>
      <c r="L49090" t="s">
        <v>20900</v>
      </c>
      <c r="O49090" t="s">
        <v>7653</v>
      </c>
      <c r="P49090" t="s">
        <v>7980</v>
      </c>
      <c r="Q49090" t="s">
        <v>7981</v>
      </c>
      <c r="R49090" t="s">
        <v>7656</v>
      </c>
      <c r="S49090" t="s">
        <v>11563</v>
      </c>
      <c r="T49090" t="s">
        <v>38</v>
      </c>
      <c r="V49090" t="s">
        <v>39</v>
      </c>
      <c r="W49090">
        <v>449802.76166666672</v>
      </c>
    </row>
    <row r="49091" spans="1:23" x14ac:dyDescent="0.25">
      <c r="A49091">
        <v>24586</v>
      </c>
      <c r="B49091" t="s">
        <v>10004</v>
      </c>
      <c r="C49091" t="s">
        <v>1485</v>
      </c>
      <c r="D49091" t="s">
        <v>564</v>
      </c>
      <c r="E49091" t="s">
        <v>63</v>
      </c>
      <c r="F49091" t="s">
        <v>7977</v>
      </c>
      <c r="G49091" t="s">
        <v>22490</v>
      </c>
      <c r="I49091" t="s">
        <v>20898</v>
      </c>
      <c r="J49091" t="s">
        <v>30</v>
      </c>
      <c r="K49091" t="s">
        <v>24324</v>
      </c>
      <c r="L49091" t="s">
        <v>20900</v>
      </c>
      <c r="O49091" t="s">
        <v>7653</v>
      </c>
      <c r="P49091" t="s">
        <v>7980</v>
      </c>
      <c r="Q49091" t="s">
        <v>7981</v>
      </c>
      <c r="R49091" t="s">
        <v>7656</v>
      </c>
      <c r="S49091" t="s">
        <v>11563</v>
      </c>
      <c r="T49091" t="s">
        <v>38</v>
      </c>
      <c r="V49091" t="s">
        <v>39</v>
      </c>
      <c r="W49091">
        <v>449802.76166666672</v>
      </c>
    </row>
    <row r="49092" spans="1:23" x14ac:dyDescent="0.25">
      <c r="A49092">
        <v>24587</v>
      </c>
      <c r="B49092" t="s">
        <v>1055</v>
      </c>
      <c r="C49092" t="s">
        <v>283</v>
      </c>
      <c r="D49092" t="s">
        <v>403</v>
      </c>
      <c r="E49092" t="s">
        <v>63</v>
      </c>
      <c r="F49092" t="s">
        <v>7977</v>
      </c>
      <c r="G49092" t="s">
        <v>22492</v>
      </c>
      <c r="I49092" t="s">
        <v>20898</v>
      </c>
      <c r="J49092" t="s">
        <v>30</v>
      </c>
      <c r="K49092" t="s">
        <v>24329</v>
      </c>
      <c r="L49092" t="s">
        <v>20900</v>
      </c>
      <c r="O49092" t="s">
        <v>7653</v>
      </c>
      <c r="P49092" t="s">
        <v>7980</v>
      </c>
      <c r="Q49092" t="s">
        <v>7981</v>
      </c>
      <c r="R49092" t="s">
        <v>7656</v>
      </c>
      <c r="S49092" t="s">
        <v>11563</v>
      </c>
      <c r="T49092" t="s">
        <v>38</v>
      </c>
      <c r="V49092" t="s">
        <v>39</v>
      </c>
      <c r="W49092">
        <v>449802.76166666672</v>
      </c>
    </row>
    <row r="49093" spans="1:23" x14ac:dyDescent="0.25">
      <c r="A49093">
        <v>24589</v>
      </c>
      <c r="B49093" t="s">
        <v>3632</v>
      </c>
      <c r="C49093" t="s">
        <v>8931</v>
      </c>
      <c r="D49093" t="s">
        <v>1471</v>
      </c>
      <c r="E49093" t="s">
        <v>1204</v>
      </c>
      <c r="F49093" t="s">
        <v>7977</v>
      </c>
      <c r="G49093" t="s">
        <v>23330</v>
      </c>
      <c r="I49093" t="s">
        <v>20898</v>
      </c>
      <c r="J49093" t="s">
        <v>30</v>
      </c>
      <c r="K49093" t="s">
        <v>24334</v>
      </c>
      <c r="L49093" t="s">
        <v>20900</v>
      </c>
      <c r="O49093" t="s">
        <v>7653</v>
      </c>
      <c r="P49093" t="s">
        <v>7980</v>
      </c>
      <c r="Q49093" t="s">
        <v>7981</v>
      </c>
      <c r="R49093" t="s">
        <v>7656</v>
      </c>
      <c r="S49093" t="s">
        <v>11563</v>
      </c>
      <c r="T49093" t="s">
        <v>38</v>
      </c>
      <c r="V49093" t="s">
        <v>39</v>
      </c>
      <c r="W49093">
        <v>449802.76166666672</v>
      </c>
    </row>
    <row r="49094" spans="1:23" x14ac:dyDescent="0.25">
      <c r="A49094">
        <v>24590</v>
      </c>
      <c r="B49094" t="s">
        <v>404</v>
      </c>
      <c r="C49094" t="s">
        <v>931</v>
      </c>
      <c r="D49094" t="s">
        <v>246</v>
      </c>
      <c r="E49094" t="s">
        <v>1175</v>
      </c>
      <c r="F49094" t="s">
        <v>7977</v>
      </c>
      <c r="G49094" t="s">
        <v>22490</v>
      </c>
      <c r="I49094" t="s">
        <v>20898</v>
      </c>
      <c r="J49094" t="s">
        <v>30</v>
      </c>
      <c r="K49094" t="s">
        <v>24324</v>
      </c>
      <c r="L49094" t="s">
        <v>20900</v>
      </c>
      <c r="O49094" t="s">
        <v>7653</v>
      </c>
      <c r="P49094" t="s">
        <v>7980</v>
      </c>
      <c r="Q49094" t="s">
        <v>7981</v>
      </c>
      <c r="R49094" t="s">
        <v>7656</v>
      </c>
      <c r="S49094" t="s">
        <v>11563</v>
      </c>
      <c r="T49094" t="s">
        <v>38</v>
      </c>
      <c r="V49094" t="s">
        <v>39</v>
      </c>
      <c r="W49094">
        <v>449802.76166666672</v>
      </c>
    </row>
    <row r="49095" spans="1:23" x14ac:dyDescent="0.25">
      <c r="A49095">
        <v>24591</v>
      </c>
      <c r="B49095" t="s">
        <v>1415</v>
      </c>
      <c r="C49095" t="s">
        <v>1055</v>
      </c>
      <c r="D49095" t="s">
        <v>4611</v>
      </c>
      <c r="E49095" t="s">
        <v>2049</v>
      </c>
      <c r="F49095" t="s">
        <v>7977</v>
      </c>
      <c r="G49095" t="s">
        <v>23324</v>
      </c>
      <c r="I49095" t="s">
        <v>20898</v>
      </c>
      <c r="J49095" t="s">
        <v>30</v>
      </c>
      <c r="K49095" t="s">
        <v>24335</v>
      </c>
      <c r="L49095" t="s">
        <v>20900</v>
      </c>
      <c r="O49095" t="s">
        <v>7653</v>
      </c>
      <c r="P49095" t="s">
        <v>7980</v>
      </c>
      <c r="Q49095" t="s">
        <v>7981</v>
      </c>
      <c r="R49095" t="s">
        <v>7656</v>
      </c>
      <c r="S49095" t="s">
        <v>11563</v>
      </c>
      <c r="T49095" t="s">
        <v>38</v>
      </c>
      <c r="V49095" t="s">
        <v>39</v>
      </c>
      <c r="W49095">
        <v>449802.76166666672</v>
      </c>
    </row>
    <row r="49096" spans="1:23" x14ac:dyDescent="0.25">
      <c r="A49096">
        <v>24592</v>
      </c>
      <c r="B49096" t="s">
        <v>19897</v>
      </c>
      <c r="C49096" t="s">
        <v>3178</v>
      </c>
      <c r="D49096" t="s">
        <v>1644</v>
      </c>
      <c r="E49096" t="s">
        <v>1098</v>
      </c>
      <c r="F49096" t="s">
        <v>7977</v>
      </c>
      <c r="G49096" t="s">
        <v>23330</v>
      </c>
      <c r="I49096" t="s">
        <v>20898</v>
      </c>
      <c r="J49096" t="s">
        <v>30</v>
      </c>
      <c r="K49096" t="s">
        <v>24334</v>
      </c>
      <c r="L49096" t="s">
        <v>20900</v>
      </c>
      <c r="O49096" t="s">
        <v>7653</v>
      </c>
      <c r="P49096" t="s">
        <v>7980</v>
      </c>
      <c r="Q49096" t="s">
        <v>7981</v>
      </c>
      <c r="R49096" t="s">
        <v>7656</v>
      </c>
      <c r="S49096" t="s">
        <v>11563</v>
      </c>
      <c r="T49096" t="s">
        <v>38</v>
      </c>
      <c r="V49096" t="s">
        <v>39</v>
      </c>
      <c r="W49096">
        <v>449802.76166666672</v>
      </c>
    </row>
    <row r="49097" spans="1:23" x14ac:dyDescent="0.25">
      <c r="A49097">
        <v>24596</v>
      </c>
      <c r="B49097" t="s">
        <v>5572</v>
      </c>
      <c r="C49097" t="s">
        <v>423</v>
      </c>
      <c r="D49097" t="s">
        <v>403</v>
      </c>
      <c r="E49097" t="s">
        <v>608</v>
      </c>
      <c r="F49097" t="s">
        <v>7977</v>
      </c>
      <c r="G49097" t="s">
        <v>23327</v>
      </c>
      <c r="I49097" t="s">
        <v>20898</v>
      </c>
      <c r="J49097" t="s">
        <v>30</v>
      </c>
      <c r="K49097" t="s">
        <v>24323</v>
      </c>
      <c r="L49097" t="s">
        <v>20900</v>
      </c>
      <c r="O49097" t="s">
        <v>7653</v>
      </c>
      <c r="P49097" t="s">
        <v>7980</v>
      </c>
      <c r="Q49097" t="s">
        <v>7981</v>
      </c>
      <c r="R49097" t="s">
        <v>7656</v>
      </c>
      <c r="S49097" t="s">
        <v>11563</v>
      </c>
      <c r="T49097" t="s">
        <v>38</v>
      </c>
      <c r="V49097" t="s">
        <v>39</v>
      </c>
      <c r="W49097">
        <v>449802.76166666672</v>
      </c>
    </row>
    <row r="49098" spans="1:23" x14ac:dyDescent="0.25">
      <c r="A49098">
        <v>24598</v>
      </c>
      <c r="B49098" t="s">
        <v>24336</v>
      </c>
      <c r="C49098" t="s">
        <v>9490</v>
      </c>
      <c r="D49098" t="s">
        <v>564</v>
      </c>
      <c r="E49098" t="s">
        <v>156</v>
      </c>
      <c r="F49098" t="s">
        <v>7977</v>
      </c>
      <c r="G49098" t="s">
        <v>22492</v>
      </c>
      <c r="I49098" t="s">
        <v>20898</v>
      </c>
      <c r="J49098" t="s">
        <v>30</v>
      </c>
      <c r="K49098" t="s">
        <v>24329</v>
      </c>
      <c r="L49098" t="s">
        <v>20900</v>
      </c>
      <c r="O49098" t="s">
        <v>7653</v>
      </c>
      <c r="P49098" t="s">
        <v>7980</v>
      </c>
      <c r="Q49098" t="s">
        <v>7981</v>
      </c>
      <c r="R49098" t="s">
        <v>7656</v>
      </c>
      <c r="S49098" t="s">
        <v>11563</v>
      </c>
      <c r="T49098" t="s">
        <v>38</v>
      </c>
      <c r="V49098" t="s">
        <v>39</v>
      </c>
      <c r="W49098">
        <v>449802.76166666672</v>
      </c>
    </row>
    <row r="49099" spans="1:23" x14ac:dyDescent="0.25">
      <c r="A49099">
        <v>24599</v>
      </c>
      <c r="B49099" t="s">
        <v>1766</v>
      </c>
      <c r="C49099" t="s">
        <v>4738</v>
      </c>
      <c r="D49099" t="s">
        <v>24337</v>
      </c>
      <c r="E49099" t="s">
        <v>197</v>
      </c>
      <c r="F49099" t="s">
        <v>7977</v>
      </c>
      <c r="G49099" t="s">
        <v>23332</v>
      </c>
      <c r="I49099" t="s">
        <v>20898</v>
      </c>
      <c r="J49099" t="s">
        <v>30</v>
      </c>
      <c r="K49099" t="s">
        <v>24322</v>
      </c>
      <c r="L49099" t="s">
        <v>20900</v>
      </c>
      <c r="O49099" t="s">
        <v>7653</v>
      </c>
      <c r="P49099" t="s">
        <v>7980</v>
      </c>
      <c r="Q49099" t="s">
        <v>7981</v>
      </c>
      <c r="R49099" t="s">
        <v>7656</v>
      </c>
      <c r="S49099" t="s">
        <v>11563</v>
      </c>
      <c r="T49099" t="s">
        <v>38</v>
      </c>
      <c r="V49099" t="s">
        <v>39</v>
      </c>
      <c r="W49099">
        <v>449802.76166666672</v>
      </c>
    </row>
    <row r="49100" spans="1:23" x14ac:dyDescent="0.25">
      <c r="A49100">
        <v>24600</v>
      </c>
      <c r="B49100" t="s">
        <v>3178</v>
      </c>
      <c r="C49100" t="s">
        <v>655</v>
      </c>
      <c r="D49100" t="s">
        <v>194</v>
      </c>
      <c r="E49100" t="s">
        <v>608</v>
      </c>
      <c r="F49100" t="s">
        <v>7977</v>
      </c>
      <c r="G49100" t="s">
        <v>22490</v>
      </c>
      <c r="I49100" t="s">
        <v>20898</v>
      </c>
      <c r="J49100" t="s">
        <v>30</v>
      </c>
      <c r="K49100" t="s">
        <v>24324</v>
      </c>
      <c r="L49100" t="s">
        <v>20900</v>
      </c>
      <c r="O49100" t="s">
        <v>7653</v>
      </c>
      <c r="P49100" t="s">
        <v>7980</v>
      </c>
      <c r="Q49100" t="s">
        <v>7981</v>
      </c>
      <c r="R49100" t="s">
        <v>7656</v>
      </c>
      <c r="S49100" t="s">
        <v>11563</v>
      </c>
      <c r="T49100" t="s">
        <v>38</v>
      </c>
      <c r="V49100" t="s">
        <v>39</v>
      </c>
      <c r="W49100">
        <v>449802.76166666672</v>
      </c>
    </row>
    <row r="49101" spans="1:23" x14ac:dyDescent="0.25">
      <c r="A49101">
        <v>24601</v>
      </c>
      <c r="B49101" t="s">
        <v>930</v>
      </c>
      <c r="C49101" t="s">
        <v>6495</v>
      </c>
      <c r="D49101" t="s">
        <v>3362</v>
      </c>
      <c r="E49101" t="s">
        <v>3022</v>
      </c>
      <c r="F49101" t="s">
        <v>7977</v>
      </c>
      <c r="G49101" t="s">
        <v>23324</v>
      </c>
      <c r="I49101" t="s">
        <v>20898</v>
      </c>
      <c r="J49101" t="s">
        <v>30</v>
      </c>
      <c r="K49101" t="s">
        <v>24335</v>
      </c>
      <c r="L49101" t="s">
        <v>20900</v>
      </c>
      <c r="O49101" t="s">
        <v>7653</v>
      </c>
      <c r="P49101" t="s">
        <v>7980</v>
      </c>
      <c r="Q49101" t="s">
        <v>7981</v>
      </c>
      <c r="R49101" t="s">
        <v>7656</v>
      </c>
      <c r="S49101" t="s">
        <v>11563</v>
      </c>
      <c r="T49101" t="s">
        <v>38</v>
      </c>
      <c r="V49101" t="s">
        <v>39</v>
      </c>
      <c r="W49101">
        <v>449802.76166666672</v>
      </c>
    </row>
    <row r="49102" spans="1:23" x14ac:dyDescent="0.25">
      <c r="A49102">
        <v>24602</v>
      </c>
      <c r="B49102" t="s">
        <v>310</v>
      </c>
      <c r="C49102" t="s">
        <v>650</v>
      </c>
      <c r="D49102" t="s">
        <v>197</v>
      </c>
      <c r="E49102" t="s">
        <v>1355</v>
      </c>
      <c r="F49102" t="s">
        <v>7977</v>
      </c>
      <c r="G49102" t="s">
        <v>23330</v>
      </c>
      <c r="I49102" t="s">
        <v>20898</v>
      </c>
      <c r="J49102" t="s">
        <v>30</v>
      </c>
      <c r="K49102" t="s">
        <v>24334</v>
      </c>
      <c r="L49102" t="s">
        <v>20900</v>
      </c>
      <c r="O49102" t="s">
        <v>7653</v>
      </c>
      <c r="P49102" t="s">
        <v>7980</v>
      </c>
      <c r="Q49102" t="s">
        <v>7981</v>
      </c>
      <c r="R49102" t="s">
        <v>7656</v>
      </c>
      <c r="S49102" t="s">
        <v>11563</v>
      </c>
      <c r="T49102" t="s">
        <v>38</v>
      </c>
      <c r="V49102" t="s">
        <v>39</v>
      </c>
      <c r="W49102">
        <v>449802.76166666672</v>
      </c>
    </row>
    <row r="49103" spans="1:23" x14ac:dyDescent="0.25">
      <c r="A49103">
        <v>24604</v>
      </c>
      <c r="B49103" t="s">
        <v>100</v>
      </c>
      <c r="C49103" t="s">
        <v>210</v>
      </c>
      <c r="D49103" t="s">
        <v>664</v>
      </c>
      <c r="E49103" t="s">
        <v>1980</v>
      </c>
      <c r="F49103" t="s">
        <v>7977</v>
      </c>
      <c r="G49103" t="s">
        <v>23327</v>
      </c>
      <c r="I49103" t="s">
        <v>20898</v>
      </c>
      <c r="J49103" t="s">
        <v>30</v>
      </c>
      <c r="K49103" t="s">
        <v>24323</v>
      </c>
      <c r="L49103" t="s">
        <v>20900</v>
      </c>
      <c r="O49103" t="s">
        <v>7653</v>
      </c>
      <c r="P49103" t="s">
        <v>7980</v>
      </c>
      <c r="Q49103" t="s">
        <v>7981</v>
      </c>
      <c r="R49103" t="s">
        <v>7656</v>
      </c>
      <c r="S49103" t="s">
        <v>11563</v>
      </c>
      <c r="T49103" t="s">
        <v>38</v>
      </c>
      <c r="V49103" t="s">
        <v>39</v>
      </c>
      <c r="W49103">
        <v>449802.76166666672</v>
      </c>
    </row>
    <row r="49104" spans="1:23" x14ac:dyDescent="0.25">
      <c r="A49104">
        <v>24605</v>
      </c>
      <c r="B49104" t="s">
        <v>1851</v>
      </c>
      <c r="C49104" t="s">
        <v>1767</v>
      </c>
      <c r="D49104" t="s">
        <v>1175</v>
      </c>
      <c r="E49104" t="s">
        <v>156</v>
      </c>
      <c r="F49104" t="s">
        <v>7977</v>
      </c>
      <c r="G49104" t="s">
        <v>23324</v>
      </c>
      <c r="I49104" t="s">
        <v>20898</v>
      </c>
      <c r="J49104" t="s">
        <v>30</v>
      </c>
      <c r="K49104" t="s">
        <v>24335</v>
      </c>
      <c r="L49104" t="s">
        <v>20900</v>
      </c>
      <c r="O49104" t="s">
        <v>7653</v>
      </c>
      <c r="P49104" t="s">
        <v>7980</v>
      </c>
      <c r="Q49104" t="s">
        <v>7981</v>
      </c>
      <c r="R49104" t="s">
        <v>7656</v>
      </c>
      <c r="S49104" t="s">
        <v>11563</v>
      </c>
      <c r="T49104" t="s">
        <v>38</v>
      </c>
      <c r="V49104" t="s">
        <v>39</v>
      </c>
      <c r="W49104">
        <v>449802.76166666672</v>
      </c>
    </row>
    <row r="49105" spans="1:23" x14ac:dyDescent="0.25">
      <c r="A49105">
        <v>24606</v>
      </c>
      <c r="B49105" t="s">
        <v>4693</v>
      </c>
      <c r="C49105" t="s">
        <v>24338</v>
      </c>
      <c r="D49105" t="s">
        <v>254</v>
      </c>
      <c r="E49105" t="s">
        <v>1355</v>
      </c>
      <c r="F49105" t="s">
        <v>7977</v>
      </c>
      <c r="G49105" t="s">
        <v>22486</v>
      </c>
      <c r="I49105" t="s">
        <v>20898</v>
      </c>
      <c r="J49105" t="s">
        <v>30</v>
      </c>
      <c r="K49105" t="s">
        <v>24327</v>
      </c>
      <c r="L49105" t="s">
        <v>20900</v>
      </c>
      <c r="O49105" t="s">
        <v>7653</v>
      </c>
      <c r="P49105" t="s">
        <v>7980</v>
      </c>
      <c r="Q49105" t="s">
        <v>7981</v>
      </c>
      <c r="R49105" t="s">
        <v>7656</v>
      </c>
      <c r="S49105" t="s">
        <v>11563</v>
      </c>
      <c r="T49105" t="s">
        <v>38</v>
      </c>
      <c r="V49105" t="s">
        <v>39</v>
      </c>
      <c r="W49105">
        <v>449802.76166666672</v>
      </c>
    </row>
    <row r="49106" spans="1:23" x14ac:dyDescent="0.25">
      <c r="A49106">
        <v>24607</v>
      </c>
      <c r="B49106" t="s">
        <v>3632</v>
      </c>
      <c r="C49106" t="s">
        <v>2262</v>
      </c>
      <c r="D49106" t="s">
        <v>311</v>
      </c>
      <c r="E49106" t="s">
        <v>56</v>
      </c>
      <c r="F49106" t="s">
        <v>7977</v>
      </c>
      <c r="G49106" t="s">
        <v>22490</v>
      </c>
      <c r="I49106" t="s">
        <v>20898</v>
      </c>
      <c r="J49106" t="s">
        <v>30</v>
      </c>
      <c r="K49106" t="s">
        <v>24324</v>
      </c>
      <c r="L49106" t="s">
        <v>20900</v>
      </c>
      <c r="O49106" t="s">
        <v>7653</v>
      </c>
      <c r="P49106" t="s">
        <v>7980</v>
      </c>
      <c r="Q49106" t="s">
        <v>7981</v>
      </c>
      <c r="R49106" t="s">
        <v>7656</v>
      </c>
      <c r="S49106" t="s">
        <v>11563</v>
      </c>
      <c r="T49106" t="s">
        <v>38</v>
      </c>
      <c r="V49106" t="s">
        <v>39</v>
      </c>
      <c r="W49106">
        <v>449802.76166666672</v>
      </c>
    </row>
    <row r="49107" spans="1:23" x14ac:dyDescent="0.25">
      <c r="A49107">
        <v>24608</v>
      </c>
      <c r="B49107" t="s">
        <v>49</v>
      </c>
      <c r="C49107" t="s">
        <v>68</v>
      </c>
      <c r="D49107" t="s">
        <v>1624</v>
      </c>
      <c r="E49107" t="s">
        <v>164</v>
      </c>
      <c r="F49107" t="s">
        <v>7977</v>
      </c>
      <c r="G49107" t="s">
        <v>23324</v>
      </c>
      <c r="I49107" t="s">
        <v>20898</v>
      </c>
      <c r="J49107" t="s">
        <v>30</v>
      </c>
      <c r="K49107" t="s">
        <v>24335</v>
      </c>
      <c r="L49107" t="s">
        <v>20900</v>
      </c>
      <c r="O49107" t="s">
        <v>7653</v>
      </c>
      <c r="P49107" t="s">
        <v>7980</v>
      </c>
      <c r="Q49107" t="s">
        <v>7981</v>
      </c>
      <c r="R49107" t="s">
        <v>7656</v>
      </c>
      <c r="S49107" t="s">
        <v>11563</v>
      </c>
      <c r="T49107" t="s">
        <v>38</v>
      </c>
      <c r="V49107" t="s">
        <v>39</v>
      </c>
      <c r="W49107">
        <v>449802.76166666672</v>
      </c>
    </row>
    <row r="49108" spans="1:23" x14ac:dyDescent="0.25">
      <c r="A49108">
        <v>24609</v>
      </c>
      <c r="B49108" t="s">
        <v>2256</v>
      </c>
      <c r="C49108" t="s">
        <v>6387</v>
      </c>
      <c r="D49108" t="s">
        <v>564</v>
      </c>
      <c r="E49108" t="s">
        <v>164</v>
      </c>
      <c r="F49108" t="s">
        <v>7977</v>
      </c>
      <c r="G49108" t="s">
        <v>23621</v>
      </c>
      <c r="I49108" t="s">
        <v>20898</v>
      </c>
      <c r="J49108" t="s">
        <v>30</v>
      </c>
      <c r="K49108" t="s">
        <v>24328</v>
      </c>
      <c r="L49108" t="s">
        <v>20900</v>
      </c>
      <c r="O49108" t="s">
        <v>7653</v>
      </c>
      <c r="P49108" t="s">
        <v>7980</v>
      </c>
      <c r="Q49108" t="s">
        <v>7981</v>
      </c>
      <c r="R49108" t="s">
        <v>7656</v>
      </c>
      <c r="S49108" t="s">
        <v>11563</v>
      </c>
      <c r="T49108" t="s">
        <v>38</v>
      </c>
      <c r="V49108" t="s">
        <v>39</v>
      </c>
      <c r="W49108">
        <v>449802.76166666672</v>
      </c>
    </row>
    <row r="49109" spans="1:23" x14ac:dyDescent="0.25">
      <c r="A49109">
        <v>24610</v>
      </c>
      <c r="B49109" t="s">
        <v>4973</v>
      </c>
      <c r="C49109" t="s">
        <v>5570</v>
      </c>
      <c r="D49109" t="s">
        <v>632</v>
      </c>
      <c r="E49109" t="s">
        <v>3030</v>
      </c>
      <c r="F49109" t="s">
        <v>7977</v>
      </c>
      <c r="G49109" t="s">
        <v>23332</v>
      </c>
      <c r="I49109" t="s">
        <v>20898</v>
      </c>
      <c r="J49109" t="s">
        <v>30</v>
      </c>
      <c r="K49109" t="s">
        <v>24322</v>
      </c>
      <c r="L49109" t="s">
        <v>20900</v>
      </c>
      <c r="O49109" t="s">
        <v>7653</v>
      </c>
      <c r="P49109" t="s">
        <v>7980</v>
      </c>
      <c r="Q49109" t="s">
        <v>7981</v>
      </c>
      <c r="R49109" t="s">
        <v>7656</v>
      </c>
      <c r="S49109" t="s">
        <v>11563</v>
      </c>
      <c r="T49109" t="s">
        <v>38</v>
      </c>
      <c r="V49109" t="s">
        <v>39</v>
      </c>
      <c r="W49109">
        <v>449802.76166666672</v>
      </c>
    </row>
    <row r="49110" spans="1:23" x14ac:dyDescent="0.25">
      <c r="A49110">
        <v>24612</v>
      </c>
      <c r="B49110" t="s">
        <v>11912</v>
      </c>
      <c r="C49110" t="s">
        <v>1089</v>
      </c>
      <c r="D49110" t="s">
        <v>170</v>
      </c>
      <c r="E49110" t="s">
        <v>454</v>
      </c>
      <c r="F49110" t="s">
        <v>7977</v>
      </c>
      <c r="G49110" t="s">
        <v>22494</v>
      </c>
      <c r="I49110" t="s">
        <v>20898</v>
      </c>
      <c r="J49110" t="s">
        <v>30</v>
      </c>
      <c r="K49110" t="s">
        <v>24339</v>
      </c>
      <c r="L49110" t="s">
        <v>20900</v>
      </c>
      <c r="O49110" t="s">
        <v>7653</v>
      </c>
      <c r="P49110" t="s">
        <v>7980</v>
      </c>
      <c r="Q49110" t="s">
        <v>7981</v>
      </c>
      <c r="R49110" t="s">
        <v>7656</v>
      </c>
      <c r="S49110" t="s">
        <v>11563</v>
      </c>
      <c r="T49110" t="s">
        <v>38</v>
      </c>
      <c r="V49110" t="s">
        <v>39</v>
      </c>
      <c r="W49110">
        <v>449802.76166666672</v>
      </c>
    </row>
    <row r="49111" spans="1:23" x14ac:dyDescent="0.25">
      <c r="A49111">
        <v>24614</v>
      </c>
      <c r="B49111" t="s">
        <v>20429</v>
      </c>
      <c r="C49111" t="s">
        <v>84</v>
      </c>
      <c r="D49111" t="s">
        <v>63</v>
      </c>
      <c r="E49111" t="s">
        <v>403</v>
      </c>
      <c r="F49111" t="s">
        <v>7977</v>
      </c>
      <c r="G49111" t="s">
        <v>22492</v>
      </c>
      <c r="I49111" t="s">
        <v>20898</v>
      </c>
      <c r="J49111" t="s">
        <v>30</v>
      </c>
      <c r="K49111" t="s">
        <v>24329</v>
      </c>
      <c r="L49111" t="s">
        <v>20900</v>
      </c>
      <c r="O49111" t="s">
        <v>7653</v>
      </c>
      <c r="P49111" t="s">
        <v>7980</v>
      </c>
      <c r="Q49111" t="s">
        <v>7981</v>
      </c>
      <c r="R49111" t="s">
        <v>7656</v>
      </c>
      <c r="S49111" t="s">
        <v>11563</v>
      </c>
      <c r="T49111" t="s">
        <v>38</v>
      </c>
      <c r="V49111" t="s">
        <v>39</v>
      </c>
      <c r="W49111">
        <v>449802.76166666672</v>
      </c>
    </row>
    <row r="49112" spans="1:23" x14ac:dyDescent="0.25">
      <c r="A49112">
        <v>24616</v>
      </c>
      <c r="B49112" t="s">
        <v>5952</v>
      </c>
      <c r="C49112" t="s">
        <v>20757</v>
      </c>
      <c r="D49112" t="s">
        <v>56</v>
      </c>
      <c r="E49112" t="s">
        <v>324</v>
      </c>
      <c r="F49112" t="s">
        <v>7977</v>
      </c>
      <c r="G49112" t="s">
        <v>23327</v>
      </c>
      <c r="I49112" t="s">
        <v>20898</v>
      </c>
      <c r="J49112" t="s">
        <v>30</v>
      </c>
      <c r="K49112" t="s">
        <v>24323</v>
      </c>
      <c r="L49112" t="s">
        <v>20900</v>
      </c>
      <c r="O49112" t="s">
        <v>7653</v>
      </c>
      <c r="P49112" t="s">
        <v>7980</v>
      </c>
      <c r="Q49112" t="s">
        <v>7981</v>
      </c>
      <c r="R49112" t="s">
        <v>7656</v>
      </c>
      <c r="S49112" t="s">
        <v>11563</v>
      </c>
      <c r="T49112" t="s">
        <v>38</v>
      </c>
      <c r="V49112" t="s">
        <v>39</v>
      </c>
      <c r="W49112">
        <v>449802.76166666672</v>
      </c>
    </row>
    <row r="49113" spans="1:23" x14ac:dyDescent="0.25">
      <c r="A49113">
        <v>24603</v>
      </c>
      <c r="B49113" t="s">
        <v>12319</v>
      </c>
      <c r="C49113" t="s">
        <v>581</v>
      </c>
      <c r="D49113" t="s">
        <v>277</v>
      </c>
      <c r="E49113" t="s">
        <v>608</v>
      </c>
      <c r="F49113" t="s">
        <v>7977</v>
      </c>
      <c r="G49113" t="s">
        <v>22492</v>
      </c>
      <c r="I49113" t="s">
        <v>20898</v>
      </c>
      <c r="J49113" t="s">
        <v>30</v>
      </c>
      <c r="K49113" t="s">
        <v>24329</v>
      </c>
      <c r="L49113" t="s">
        <v>20900</v>
      </c>
      <c r="O49113" t="s">
        <v>7653</v>
      </c>
      <c r="P49113" t="s">
        <v>7980</v>
      </c>
      <c r="Q49113" t="s">
        <v>7981</v>
      </c>
      <c r="R49113" t="s">
        <v>7656</v>
      </c>
      <c r="S49113" t="s">
        <v>11563</v>
      </c>
      <c r="T49113" t="s">
        <v>38</v>
      </c>
      <c r="V49113" t="s">
        <v>39</v>
      </c>
      <c r="W49113">
        <v>449802.76166666672</v>
      </c>
    </row>
    <row r="49114" spans="1:23" x14ac:dyDescent="0.25">
      <c r="A49114">
        <v>24618</v>
      </c>
      <c r="B49114" t="s">
        <v>1033</v>
      </c>
      <c r="C49114" t="s">
        <v>24340</v>
      </c>
      <c r="D49114" t="s">
        <v>503</v>
      </c>
      <c r="E49114" t="s">
        <v>827</v>
      </c>
      <c r="F49114" t="s">
        <v>7977</v>
      </c>
      <c r="G49114" t="s">
        <v>23621</v>
      </c>
      <c r="I49114" t="s">
        <v>20898</v>
      </c>
      <c r="J49114" t="s">
        <v>30</v>
      </c>
      <c r="K49114" t="s">
        <v>24328</v>
      </c>
      <c r="L49114" t="s">
        <v>20900</v>
      </c>
      <c r="O49114" t="s">
        <v>7653</v>
      </c>
      <c r="P49114" t="s">
        <v>7980</v>
      </c>
      <c r="Q49114" t="s">
        <v>7981</v>
      </c>
      <c r="R49114" t="s">
        <v>7656</v>
      </c>
      <c r="S49114" t="s">
        <v>11563</v>
      </c>
      <c r="T49114" t="s">
        <v>38</v>
      </c>
      <c r="V49114" t="s">
        <v>39</v>
      </c>
      <c r="W49114">
        <v>449802.76166666672</v>
      </c>
    </row>
    <row r="49115" spans="1:23" x14ac:dyDescent="0.25">
      <c r="A49115">
        <v>24617</v>
      </c>
      <c r="B49115" t="s">
        <v>8529</v>
      </c>
      <c r="C49115" t="s">
        <v>4988</v>
      </c>
      <c r="D49115" t="s">
        <v>277</v>
      </c>
      <c r="E49115" t="s">
        <v>397</v>
      </c>
      <c r="F49115" t="s">
        <v>7977</v>
      </c>
      <c r="G49115" t="s">
        <v>22488</v>
      </c>
      <c r="I49115" t="s">
        <v>20898</v>
      </c>
      <c r="J49115" t="s">
        <v>30</v>
      </c>
      <c r="K49115" t="s">
        <v>24333</v>
      </c>
      <c r="L49115" t="s">
        <v>20900</v>
      </c>
      <c r="O49115" t="s">
        <v>7653</v>
      </c>
      <c r="P49115" t="s">
        <v>7980</v>
      </c>
      <c r="Q49115" t="s">
        <v>7981</v>
      </c>
      <c r="R49115" t="s">
        <v>7656</v>
      </c>
      <c r="S49115" t="s">
        <v>11563</v>
      </c>
      <c r="T49115" t="s">
        <v>38</v>
      </c>
      <c r="V49115" t="s">
        <v>39</v>
      </c>
      <c r="W49115">
        <v>449802.76166666672</v>
      </c>
    </row>
    <row r="49116" spans="1:23" x14ac:dyDescent="0.25">
      <c r="A49116">
        <v>24620</v>
      </c>
      <c r="B49116" t="s">
        <v>49</v>
      </c>
      <c r="C49116" t="s">
        <v>7906</v>
      </c>
      <c r="D49116" t="s">
        <v>166</v>
      </c>
      <c r="E49116" t="s">
        <v>656</v>
      </c>
      <c r="F49116" t="s">
        <v>7977</v>
      </c>
      <c r="G49116" t="s">
        <v>22488</v>
      </c>
      <c r="I49116" t="s">
        <v>20898</v>
      </c>
      <c r="J49116" t="s">
        <v>30</v>
      </c>
      <c r="K49116" t="s">
        <v>24333</v>
      </c>
      <c r="L49116" t="s">
        <v>20900</v>
      </c>
      <c r="O49116" t="s">
        <v>7653</v>
      </c>
      <c r="P49116" t="s">
        <v>7980</v>
      </c>
      <c r="Q49116" t="s">
        <v>7981</v>
      </c>
      <c r="R49116" t="s">
        <v>7656</v>
      </c>
      <c r="S49116" t="s">
        <v>11563</v>
      </c>
      <c r="T49116" t="s">
        <v>38</v>
      </c>
      <c r="V49116" t="s">
        <v>39</v>
      </c>
      <c r="W49116">
        <v>449802.76166666672</v>
      </c>
    </row>
    <row r="49117" spans="1:23" x14ac:dyDescent="0.25">
      <c r="A49117">
        <v>24621</v>
      </c>
      <c r="B49117" t="s">
        <v>2268</v>
      </c>
      <c r="C49117" t="s">
        <v>655</v>
      </c>
      <c r="D49117" t="s">
        <v>4453</v>
      </c>
      <c r="E49117" t="s">
        <v>1164</v>
      </c>
      <c r="F49117" t="s">
        <v>7977</v>
      </c>
      <c r="G49117" t="s">
        <v>22488</v>
      </c>
      <c r="I49117" t="s">
        <v>20898</v>
      </c>
      <c r="J49117" t="s">
        <v>30</v>
      </c>
      <c r="K49117" t="s">
        <v>24333</v>
      </c>
      <c r="L49117" t="s">
        <v>20900</v>
      </c>
      <c r="O49117" t="s">
        <v>7653</v>
      </c>
      <c r="P49117" t="s">
        <v>7980</v>
      </c>
      <c r="Q49117" t="s">
        <v>7981</v>
      </c>
      <c r="R49117" t="s">
        <v>7656</v>
      </c>
      <c r="S49117" t="s">
        <v>11563</v>
      </c>
      <c r="T49117" t="s">
        <v>38</v>
      </c>
      <c r="V49117" t="s">
        <v>39</v>
      </c>
      <c r="W49117">
        <v>449802.76166666672</v>
      </c>
    </row>
    <row r="49118" spans="1:23" x14ac:dyDescent="0.25">
      <c r="A49118">
        <v>24619</v>
      </c>
      <c r="B49118" t="s">
        <v>4988</v>
      </c>
      <c r="C49118" t="s">
        <v>1055</v>
      </c>
      <c r="D49118" t="s">
        <v>277</v>
      </c>
      <c r="E49118" t="s">
        <v>1361</v>
      </c>
      <c r="F49118" t="s">
        <v>7977</v>
      </c>
      <c r="G49118" t="s">
        <v>22494</v>
      </c>
      <c r="I49118" t="s">
        <v>20898</v>
      </c>
      <c r="J49118" t="s">
        <v>30</v>
      </c>
      <c r="K49118" t="s">
        <v>24339</v>
      </c>
      <c r="L49118" t="s">
        <v>20900</v>
      </c>
      <c r="O49118" t="s">
        <v>7653</v>
      </c>
      <c r="P49118" t="s">
        <v>7980</v>
      </c>
      <c r="Q49118" t="s">
        <v>7981</v>
      </c>
      <c r="R49118" t="s">
        <v>7656</v>
      </c>
      <c r="S49118" t="s">
        <v>11563</v>
      </c>
      <c r="T49118" t="s">
        <v>38</v>
      </c>
      <c r="V49118" t="s">
        <v>39</v>
      </c>
      <c r="W49118">
        <v>449802.76166666672</v>
      </c>
    </row>
    <row r="49119" spans="1:23" x14ac:dyDescent="0.25">
      <c r="A49119">
        <v>24623</v>
      </c>
      <c r="B49119" t="s">
        <v>2268</v>
      </c>
      <c r="C49119" t="s">
        <v>24341</v>
      </c>
      <c r="D49119" t="s">
        <v>469</v>
      </c>
      <c r="E49119" t="s">
        <v>156</v>
      </c>
      <c r="F49119" t="s">
        <v>7977</v>
      </c>
      <c r="G49119" t="s">
        <v>22490</v>
      </c>
      <c r="I49119" t="s">
        <v>20898</v>
      </c>
      <c r="J49119" t="s">
        <v>30</v>
      </c>
      <c r="K49119" t="s">
        <v>24324</v>
      </c>
      <c r="L49119" t="s">
        <v>20900</v>
      </c>
      <c r="O49119" t="s">
        <v>7653</v>
      </c>
      <c r="P49119" t="s">
        <v>7980</v>
      </c>
      <c r="Q49119" t="s">
        <v>7981</v>
      </c>
      <c r="R49119" t="s">
        <v>7656</v>
      </c>
      <c r="S49119" t="s">
        <v>11563</v>
      </c>
      <c r="T49119" t="s">
        <v>38</v>
      </c>
      <c r="V49119" t="s">
        <v>39</v>
      </c>
      <c r="W49119">
        <v>449802.76166666672</v>
      </c>
    </row>
    <row r="49120" spans="1:23" x14ac:dyDescent="0.25">
      <c r="A49120">
        <v>24625</v>
      </c>
      <c r="B49120" t="s">
        <v>4738</v>
      </c>
      <c r="C49120" t="s">
        <v>2263</v>
      </c>
      <c r="D49120" t="s">
        <v>1438</v>
      </c>
      <c r="E49120" t="s">
        <v>3083</v>
      </c>
      <c r="F49120" t="s">
        <v>7977</v>
      </c>
      <c r="G49120" t="s">
        <v>22490</v>
      </c>
      <c r="I49120" t="s">
        <v>20898</v>
      </c>
      <c r="J49120" t="s">
        <v>30</v>
      </c>
      <c r="K49120" t="s">
        <v>24324</v>
      </c>
      <c r="L49120" t="s">
        <v>20900</v>
      </c>
      <c r="O49120" t="s">
        <v>7653</v>
      </c>
      <c r="P49120" t="s">
        <v>7980</v>
      </c>
      <c r="Q49120" t="s">
        <v>7981</v>
      </c>
      <c r="R49120" t="s">
        <v>7656</v>
      </c>
      <c r="S49120" t="s">
        <v>11563</v>
      </c>
      <c r="T49120" t="s">
        <v>38</v>
      </c>
      <c r="V49120" t="s">
        <v>39</v>
      </c>
      <c r="W49120">
        <v>449802.76166666672</v>
      </c>
    </row>
    <row r="49121" spans="1:23" x14ac:dyDescent="0.25">
      <c r="A49121">
        <v>24626</v>
      </c>
      <c r="B49121" t="s">
        <v>4988</v>
      </c>
      <c r="C49121" t="s">
        <v>897</v>
      </c>
      <c r="D49121" t="s">
        <v>441</v>
      </c>
      <c r="E49121" t="s">
        <v>2096</v>
      </c>
      <c r="F49121" t="s">
        <v>7977</v>
      </c>
      <c r="G49121" t="s">
        <v>22808</v>
      </c>
      <c r="I49121" t="s">
        <v>20898</v>
      </c>
      <c r="J49121" t="s">
        <v>30</v>
      </c>
      <c r="K49121" t="s">
        <v>24342</v>
      </c>
      <c r="L49121" t="s">
        <v>20900</v>
      </c>
      <c r="O49121" t="s">
        <v>7653</v>
      </c>
      <c r="P49121" t="s">
        <v>7980</v>
      </c>
      <c r="Q49121" t="s">
        <v>7981</v>
      </c>
      <c r="R49121" t="s">
        <v>7656</v>
      </c>
      <c r="S49121" t="s">
        <v>11563</v>
      </c>
      <c r="T49121" t="s">
        <v>38</v>
      </c>
      <c r="V49121" t="s">
        <v>39</v>
      </c>
      <c r="W49121">
        <v>449802.76166666672</v>
      </c>
    </row>
    <row r="49122" spans="1:23" x14ac:dyDescent="0.25">
      <c r="A49122">
        <v>24627</v>
      </c>
      <c r="B49122" t="s">
        <v>49</v>
      </c>
      <c r="C49122" t="s">
        <v>3178</v>
      </c>
      <c r="D49122" t="s">
        <v>564</v>
      </c>
      <c r="E49122" t="s">
        <v>608</v>
      </c>
      <c r="F49122" t="s">
        <v>7977</v>
      </c>
      <c r="G49122" t="s">
        <v>23332</v>
      </c>
      <c r="I49122" t="s">
        <v>20898</v>
      </c>
      <c r="J49122" t="s">
        <v>30</v>
      </c>
      <c r="K49122" t="s">
        <v>24322</v>
      </c>
      <c r="L49122" t="s">
        <v>20900</v>
      </c>
      <c r="O49122" t="s">
        <v>7653</v>
      </c>
      <c r="P49122" t="s">
        <v>7980</v>
      </c>
      <c r="Q49122" t="s">
        <v>7981</v>
      </c>
      <c r="R49122" t="s">
        <v>7656</v>
      </c>
      <c r="S49122" t="s">
        <v>11563</v>
      </c>
      <c r="T49122" t="s">
        <v>38</v>
      </c>
      <c r="V49122" t="s">
        <v>39</v>
      </c>
      <c r="W49122">
        <v>449802.76166666672</v>
      </c>
    </row>
    <row r="49123" spans="1:23" x14ac:dyDescent="0.25">
      <c r="A49123">
        <v>24628</v>
      </c>
      <c r="B49123" t="s">
        <v>4693</v>
      </c>
      <c r="C49123" t="s">
        <v>1506</v>
      </c>
      <c r="D49123" t="s">
        <v>76</v>
      </c>
      <c r="E49123" t="s">
        <v>334</v>
      </c>
      <c r="F49123" t="s">
        <v>7977</v>
      </c>
      <c r="G49123" t="s">
        <v>22490</v>
      </c>
      <c r="I49123" t="s">
        <v>20898</v>
      </c>
      <c r="J49123" t="s">
        <v>30</v>
      </c>
      <c r="K49123" t="s">
        <v>24324</v>
      </c>
      <c r="L49123" t="s">
        <v>20900</v>
      </c>
      <c r="O49123" t="s">
        <v>7653</v>
      </c>
      <c r="P49123" t="s">
        <v>7980</v>
      </c>
      <c r="Q49123" t="s">
        <v>7981</v>
      </c>
      <c r="R49123" t="s">
        <v>7656</v>
      </c>
      <c r="S49123" t="s">
        <v>11563</v>
      </c>
      <c r="T49123" t="s">
        <v>38</v>
      </c>
      <c r="V49123" t="s">
        <v>39</v>
      </c>
      <c r="W49123">
        <v>449802.76166666672</v>
      </c>
    </row>
    <row r="49124" spans="1:23" x14ac:dyDescent="0.25">
      <c r="A49124">
        <v>24631</v>
      </c>
      <c r="B49124" t="s">
        <v>84</v>
      </c>
      <c r="C49124" t="s">
        <v>4908</v>
      </c>
      <c r="D49124" t="s">
        <v>564</v>
      </c>
      <c r="E49124" t="s">
        <v>67</v>
      </c>
      <c r="F49124" t="s">
        <v>7977</v>
      </c>
      <c r="G49124" t="s">
        <v>23621</v>
      </c>
      <c r="I49124" t="s">
        <v>20898</v>
      </c>
      <c r="J49124" t="s">
        <v>30</v>
      </c>
      <c r="K49124" t="s">
        <v>24328</v>
      </c>
      <c r="L49124" t="s">
        <v>20900</v>
      </c>
      <c r="O49124" t="s">
        <v>7653</v>
      </c>
      <c r="P49124" t="s">
        <v>7980</v>
      </c>
      <c r="Q49124" t="s">
        <v>7981</v>
      </c>
      <c r="R49124" t="s">
        <v>7656</v>
      </c>
      <c r="S49124" t="s">
        <v>11563</v>
      </c>
      <c r="T49124" t="s">
        <v>38</v>
      </c>
      <c r="V49124" t="s">
        <v>39</v>
      </c>
      <c r="W49124">
        <v>449802.76166666672</v>
      </c>
    </row>
    <row r="49125" spans="1:23" x14ac:dyDescent="0.25">
      <c r="A49125">
        <v>24632</v>
      </c>
      <c r="B49125" t="s">
        <v>157</v>
      </c>
      <c r="C49125" t="s">
        <v>3178</v>
      </c>
      <c r="D49125" t="s">
        <v>139</v>
      </c>
      <c r="E49125" t="s">
        <v>246</v>
      </c>
      <c r="F49125" t="s">
        <v>7977</v>
      </c>
      <c r="G49125" t="s">
        <v>23621</v>
      </c>
      <c r="I49125" t="s">
        <v>20898</v>
      </c>
      <c r="J49125" t="s">
        <v>30</v>
      </c>
      <c r="K49125" t="s">
        <v>24328</v>
      </c>
      <c r="L49125" t="s">
        <v>20900</v>
      </c>
      <c r="O49125" t="s">
        <v>7653</v>
      </c>
      <c r="P49125" t="s">
        <v>7980</v>
      </c>
      <c r="Q49125" t="s">
        <v>7981</v>
      </c>
      <c r="R49125" t="s">
        <v>7656</v>
      </c>
      <c r="S49125" t="s">
        <v>11563</v>
      </c>
      <c r="T49125" t="s">
        <v>38</v>
      </c>
      <c r="V49125" t="s">
        <v>39</v>
      </c>
      <c r="W49125">
        <v>449802.76166666672</v>
      </c>
    </row>
    <row r="49126" spans="1:23" x14ac:dyDescent="0.25">
      <c r="A49126">
        <v>24633</v>
      </c>
      <c r="B49126" t="s">
        <v>24343</v>
      </c>
      <c r="C49126" t="s">
        <v>1089</v>
      </c>
      <c r="D49126" t="s">
        <v>3022</v>
      </c>
      <c r="E49126" t="s">
        <v>1482</v>
      </c>
      <c r="F49126" t="s">
        <v>7977</v>
      </c>
      <c r="G49126" t="s">
        <v>23324</v>
      </c>
      <c r="I49126" t="s">
        <v>20898</v>
      </c>
      <c r="J49126" t="s">
        <v>30</v>
      </c>
      <c r="K49126" t="s">
        <v>24335</v>
      </c>
      <c r="L49126" t="s">
        <v>20900</v>
      </c>
      <c r="O49126" t="s">
        <v>7653</v>
      </c>
      <c r="P49126" t="s">
        <v>7980</v>
      </c>
      <c r="Q49126" t="s">
        <v>7981</v>
      </c>
      <c r="R49126" t="s">
        <v>7656</v>
      </c>
      <c r="S49126" t="s">
        <v>11563</v>
      </c>
      <c r="T49126" t="s">
        <v>38</v>
      </c>
      <c r="V49126" t="s">
        <v>39</v>
      </c>
      <c r="W49126">
        <v>449802.76166666672</v>
      </c>
    </row>
    <row r="49127" spans="1:23" x14ac:dyDescent="0.25">
      <c r="A49127">
        <v>24635</v>
      </c>
      <c r="B49127" t="s">
        <v>1089</v>
      </c>
      <c r="C49127" t="s">
        <v>20909</v>
      </c>
      <c r="D49127" t="s">
        <v>2049</v>
      </c>
      <c r="E49127" t="s">
        <v>4657</v>
      </c>
      <c r="F49127" t="s">
        <v>7977</v>
      </c>
      <c r="G49127" t="s">
        <v>23324</v>
      </c>
      <c r="I49127" t="s">
        <v>20898</v>
      </c>
      <c r="J49127" t="s">
        <v>30</v>
      </c>
      <c r="K49127" t="s">
        <v>24335</v>
      </c>
      <c r="L49127" t="s">
        <v>20900</v>
      </c>
      <c r="O49127" t="s">
        <v>7653</v>
      </c>
      <c r="P49127" t="s">
        <v>7980</v>
      </c>
      <c r="Q49127" t="s">
        <v>7981</v>
      </c>
      <c r="R49127" t="s">
        <v>7656</v>
      </c>
      <c r="S49127" t="s">
        <v>11563</v>
      </c>
      <c r="T49127" t="s">
        <v>38</v>
      </c>
      <c r="V49127" t="s">
        <v>39</v>
      </c>
      <c r="W49127">
        <v>449802.76166666672</v>
      </c>
    </row>
    <row r="49128" spans="1:23" x14ac:dyDescent="0.25">
      <c r="A49128">
        <v>24638</v>
      </c>
      <c r="B49128" t="s">
        <v>4708</v>
      </c>
      <c r="C49128" t="s">
        <v>164</v>
      </c>
      <c r="D49128" t="s">
        <v>4611</v>
      </c>
      <c r="E49128" t="s">
        <v>1249</v>
      </c>
      <c r="F49128" t="s">
        <v>7977</v>
      </c>
      <c r="G49128" t="s">
        <v>23327</v>
      </c>
      <c r="I49128" t="s">
        <v>20898</v>
      </c>
      <c r="J49128" t="s">
        <v>30</v>
      </c>
      <c r="K49128" t="s">
        <v>24323</v>
      </c>
      <c r="L49128" t="s">
        <v>20900</v>
      </c>
      <c r="O49128" t="s">
        <v>7653</v>
      </c>
      <c r="P49128" t="s">
        <v>7980</v>
      </c>
      <c r="Q49128" t="s">
        <v>7981</v>
      </c>
      <c r="R49128" t="s">
        <v>7656</v>
      </c>
      <c r="S49128" t="s">
        <v>11563</v>
      </c>
      <c r="T49128" t="s">
        <v>38</v>
      </c>
      <c r="V49128" t="s">
        <v>39</v>
      </c>
      <c r="W49128">
        <v>449802.76166666672</v>
      </c>
    </row>
    <row r="49129" spans="1:23" x14ac:dyDescent="0.25">
      <c r="A49129">
        <v>24641</v>
      </c>
      <c r="B49129" t="s">
        <v>2262</v>
      </c>
      <c r="C49129" t="s">
        <v>5945</v>
      </c>
      <c r="D49129" t="s">
        <v>69</v>
      </c>
      <c r="E49129" t="s">
        <v>170</v>
      </c>
      <c r="F49129" t="s">
        <v>7977</v>
      </c>
      <c r="G49129" t="s">
        <v>23324</v>
      </c>
      <c r="I49129" t="s">
        <v>20898</v>
      </c>
      <c r="J49129" t="s">
        <v>30</v>
      </c>
      <c r="K49129" t="s">
        <v>24335</v>
      </c>
      <c r="L49129" t="s">
        <v>20900</v>
      </c>
      <c r="O49129" t="s">
        <v>7653</v>
      </c>
      <c r="P49129" t="s">
        <v>7980</v>
      </c>
      <c r="Q49129" t="s">
        <v>7981</v>
      </c>
      <c r="R49129" t="s">
        <v>7656</v>
      </c>
      <c r="S49129" t="s">
        <v>11563</v>
      </c>
      <c r="T49129" t="s">
        <v>38</v>
      </c>
      <c r="V49129" t="s">
        <v>39</v>
      </c>
      <c r="W49129">
        <v>449802.76166666672</v>
      </c>
    </row>
    <row r="49130" spans="1:23" x14ac:dyDescent="0.25">
      <c r="A49130">
        <v>24642</v>
      </c>
      <c r="B49130" t="s">
        <v>723</v>
      </c>
      <c r="C49130" t="s">
        <v>708</v>
      </c>
      <c r="D49130" t="s">
        <v>23646</v>
      </c>
      <c r="E49130" t="s">
        <v>287</v>
      </c>
      <c r="F49130" t="s">
        <v>7977</v>
      </c>
      <c r="G49130" t="s">
        <v>23324</v>
      </c>
      <c r="I49130" t="s">
        <v>20898</v>
      </c>
      <c r="J49130" t="s">
        <v>30</v>
      </c>
      <c r="K49130" t="s">
        <v>24335</v>
      </c>
      <c r="L49130" t="s">
        <v>20900</v>
      </c>
      <c r="O49130" t="s">
        <v>7653</v>
      </c>
      <c r="P49130" t="s">
        <v>7980</v>
      </c>
      <c r="Q49130" t="s">
        <v>7981</v>
      </c>
      <c r="R49130" t="s">
        <v>7656</v>
      </c>
      <c r="S49130" t="s">
        <v>11563</v>
      </c>
      <c r="T49130" t="s">
        <v>38</v>
      </c>
      <c r="V49130" t="s">
        <v>39</v>
      </c>
      <c r="W49130">
        <v>449802.76166666672</v>
      </c>
    </row>
    <row r="49131" spans="1:23" x14ac:dyDescent="0.25">
      <c r="A49131">
        <v>24643</v>
      </c>
      <c r="B49131" t="s">
        <v>19394</v>
      </c>
      <c r="C49131" t="s">
        <v>6387</v>
      </c>
      <c r="D49131" t="s">
        <v>585</v>
      </c>
      <c r="E49131" t="s">
        <v>359</v>
      </c>
      <c r="F49131" t="s">
        <v>7977</v>
      </c>
      <c r="G49131" t="s">
        <v>23336</v>
      </c>
      <c r="I49131" t="s">
        <v>20898</v>
      </c>
      <c r="J49131" t="s">
        <v>30</v>
      </c>
      <c r="K49131" t="s">
        <v>24321</v>
      </c>
      <c r="L49131" t="s">
        <v>20900</v>
      </c>
      <c r="O49131" t="s">
        <v>7653</v>
      </c>
      <c r="P49131" t="s">
        <v>7980</v>
      </c>
      <c r="Q49131" t="s">
        <v>7981</v>
      </c>
      <c r="R49131" t="s">
        <v>7656</v>
      </c>
      <c r="S49131" t="s">
        <v>11563</v>
      </c>
      <c r="T49131" t="s">
        <v>38</v>
      </c>
      <c r="V49131" t="s">
        <v>39</v>
      </c>
      <c r="W49131">
        <v>449802.76166666672</v>
      </c>
    </row>
    <row r="49132" spans="1:23" x14ac:dyDescent="0.25">
      <c r="A49132">
        <v>24644</v>
      </c>
      <c r="B49132" t="s">
        <v>5571</v>
      </c>
      <c r="C49132" t="s">
        <v>3031</v>
      </c>
      <c r="D49132" t="s">
        <v>405</v>
      </c>
      <c r="E49132" t="s">
        <v>119</v>
      </c>
      <c r="F49132" t="s">
        <v>7977</v>
      </c>
      <c r="G49132" t="s">
        <v>23324</v>
      </c>
      <c r="I49132" t="s">
        <v>20898</v>
      </c>
      <c r="J49132" t="s">
        <v>30</v>
      </c>
      <c r="K49132" t="s">
        <v>24335</v>
      </c>
      <c r="L49132" t="s">
        <v>20900</v>
      </c>
      <c r="O49132" t="s">
        <v>7653</v>
      </c>
      <c r="P49132" t="s">
        <v>7980</v>
      </c>
      <c r="Q49132" t="s">
        <v>7981</v>
      </c>
      <c r="R49132" t="s">
        <v>7656</v>
      </c>
      <c r="S49132" t="s">
        <v>11563</v>
      </c>
      <c r="T49132" t="s">
        <v>38</v>
      </c>
      <c r="V49132" t="s">
        <v>39</v>
      </c>
      <c r="W49132">
        <v>449802.76166666672</v>
      </c>
    </row>
    <row r="49133" spans="1:23" x14ac:dyDescent="0.25">
      <c r="A49133">
        <v>24645</v>
      </c>
      <c r="B49133" t="s">
        <v>3095</v>
      </c>
      <c r="C49133" t="s">
        <v>5806</v>
      </c>
      <c r="D49133" t="s">
        <v>1090</v>
      </c>
      <c r="E49133" t="s">
        <v>187</v>
      </c>
      <c r="F49133" t="s">
        <v>7977</v>
      </c>
      <c r="G49133" t="s">
        <v>23336</v>
      </c>
      <c r="I49133" t="s">
        <v>20898</v>
      </c>
      <c r="J49133" t="s">
        <v>30</v>
      </c>
      <c r="K49133" t="s">
        <v>24321</v>
      </c>
      <c r="L49133" t="s">
        <v>20900</v>
      </c>
      <c r="O49133" t="s">
        <v>7653</v>
      </c>
      <c r="P49133" t="s">
        <v>7980</v>
      </c>
      <c r="Q49133" t="s">
        <v>7981</v>
      </c>
      <c r="R49133" t="s">
        <v>7656</v>
      </c>
      <c r="S49133" t="s">
        <v>11563</v>
      </c>
      <c r="T49133" t="s">
        <v>38</v>
      </c>
      <c r="V49133" t="s">
        <v>39</v>
      </c>
      <c r="W49133">
        <v>449802.76166666672</v>
      </c>
    </row>
    <row r="49134" spans="1:23" x14ac:dyDescent="0.25">
      <c r="A49134">
        <v>24646</v>
      </c>
      <c r="B49134" t="s">
        <v>21142</v>
      </c>
      <c r="C49134" t="s">
        <v>367</v>
      </c>
      <c r="D49134" t="s">
        <v>913</v>
      </c>
      <c r="E49134" t="s">
        <v>2677</v>
      </c>
      <c r="F49134" t="s">
        <v>7977</v>
      </c>
      <c r="G49134" t="s">
        <v>23324</v>
      </c>
      <c r="I49134" t="s">
        <v>20898</v>
      </c>
      <c r="J49134" t="s">
        <v>30</v>
      </c>
      <c r="K49134" t="s">
        <v>24335</v>
      </c>
      <c r="L49134" t="s">
        <v>20900</v>
      </c>
      <c r="O49134" t="s">
        <v>7653</v>
      </c>
      <c r="P49134" t="s">
        <v>7980</v>
      </c>
      <c r="Q49134" t="s">
        <v>7981</v>
      </c>
      <c r="R49134" t="s">
        <v>7656</v>
      </c>
      <c r="S49134" t="s">
        <v>11563</v>
      </c>
      <c r="T49134" t="s">
        <v>38</v>
      </c>
      <c r="V49134" t="s">
        <v>39</v>
      </c>
      <c r="W49134">
        <v>449802.76166666672</v>
      </c>
    </row>
    <row r="49135" spans="1:23" x14ac:dyDescent="0.25">
      <c r="A49135">
        <v>24647</v>
      </c>
      <c r="B49135" t="s">
        <v>24344</v>
      </c>
      <c r="C49135" t="s">
        <v>24345</v>
      </c>
      <c r="D49135" t="s">
        <v>585</v>
      </c>
      <c r="E49135" t="s">
        <v>4657</v>
      </c>
      <c r="F49135" t="s">
        <v>7977</v>
      </c>
      <c r="G49135" t="s">
        <v>23621</v>
      </c>
      <c r="I49135" t="s">
        <v>20898</v>
      </c>
      <c r="J49135" t="s">
        <v>30</v>
      </c>
      <c r="K49135" t="s">
        <v>24328</v>
      </c>
      <c r="L49135" t="s">
        <v>20900</v>
      </c>
      <c r="O49135" t="s">
        <v>7653</v>
      </c>
      <c r="P49135" t="s">
        <v>7980</v>
      </c>
      <c r="Q49135" t="s">
        <v>7981</v>
      </c>
      <c r="R49135" t="s">
        <v>7656</v>
      </c>
      <c r="S49135" t="s">
        <v>11563</v>
      </c>
      <c r="T49135" t="s">
        <v>38</v>
      </c>
      <c r="V49135" t="s">
        <v>39</v>
      </c>
      <c r="W49135">
        <v>449802.76166666672</v>
      </c>
    </row>
    <row r="49136" spans="1:23" x14ac:dyDescent="0.25">
      <c r="A49136">
        <v>24648</v>
      </c>
      <c r="B49136" t="s">
        <v>4908</v>
      </c>
      <c r="C49136" t="s">
        <v>2355</v>
      </c>
      <c r="D49136" t="s">
        <v>870</v>
      </c>
      <c r="E49136" t="s">
        <v>968</v>
      </c>
      <c r="F49136" t="s">
        <v>7977</v>
      </c>
      <c r="G49136" t="s">
        <v>22488</v>
      </c>
      <c r="I49136" t="s">
        <v>20898</v>
      </c>
      <c r="J49136" t="s">
        <v>30</v>
      </c>
      <c r="K49136" t="s">
        <v>24333</v>
      </c>
      <c r="L49136" t="s">
        <v>20900</v>
      </c>
      <c r="O49136" t="s">
        <v>7653</v>
      </c>
      <c r="P49136" t="s">
        <v>7980</v>
      </c>
      <c r="Q49136" t="s">
        <v>7981</v>
      </c>
      <c r="R49136" t="s">
        <v>7656</v>
      </c>
      <c r="S49136" t="s">
        <v>11563</v>
      </c>
      <c r="T49136" t="s">
        <v>38</v>
      </c>
      <c r="V49136" t="s">
        <v>39</v>
      </c>
      <c r="W49136">
        <v>449802.76166666672</v>
      </c>
    </row>
    <row r="49137" spans="1:23" x14ac:dyDescent="0.25">
      <c r="A49137">
        <v>24651</v>
      </c>
      <c r="B49137" t="s">
        <v>169</v>
      </c>
      <c r="C49137" t="s">
        <v>100</v>
      </c>
      <c r="D49137" t="s">
        <v>119</v>
      </c>
      <c r="E49137" t="s">
        <v>403</v>
      </c>
      <c r="F49137" t="s">
        <v>7977</v>
      </c>
      <c r="G49137" t="s">
        <v>22488</v>
      </c>
      <c r="I49137" t="s">
        <v>20898</v>
      </c>
      <c r="J49137" t="s">
        <v>30</v>
      </c>
      <c r="K49137" t="s">
        <v>24333</v>
      </c>
      <c r="L49137" t="s">
        <v>20900</v>
      </c>
      <c r="O49137" t="s">
        <v>7653</v>
      </c>
      <c r="P49137" t="s">
        <v>7980</v>
      </c>
      <c r="Q49137" t="s">
        <v>7981</v>
      </c>
      <c r="R49137" t="s">
        <v>7656</v>
      </c>
      <c r="S49137" t="s">
        <v>11563</v>
      </c>
      <c r="T49137" t="s">
        <v>38</v>
      </c>
      <c r="V49137" t="s">
        <v>39</v>
      </c>
      <c r="W49137">
        <v>449802.76166666672</v>
      </c>
    </row>
    <row r="49138" spans="1:23" x14ac:dyDescent="0.25">
      <c r="A49138">
        <v>24652</v>
      </c>
      <c r="B49138" t="s">
        <v>2913</v>
      </c>
      <c r="C49138" t="s">
        <v>24346</v>
      </c>
      <c r="D49138" t="s">
        <v>24347</v>
      </c>
      <c r="E49138" t="s">
        <v>5494</v>
      </c>
      <c r="F49138" t="s">
        <v>7977</v>
      </c>
      <c r="G49138" t="s">
        <v>23330</v>
      </c>
      <c r="I49138" t="s">
        <v>20898</v>
      </c>
      <c r="J49138" t="s">
        <v>30</v>
      </c>
      <c r="K49138" t="s">
        <v>24334</v>
      </c>
      <c r="L49138" t="s">
        <v>20900</v>
      </c>
      <c r="O49138" t="s">
        <v>7653</v>
      </c>
      <c r="P49138" t="s">
        <v>7980</v>
      </c>
      <c r="Q49138" t="s">
        <v>7981</v>
      </c>
      <c r="R49138" t="s">
        <v>7656</v>
      </c>
      <c r="S49138" t="s">
        <v>11563</v>
      </c>
      <c r="T49138" t="s">
        <v>38</v>
      </c>
      <c r="V49138" t="s">
        <v>39</v>
      </c>
      <c r="W49138">
        <v>449802.76166666672</v>
      </c>
    </row>
    <row r="49139" spans="1:23" x14ac:dyDescent="0.25">
      <c r="A49139">
        <v>24653</v>
      </c>
      <c r="B49139" t="s">
        <v>2262</v>
      </c>
      <c r="C49139" t="s">
        <v>7326</v>
      </c>
      <c r="D49139" t="s">
        <v>3022</v>
      </c>
      <c r="E49139" t="s">
        <v>2160</v>
      </c>
      <c r="F49139" t="s">
        <v>7977</v>
      </c>
      <c r="G49139" t="s">
        <v>22490</v>
      </c>
      <c r="I49139" t="s">
        <v>20898</v>
      </c>
      <c r="J49139" t="s">
        <v>30</v>
      </c>
      <c r="K49139" t="s">
        <v>24324</v>
      </c>
      <c r="L49139" t="s">
        <v>20900</v>
      </c>
      <c r="O49139" t="s">
        <v>7653</v>
      </c>
      <c r="P49139" t="s">
        <v>7980</v>
      </c>
      <c r="Q49139" t="s">
        <v>7981</v>
      </c>
      <c r="R49139" t="s">
        <v>7656</v>
      </c>
      <c r="S49139" t="s">
        <v>11563</v>
      </c>
      <c r="T49139" t="s">
        <v>38</v>
      </c>
      <c r="V49139" t="s">
        <v>39</v>
      </c>
      <c r="W49139">
        <v>449802.76166666672</v>
      </c>
    </row>
    <row r="49140" spans="1:23" x14ac:dyDescent="0.25">
      <c r="A49140">
        <v>24654</v>
      </c>
      <c r="B49140" t="s">
        <v>4907</v>
      </c>
      <c r="C49140" t="s">
        <v>6369</v>
      </c>
      <c r="D49140" t="s">
        <v>827</v>
      </c>
      <c r="E49140" t="s">
        <v>480</v>
      </c>
      <c r="F49140" t="s">
        <v>7977</v>
      </c>
      <c r="G49140" t="s">
        <v>22488</v>
      </c>
      <c r="I49140" t="s">
        <v>20898</v>
      </c>
      <c r="J49140" t="s">
        <v>30</v>
      </c>
      <c r="K49140" t="s">
        <v>24333</v>
      </c>
      <c r="L49140" t="s">
        <v>20900</v>
      </c>
      <c r="O49140" t="s">
        <v>7653</v>
      </c>
      <c r="P49140" t="s">
        <v>7980</v>
      </c>
      <c r="Q49140" t="s">
        <v>7981</v>
      </c>
      <c r="R49140" t="s">
        <v>7656</v>
      </c>
      <c r="S49140" t="s">
        <v>11563</v>
      </c>
      <c r="T49140" t="s">
        <v>38</v>
      </c>
      <c r="V49140" t="s">
        <v>39</v>
      </c>
      <c r="W49140">
        <v>449802.76166666672</v>
      </c>
    </row>
    <row r="49141" spans="1:23" x14ac:dyDescent="0.25">
      <c r="A49141">
        <v>24655</v>
      </c>
      <c r="B49141" t="s">
        <v>350</v>
      </c>
      <c r="C49141" t="s">
        <v>3643</v>
      </c>
      <c r="D49141" t="s">
        <v>1967</v>
      </c>
      <c r="E49141" t="s">
        <v>921</v>
      </c>
      <c r="F49141" t="s">
        <v>7977</v>
      </c>
      <c r="G49141" t="s">
        <v>23324</v>
      </c>
      <c r="I49141" t="s">
        <v>20898</v>
      </c>
      <c r="J49141" t="s">
        <v>30</v>
      </c>
      <c r="K49141" t="s">
        <v>24335</v>
      </c>
      <c r="L49141" t="s">
        <v>20900</v>
      </c>
      <c r="O49141" t="s">
        <v>7653</v>
      </c>
      <c r="P49141" t="s">
        <v>7980</v>
      </c>
      <c r="Q49141" t="s">
        <v>7981</v>
      </c>
      <c r="R49141" t="s">
        <v>7656</v>
      </c>
      <c r="S49141" t="s">
        <v>11563</v>
      </c>
      <c r="T49141" t="s">
        <v>38</v>
      </c>
      <c r="V49141" t="s">
        <v>39</v>
      </c>
      <c r="W49141">
        <v>449802.76166666672</v>
      </c>
    </row>
    <row r="49142" spans="1:23" x14ac:dyDescent="0.25">
      <c r="A49142">
        <v>24656</v>
      </c>
      <c r="B49142" t="s">
        <v>24348</v>
      </c>
      <c r="C49142" t="s">
        <v>930</v>
      </c>
      <c r="D49142" t="s">
        <v>244</v>
      </c>
      <c r="E49142" t="s">
        <v>132</v>
      </c>
      <c r="F49142" t="s">
        <v>7977</v>
      </c>
      <c r="G49142" t="s">
        <v>23324</v>
      </c>
      <c r="I49142" t="s">
        <v>20898</v>
      </c>
      <c r="J49142" t="s">
        <v>30</v>
      </c>
      <c r="K49142" t="s">
        <v>24335</v>
      </c>
      <c r="L49142" t="s">
        <v>20900</v>
      </c>
      <c r="O49142" t="s">
        <v>7653</v>
      </c>
      <c r="P49142" t="s">
        <v>7980</v>
      </c>
      <c r="Q49142" t="s">
        <v>7981</v>
      </c>
      <c r="R49142" t="s">
        <v>7656</v>
      </c>
      <c r="S49142" t="s">
        <v>11563</v>
      </c>
      <c r="T49142" t="s">
        <v>38</v>
      </c>
      <c r="V49142" t="s">
        <v>39</v>
      </c>
      <c r="W49142">
        <v>449802.76166666672</v>
      </c>
    </row>
    <row r="49143" spans="1:23" x14ac:dyDescent="0.25">
      <c r="A49143">
        <v>24657</v>
      </c>
      <c r="B49143" t="s">
        <v>283</v>
      </c>
      <c r="C49143" t="s">
        <v>24349</v>
      </c>
      <c r="D49143" t="s">
        <v>5194</v>
      </c>
      <c r="E49143" t="s">
        <v>3735</v>
      </c>
      <c r="F49143" t="s">
        <v>7977</v>
      </c>
      <c r="G49143" t="s">
        <v>22492</v>
      </c>
      <c r="I49143" t="s">
        <v>20898</v>
      </c>
      <c r="J49143" t="s">
        <v>30</v>
      </c>
      <c r="K49143" t="s">
        <v>24329</v>
      </c>
      <c r="L49143" t="s">
        <v>20900</v>
      </c>
      <c r="O49143" t="s">
        <v>7653</v>
      </c>
      <c r="P49143" t="s">
        <v>7980</v>
      </c>
      <c r="Q49143" t="s">
        <v>7981</v>
      </c>
      <c r="R49143" t="s">
        <v>7656</v>
      </c>
      <c r="S49143" t="s">
        <v>11563</v>
      </c>
      <c r="T49143" t="s">
        <v>38</v>
      </c>
      <c r="V49143" t="s">
        <v>39</v>
      </c>
      <c r="W49143">
        <v>449802.76166666672</v>
      </c>
    </row>
    <row r="49144" spans="1:23" x14ac:dyDescent="0.25">
      <c r="A49144">
        <v>24658</v>
      </c>
      <c r="B49144" t="s">
        <v>68</v>
      </c>
      <c r="C49144" t="s">
        <v>12301</v>
      </c>
      <c r="D49144" t="s">
        <v>4965</v>
      </c>
      <c r="E49144" t="s">
        <v>921</v>
      </c>
      <c r="F49144" t="s">
        <v>7977</v>
      </c>
      <c r="G49144" t="s">
        <v>23332</v>
      </c>
      <c r="I49144" t="s">
        <v>20898</v>
      </c>
      <c r="J49144" t="s">
        <v>30</v>
      </c>
      <c r="K49144" t="s">
        <v>24322</v>
      </c>
      <c r="L49144" t="s">
        <v>20900</v>
      </c>
      <c r="O49144" t="s">
        <v>7653</v>
      </c>
      <c r="P49144" t="s">
        <v>7980</v>
      </c>
      <c r="Q49144" t="s">
        <v>7981</v>
      </c>
      <c r="R49144" t="s">
        <v>7656</v>
      </c>
      <c r="S49144" t="s">
        <v>11563</v>
      </c>
      <c r="T49144" t="s">
        <v>38</v>
      </c>
      <c r="V49144" t="s">
        <v>39</v>
      </c>
      <c r="W49144">
        <v>449802.76166666672</v>
      </c>
    </row>
    <row r="49145" spans="1:23" x14ac:dyDescent="0.25">
      <c r="A49145">
        <v>24659</v>
      </c>
      <c r="B49145" t="s">
        <v>1420</v>
      </c>
      <c r="C49145" t="s">
        <v>283</v>
      </c>
      <c r="D49145" t="s">
        <v>913</v>
      </c>
      <c r="E49145" t="s">
        <v>391</v>
      </c>
      <c r="F49145" t="s">
        <v>7977</v>
      </c>
      <c r="G49145" t="s">
        <v>22490</v>
      </c>
      <c r="I49145" t="s">
        <v>20898</v>
      </c>
      <c r="J49145" t="s">
        <v>30</v>
      </c>
      <c r="K49145" t="s">
        <v>24324</v>
      </c>
      <c r="L49145" t="s">
        <v>20900</v>
      </c>
      <c r="O49145" t="s">
        <v>7653</v>
      </c>
      <c r="P49145" t="s">
        <v>7980</v>
      </c>
      <c r="Q49145" t="s">
        <v>7981</v>
      </c>
      <c r="R49145" t="s">
        <v>7656</v>
      </c>
      <c r="S49145" t="s">
        <v>11563</v>
      </c>
      <c r="T49145" t="s">
        <v>38</v>
      </c>
      <c r="V49145" t="s">
        <v>39</v>
      </c>
      <c r="W49145">
        <v>449802.76166666672</v>
      </c>
    </row>
    <row r="49146" spans="1:23" x14ac:dyDescent="0.25">
      <c r="A49146">
        <v>24622</v>
      </c>
      <c r="B49146" t="s">
        <v>607</v>
      </c>
      <c r="C49146" t="s">
        <v>855</v>
      </c>
      <c r="D49146" t="s">
        <v>277</v>
      </c>
      <c r="E49146" t="s">
        <v>194</v>
      </c>
      <c r="F49146" t="s">
        <v>7977</v>
      </c>
      <c r="G49146" t="s">
        <v>23330</v>
      </c>
      <c r="I49146" t="s">
        <v>20898</v>
      </c>
      <c r="J49146" t="s">
        <v>30</v>
      </c>
      <c r="K49146" t="s">
        <v>24334</v>
      </c>
      <c r="L49146" t="s">
        <v>20900</v>
      </c>
      <c r="O49146" t="s">
        <v>7653</v>
      </c>
      <c r="P49146" t="s">
        <v>7980</v>
      </c>
      <c r="Q49146" t="s">
        <v>7981</v>
      </c>
      <c r="R49146" t="s">
        <v>7656</v>
      </c>
      <c r="S49146" t="s">
        <v>11563</v>
      </c>
      <c r="T49146" t="s">
        <v>38</v>
      </c>
      <c r="V49146" t="s">
        <v>39</v>
      </c>
      <c r="W49146">
        <v>449802.76166666672</v>
      </c>
    </row>
    <row r="49147" spans="1:23" x14ac:dyDescent="0.25">
      <c r="A49147">
        <v>25277</v>
      </c>
      <c r="B49147" t="s">
        <v>260</v>
      </c>
      <c r="C49147" t="s">
        <v>84</v>
      </c>
      <c r="D49147" t="s">
        <v>4874</v>
      </c>
      <c r="E49147" t="s">
        <v>3022</v>
      </c>
      <c r="F49147" t="s">
        <v>8967</v>
      </c>
      <c r="G49147" t="s">
        <v>22585</v>
      </c>
      <c r="I49147" t="s">
        <v>20898</v>
      </c>
      <c r="J49147" t="s">
        <v>30</v>
      </c>
      <c r="K49147" t="s">
        <v>24350</v>
      </c>
      <c r="L49147" t="s">
        <v>20900</v>
      </c>
      <c r="O49147" t="s">
        <v>7653</v>
      </c>
      <c r="P49147" t="s">
        <v>8970</v>
      </c>
      <c r="Q49147" t="s">
        <v>8971</v>
      </c>
      <c r="R49147" t="s">
        <v>7656</v>
      </c>
      <c r="S49147" t="s">
        <v>11563</v>
      </c>
      <c r="T49147" t="s">
        <v>38</v>
      </c>
      <c r="V49147" t="s">
        <v>39</v>
      </c>
      <c r="W49147">
        <v>486576.82259259257</v>
      </c>
    </row>
    <row r="49148" spans="1:23" x14ac:dyDescent="0.25">
      <c r="A49148">
        <v>25279</v>
      </c>
      <c r="B49148" t="s">
        <v>2621</v>
      </c>
      <c r="C49148" t="s">
        <v>247</v>
      </c>
      <c r="D49148" t="s">
        <v>1394</v>
      </c>
      <c r="E49148" t="s">
        <v>24351</v>
      </c>
      <c r="F49148" t="s">
        <v>8967</v>
      </c>
      <c r="G49148" t="s">
        <v>24352</v>
      </c>
      <c r="I49148" t="s">
        <v>20898</v>
      </c>
      <c r="J49148" t="s">
        <v>30</v>
      </c>
      <c r="K49148" t="s">
        <v>24353</v>
      </c>
      <c r="L49148" t="s">
        <v>20900</v>
      </c>
      <c r="O49148" t="s">
        <v>7653</v>
      </c>
      <c r="P49148" t="s">
        <v>8970</v>
      </c>
      <c r="Q49148" t="s">
        <v>8971</v>
      </c>
      <c r="R49148" t="s">
        <v>7656</v>
      </c>
      <c r="S49148" t="s">
        <v>11563</v>
      </c>
      <c r="T49148" t="s">
        <v>38</v>
      </c>
      <c r="V49148" t="s">
        <v>39</v>
      </c>
      <c r="W49148">
        <v>486576.82259259257</v>
      </c>
    </row>
    <row r="49149" spans="1:23" x14ac:dyDescent="0.25">
      <c r="A49149">
        <v>25281</v>
      </c>
      <c r="B49149" t="s">
        <v>25</v>
      </c>
      <c r="C49149" t="s">
        <v>986</v>
      </c>
      <c r="D49149" t="s">
        <v>1358</v>
      </c>
      <c r="E49149" t="s">
        <v>921</v>
      </c>
      <c r="F49149" t="s">
        <v>8967</v>
      </c>
      <c r="G49149" t="s">
        <v>23141</v>
      </c>
      <c r="I49149" t="s">
        <v>20898</v>
      </c>
      <c r="J49149" t="s">
        <v>30</v>
      </c>
      <c r="K49149" t="s">
        <v>24354</v>
      </c>
      <c r="L49149" t="s">
        <v>20900</v>
      </c>
      <c r="O49149" t="s">
        <v>7653</v>
      </c>
      <c r="P49149" t="s">
        <v>8970</v>
      </c>
      <c r="Q49149" t="s">
        <v>8971</v>
      </c>
      <c r="R49149" t="s">
        <v>7656</v>
      </c>
      <c r="S49149" t="s">
        <v>11563</v>
      </c>
      <c r="T49149" t="s">
        <v>38</v>
      </c>
      <c r="V49149" t="s">
        <v>39</v>
      </c>
      <c r="W49149">
        <v>486576.82259259257</v>
      </c>
    </row>
    <row r="49150" spans="1:23" x14ac:dyDescent="0.25">
      <c r="A49150">
        <v>25282</v>
      </c>
      <c r="B49150" t="s">
        <v>2815</v>
      </c>
      <c r="C49150" t="s">
        <v>2318</v>
      </c>
      <c r="D49150" t="s">
        <v>3022</v>
      </c>
      <c r="E49150" t="s">
        <v>5222</v>
      </c>
      <c r="F49150" t="s">
        <v>8967</v>
      </c>
      <c r="G49150" t="s">
        <v>22585</v>
      </c>
      <c r="I49150" t="s">
        <v>20898</v>
      </c>
      <c r="J49150" t="s">
        <v>30</v>
      </c>
      <c r="K49150" t="s">
        <v>24350</v>
      </c>
      <c r="L49150" t="s">
        <v>20900</v>
      </c>
      <c r="O49150" t="s">
        <v>7653</v>
      </c>
      <c r="P49150" t="s">
        <v>8970</v>
      </c>
      <c r="Q49150" t="s">
        <v>8971</v>
      </c>
      <c r="R49150" t="s">
        <v>7656</v>
      </c>
      <c r="S49150" t="s">
        <v>11563</v>
      </c>
      <c r="T49150" t="s">
        <v>38</v>
      </c>
      <c r="V49150" t="s">
        <v>39</v>
      </c>
      <c r="W49150">
        <v>486576.82259259257</v>
      </c>
    </row>
    <row r="49151" spans="1:23" x14ac:dyDescent="0.25">
      <c r="A49151">
        <v>25283</v>
      </c>
      <c r="B49151" t="s">
        <v>1029</v>
      </c>
      <c r="C49151" t="s">
        <v>12464</v>
      </c>
      <c r="D49151" t="s">
        <v>4611</v>
      </c>
      <c r="E49151" t="s">
        <v>4566</v>
      </c>
      <c r="F49151" t="s">
        <v>8967</v>
      </c>
      <c r="G49151" t="s">
        <v>22585</v>
      </c>
      <c r="I49151" t="s">
        <v>20898</v>
      </c>
      <c r="J49151" t="s">
        <v>30</v>
      </c>
      <c r="K49151" t="s">
        <v>24350</v>
      </c>
      <c r="L49151" t="s">
        <v>20900</v>
      </c>
      <c r="O49151" t="s">
        <v>7653</v>
      </c>
      <c r="P49151" t="s">
        <v>8970</v>
      </c>
      <c r="Q49151" t="s">
        <v>8971</v>
      </c>
      <c r="R49151" t="s">
        <v>7656</v>
      </c>
      <c r="S49151" t="s">
        <v>11563</v>
      </c>
      <c r="T49151" t="s">
        <v>38</v>
      </c>
      <c r="V49151" t="s">
        <v>39</v>
      </c>
      <c r="W49151">
        <v>486576.82259259257</v>
      </c>
    </row>
    <row r="49152" spans="1:23" x14ac:dyDescent="0.25">
      <c r="A49152">
        <v>25284</v>
      </c>
      <c r="B49152" t="s">
        <v>2355</v>
      </c>
      <c r="C49152" t="s">
        <v>84</v>
      </c>
      <c r="D49152" t="s">
        <v>564</v>
      </c>
      <c r="E49152" t="s">
        <v>2854</v>
      </c>
      <c r="F49152" t="s">
        <v>8967</v>
      </c>
      <c r="G49152" t="s">
        <v>22954</v>
      </c>
      <c r="I49152" t="s">
        <v>20898</v>
      </c>
      <c r="J49152" t="s">
        <v>30</v>
      </c>
      <c r="K49152" t="s">
        <v>24355</v>
      </c>
      <c r="L49152" t="s">
        <v>20900</v>
      </c>
      <c r="O49152" t="s">
        <v>7653</v>
      </c>
      <c r="P49152" t="s">
        <v>8970</v>
      </c>
      <c r="Q49152" t="s">
        <v>8971</v>
      </c>
      <c r="R49152" t="s">
        <v>7656</v>
      </c>
      <c r="S49152" t="s">
        <v>11563</v>
      </c>
      <c r="T49152" t="s">
        <v>38</v>
      </c>
      <c r="V49152" t="s">
        <v>39</v>
      </c>
      <c r="W49152">
        <v>486576.82259259257</v>
      </c>
    </row>
    <row r="49153" spans="1:23" x14ac:dyDescent="0.25">
      <c r="A49153">
        <v>25286</v>
      </c>
      <c r="B49153" t="s">
        <v>468</v>
      </c>
      <c r="C49153" t="s">
        <v>869</v>
      </c>
      <c r="D49153" t="s">
        <v>4874</v>
      </c>
      <c r="E49153" t="s">
        <v>3022</v>
      </c>
      <c r="F49153" t="s">
        <v>8967</v>
      </c>
      <c r="G49153" t="s">
        <v>23141</v>
      </c>
      <c r="I49153" t="s">
        <v>20898</v>
      </c>
      <c r="J49153" t="s">
        <v>30</v>
      </c>
      <c r="K49153" t="s">
        <v>24354</v>
      </c>
      <c r="L49153" t="s">
        <v>20900</v>
      </c>
      <c r="O49153" t="s">
        <v>7653</v>
      </c>
      <c r="P49153" t="s">
        <v>8970</v>
      </c>
      <c r="Q49153" t="s">
        <v>8971</v>
      </c>
      <c r="R49153" t="s">
        <v>7656</v>
      </c>
      <c r="S49153" t="s">
        <v>11563</v>
      </c>
      <c r="T49153" t="s">
        <v>38</v>
      </c>
      <c r="V49153" t="s">
        <v>39</v>
      </c>
      <c r="W49153">
        <v>486576.82259259257</v>
      </c>
    </row>
    <row r="49154" spans="1:23" x14ac:dyDescent="0.25">
      <c r="A49154">
        <v>25288</v>
      </c>
      <c r="B49154" t="s">
        <v>1171</v>
      </c>
      <c r="C49154" t="s">
        <v>348</v>
      </c>
      <c r="D49154" t="s">
        <v>9109</v>
      </c>
      <c r="E49154" t="s">
        <v>24356</v>
      </c>
      <c r="F49154" t="s">
        <v>8967</v>
      </c>
      <c r="G49154" t="s">
        <v>23141</v>
      </c>
      <c r="I49154" t="s">
        <v>20898</v>
      </c>
      <c r="J49154" t="s">
        <v>30</v>
      </c>
      <c r="K49154" t="s">
        <v>24354</v>
      </c>
      <c r="L49154" t="s">
        <v>20900</v>
      </c>
      <c r="O49154" t="s">
        <v>7653</v>
      </c>
      <c r="P49154" t="s">
        <v>8970</v>
      </c>
      <c r="Q49154" t="s">
        <v>8971</v>
      </c>
      <c r="R49154" t="s">
        <v>7656</v>
      </c>
      <c r="S49154" t="s">
        <v>11563</v>
      </c>
      <c r="T49154" t="s">
        <v>38</v>
      </c>
      <c r="V49154" t="s">
        <v>39</v>
      </c>
      <c r="W49154">
        <v>486576.82259259257</v>
      </c>
    </row>
    <row r="49155" spans="1:23" x14ac:dyDescent="0.25">
      <c r="A49155">
        <v>25290</v>
      </c>
      <c r="B49155" t="s">
        <v>24022</v>
      </c>
      <c r="C49155" t="s">
        <v>1915</v>
      </c>
      <c r="D49155" t="s">
        <v>903</v>
      </c>
      <c r="E49155" t="s">
        <v>586</v>
      </c>
      <c r="F49155" t="s">
        <v>8967</v>
      </c>
      <c r="G49155" t="s">
        <v>24357</v>
      </c>
      <c r="I49155" t="s">
        <v>20898</v>
      </c>
      <c r="J49155" t="s">
        <v>30</v>
      </c>
      <c r="K49155" t="s">
        <v>24358</v>
      </c>
      <c r="L49155" t="s">
        <v>20900</v>
      </c>
      <c r="O49155" t="s">
        <v>7653</v>
      </c>
      <c r="P49155" t="s">
        <v>8970</v>
      </c>
      <c r="Q49155" t="s">
        <v>8971</v>
      </c>
      <c r="R49155" t="s">
        <v>7656</v>
      </c>
      <c r="S49155" t="s">
        <v>11563</v>
      </c>
      <c r="T49155" t="s">
        <v>38</v>
      </c>
      <c r="V49155" t="s">
        <v>39</v>
      </c>
      <c r="W49155">
        <v>486576.82259259257</v>
      </c>
    </row>
    <row r="49156" spans="1:23" x14ac:dyDescent="0.25">
      <c r="A49156">
        <v>25291</v>
      </c>
      <c r="B49156" t="s">
        <v>404</v>
      </c>
      <c r="C49156" t="s">
        <v>653</v>
      </c>
      <c r="D49156" t="s">
        <v>194</v>
      </c>
      <c r="E49156" t="s">
        <v>24359</v>
      </c>
      <c r="F49156" t="s">
        <v>8967</v>
      </c>
      <c r="G49156" t="s">
        <v>22585</v>
      </c>
      <c r="I49156" t="s">
        <v>20898</v>
      </c>
      <c r="J49156" t="s">
        <v>30</v>
      </c>
      <c r="K49156" t="s">
        <v>24350</v>
      </c>
      <c r="L49156" t="s">
        <v>20900</v>
      </c>
      <c r="O49156" t="s">
        <v>7653</v>
      </c>
      <c r="P49156" t="s">
        <v>8970</v>
      </c>
      <c r="Q49156" t="s">
        <v>8971</v>
      </c>
      <c r="R49156" t="s">
        <v>7656</v>
      </c>
      <c r="S49156" t="s">
        <v>11563</v>
      </c>
      <c r="T49156" t="s">
        <v>38</v>
      </c>
      <c r="V49156" t="s">
        <v>39</v>
      </c>
      <c r="W49156">
        <v>486576.82259259257</v>
      </c>
    </row>
    <row r="49157" spans="1:23" x14ac:dyDescent="0.25">
      <c r="A49157">
        <v>25292</v>
      </c>
      <c r="B49157" t="s">
        <v>24360</v>
      </c>
      <c r="C49157" t="s">
        <v>24361</v>
      </c>
      <c r="D49157" t="s">
        <v>3367</v>
      </c>
      <c r="E49157" t="s">
        <v>632</v>
      </c>
      <c r="F49157" t="s">
        <v>8967</v>
      </c>
      <c r="G49157" t="s">
        <v>23141</v>
      </c>
      <c r="I49157" t="s">
        <v>20898</v>
      </c>
      <c r="J49157" t="s">
        <v>30</v>
      </c>
      <c r="K49157" t="s">
        <v>24354</v>
      </c>
      <c r="L49157" t="s">
        <v>20900</v>
      </c>
      <c r="O49157" t="s">
        <v>7653</v>
      </c>
      <c r="P49157" t="s">
        <v>8970</v>
      </c>
      <c r="Q49157" t="s">
        <v>8971</v>
      </c>
      <c r="R49157" t="s">
        <v>7656</v>
      </c>
      <c r="S49157" t="s">
        <v>11563</v>
      </c>
      <c r="T49157" t="s">
        <v>38</v>
      </c>
      <c r="V49157" t="s">
        <v>39</v>
      </c>
      <c r="W49157">
        <v>486576.82259259257</v>
      </c>
    </row>
    <row r="49158" spans="1:23" x14ac:dyDescent="0.25">
      <c r="A49158">
        <v>25293</v>
      </c>
      <c r="B49158" t="s">
        <v>2725</v>
      </c>
      <c r="C49158" t="s">
        <v>1162</v>
      </c>
      <c r="D49158" t="s">
        <v>4453</v>
      </c>
      <c r="E49158" t="s">
        <v>4875</v>
      </c>
      <c r="F49158" t="s">
        <v>8967</v>
      </c>
      <c r="G49158" t="s">
        <v>24362</v>
      </c>
      <c r="I49158" t="s">
        <v>20898</v>
      </c>
      <c r="J49158" t="s">
        <v>30</v>
      </c>
      <c r="K49158" t="s">
        <v>24363</v>
      </c>
      <c r="L49158" t="s">
        <v>20900</v>
      </c>
      <c r="O49158" t="s">
        <v>7653</v>
      </c>
      <c r="P49158" t="s">
        <v>8970</v>
      </c>
      <c r="Q49158" t="s">
        <v>8971</v>
      </c>
      <c r="R49158" t="s">
        <v>7656</v>
      </c>
      <c r="S49158" t="s">
        <v>11563</v>
      </c>
      <c r="T49158" t="s">
        <v>38</v>
      </c>
      <c r="V49158" t="s">
        <v>39</v>
      </c>
      <c r="W49158">
        <v>486576.82259259257</v>
      </c>
    </row>
    <row r="49159" spans="1:23" x14ac:dyDescent="0.25">
      <c r="A49159">
        <v>25294</v>
      </c>
      <c r="B49159" t="s">
        <v>118</v>
      </c>
      <c r="C49159" t="s">
        <v>283</v>
      </c>
      <c r="D49159" t="s">
        <v>2755</v>
      </c>
      <c r="E49159" t="s">
        <v>19787</v>
      </c>
      <c r="F49159" t="s">
        <v>8967</v>
      </c>
      <c r="G49159" t="s">
        <v>24362</v>
      </c>
      <c r="I49159" t="s">
        <v>20898</v>
      </c>
      <c r="J49159" t="s">
        <v>30</v>
      </c>
      <c r="K49159" t="s">
        <v>24363</v>
      </c>
      <c r="L49159" t="s">
        <v>20900</v>
      </c>
      <c r="O49159" t="s">
        <v>7653</v>
      </c>
      <c r="P49159" t="s">
        <v>8970</v>
      </c>
      <c r="Q49159" t="s">
        <v>8971</v>
      </c>
      <c r="R49159" t="s">
        <v>7656</v>
      </c>
      <c r="S49159" t="s">
        <v>11563</v>
      </c>
      <c r="T49159" t="s">
        <v>38</v>
      </c>
      <c r="V49159" t="s">
        <v>39</v>
      </c>
      <c r="W49159">
        <v>486576.82259259257</v>
      </c>
    </row>
    <row r="49160" spans="1:23" x14ac:dyDescent="0.25">
      <c r="A49160">
        <v>25295</v>
      </c>
      <c r="B49160" t="s">
        <v>247</v>
      </c>
      <c r="C49160" t="s">
        <v>4931</v>
      </c>
      <c r="D49160" t="s">
        <v>63</v>
      </c>
      <c r="E49160" t="s">
        <v>187</v>
      </c>
      <c r="F49160" t="s">
        <v>8967</v>
      </c>
      <c r="G49160" t="s">
        <v>24362</v>
      </c>
      <c r="I49160" t="s">
        <v>20898</v>
      </c>
      <c r="J49160" t="s">
        <v>30</v>
      </c>
      <c r="K49160" t="s">
        <v>24363</v>
      </c>
      <c r="L49160" t="s">
        <v>20900</v>
      </c>
      <c r="O49160" t="s">
        <v>7653</v>
      </c>
      <c r="P49160" t="s">
        <v>8970</v>
      </c>
      <c r="Q49160" t="s">
        <v>8971</v>
      </c>
      <c r="R49160" t="s">
        <v>7656</v>
      </c>
      <c r="S49160" t="s">
        <v>11563</v>
      </c>
      <c r="T49160" t="s">
        <v>38</v>
      </c>
      <c r="V49160" t="s">
        <v>39</v>
      </c>
      <c r="W49160">
        <v>486576.82259259257</v>
      </c>
    </row>
    <row r="49161" spans="1:23" x14ac:dyDescent="0.25">
      <c r="A49161">
        <v>25298</v>
      </c>
      <c r="B49161" t="s">
        <v>24364</v>
      </c>
      <c r="C49161" t="s">
        <v>1485</v>
      </c>
      <c r="D49161" t="s">
        <v>194</v>
      </c>
      <c r="E49161" t="s">
        <v>1175</v>
      </c>
      <c r="F49161" t="s">
        <v>8967</v>
      </c>
      <c r="G49161" t="s">
        <v>24357</v>
      </c>
      <c r="I49161" t="s">
        <v>20898</v>
      </c>
      <c r="J49161" t="s">
        <v>30</v>
      </c>
      <c r="K49161" t="s">
        <v>24358</v>
      </c>
      <c r="L49161" t="s">
        <v>20900</v>
      </c>
      <c r="O49161" t="s">
        <v>7653</v>
      </c>
      <c r="P49161" t="s">
        <v>8970</v>
      </c>
      <c r="Q49161" t="s">
        <v>8971</v>
      </c>
      <c r="R49161" t="s">
        <v>7656</v>
      </c>
      <c r="S49161" t="s">
        <v>11563</v>
      </c>
      <c r="T49161" t="s">
        <v>38</v>
      </c>
      <c r="V49161" t="s">
        <v>39</v>
      </c>
      <c r="W49161">
        <v>486576.82259259257</v>
      </c>
    </row>
    <row r="49162" spans="1:23" x14ac:dyDescent="0.25">
      <c r="A49162">
        <v>25300</v>
      </c>
      <c r="B49162" t="s">
        <v>581</v>
      </c>
      <c r="C49162" t="s">
        <v>1036</v>
      </c>
      <c r="D49162" t="s">
        <v>455</v>
      </c>
      <c r="E49162" t="s">
        <v>900</v>
      </c>
      <c r="F49162" t="s">
        <v>8967</v>
      </c>
      <c r="G49162" t="s">
        <v>24352</v>
      </c>
      <c r="I49162" t="s">
        <v>20898</v>
      </c>
      <c r="J49162" t="s">
        <v>30</v>
      </c>
      <c r="K49162" t="s">
        <v>24353</v>
      </c>
      <c r="L49162" t="s">
        <v>20900</v>
      </c>
      <c r="O49162" t="s">
        <v>7653</v>
      </c>
      <c r="P49162" t="s">
        <v>8970</v>
      </c>
      <c r="Q49162" t="s">
        <v>8971</v>
      </c>
      <c r="R49162" t="s">
        <v>7656</v>
      </c>
      <c r="S49162" t="s">
        <v>11563</v>
      </c>
      <c r="T49162" t="s">
        <v>38</v>
      </c>
      <c r="V49162" t="s">
        <v>39</v>
      </c>
      <c r="W49162">
        <v>486576.82259259257</v>
      </c>
    </row>
    <row r="49163" spans="1:23" x14ac:dyDescent="0.25">
      <c r="A49163">
        <v>25301</v>
      </c>
      <c r="B49163" t="s">
        <v>1518</v>
      </c>
      <c r="C49163" t="s">
        <v>6342</v>
      </c>
      <c r="D49163" t="s">
        <v>170</v>
      </c>
      <c r="E49163" t="s">
        <v>287</v>
      </c>
      <c r="F49163" t="s">
        <v>8967</v>
      </c>
      <c r="G49163" t="s">
        <v>22585</v>
      </c>
      <c r="I49163" t="s">
        <v>20898</v>
      </c>
      <c r="J49163" t="s">
        <v>30</v>
      </c>
      <c r="K49163" t="s">
        <v>24350</v>
      </c>
      <c r="L49163" t="s">
        <v>20900</v>
      </c>
      <c r="O49163" t="s">
        <v>7653</v>
      </c>
      <c r="P49163" t="s">
        <v>8970</v>
      </c>
      <c r="Q49163" t="s">
        <v>8971</v>
      </c>
      <c r="R49163" t="s">
        <v>7656</v>
      </c>
      <c r="S49163" t="s">
        <v>11563</v>
      </c>
      <c r="T49163" t="s">
        <v>38</v>
      </c>
      <c r="V49163" t="s">
        <v>39</v>
      </c>
      <c r="W49163">
        <v>486576.82259259257</v>
      </c>
    </row>
    <row r="49164" spans="1:23" x14ac:dyDescent="0.25">
      <c r="A49164">
        <v>25303</v>
      </c>
      <c r="B49164" t="s">
        <v>3178</v>
      </c>
      <c r="C49164" t="s">
        <v>210</v>
      </c>
      <c r="D49164" t="s">
        <v>170</v>
      </c>
      <c r="E49164" t="s">
        <v>56</v>
      </c>
      <c r="F49164" t="s">
        <v>8967</v>
      </c>
      <c r="G49164" t="s">
        <v>22585</v>
      </c>
      <c r="I49164" t="s">
        <v>20898</v>
      </c>
      <c r="J49164" t="s">
        <v>30</v>
      </c>
      <c r="K49164" t="s">
        <v>24350</v>
      </c>
      <c r="L49164" t="s">
        <v>20900</v>
      </c>
      <c r="O49164" t="s">
        <v>7653</v>
      </c>
      <c r="P49164" t="s">
        <v>8970</v>
      </c>
      <c r="Q49164" t="s">
        <v>8971</v>
      </c>
      <c r="R49164" t="s">
        <v>7656</v>
      </c>
      <c r="S49164" t="s">
        <v>11563</v>
      </c>
      <c r="T49164" t="s">
        <v>38</v>
      </c>
      <c r="V49164" t="s">
        <v>39</v>
      </c>
      <c r="W49164">
        <v>486576.82259259257</v>
      </c>
    </row>
    <row r="49165" spans="1:23" x14ac:dyDescent="0.25">
      <c r="A49165">
        <v>25304</v>
      </c>
      <c r="B49165" t="s">
        <v>2621</v>
      </c>
      <c r="C49165" t="s">
        <v>579</v>
      </c>
      <c r="D49165" t="s">
        <v>4505</v>
      </c>
      <c r="E49165" t="s">
        <v>898</v>
      </c>
      <c r="F49165" t="s">
        <v>8967</v>
      </c>
      <c r="G49165" t="s">
        <v>23788</v>
      </c>
      <c r="I49165" t="s">
        <v>20898</v>
      </c>
      <c r="J49165" t="s">
        <v>30</v>
      </c>
      <c r="K49165" t="s">
        <v>24365</v>
      </c>
      <c r="L49165" t="s">
        <v>20900</v>
      </c>
      <c r="O49165" t="s">
        <v>7653</v>
      </c>
      <c r="P49165" t="s">
        <v>8970</v>
      </c>
      <c r="Q49165" t="s">
        <v>8971</v>
      </c>
      <c r="R49165" t="s">
        <v>7656</v>
      </c>
      <c r="S49165" t="s">
        <v>11563</v>
      </c>
      <c r="T49165" t="s">
        <v>38</v>
      </c>
      <c r="V49165" t="s">
        <v>39</v>
      </c>
      <c r="W49165">
        <v>486576.82259259257</v>
      </c>
    </row>
    <row r="49166" spans="1:23" x14ac:dyDescent="0.25">
      <c r="A49166">
        <v>25305</v>
      </c>
      <c r="B49166" t="s">
        <v>254</v>
      </c>
      <c r="C49166" t="s">
        <v>157</v>
      </c>
      <c r="D49166" t="s">
        <v>3130</v>
      </c>
      <c r="E49166" t="s">
        <v>287</v>
      </c>
      <c r="F49166" t="s">
        <v>8967</v>
      </c>
      <c r="G49166" t="s">
        <v>22585</v>
      </c>
      <c r="I49166" t="s">
        <v>20898</v>
      </c>
      <c r="J49166" t="s">
        <v>30</v>
      </c>
      <c r="K49166" t="s">
        <v>24350</v>
      </c>
      <c r="L49166" t="s">
        <v>20900</v>
      </c>
      <c r="O49166" t="s">
        <v>7653</v>
      </c>
      <c r="P49166" t="s">
        <v>8970</v>
      </c>
      <c r="Q49166" t="s">
        <v>8971</v>
      </c>
      <c r="R49166" t="s">
        <v>7656</v>
      </c>
      <c r="S49166" t="s">
        <v>11563</v>
      </c>
      <c r="T49166" t="s">
        <v>38</v>
      </c>
      <c r="V49166" t="s">
        <v>39</v>
      </c>
      <c r="W49166">
        <v>486576.82259259257</v>
      </c>
    </row>
    <row r="49167" spans="1:23" x14ac:dyDescent="0.25">
      <c r="A49167">
        <v>25306</v>
      </c>
      <c r="B49167" t="s">
        <v>247</v>
      </c>
      <c r="C49167" t="s">
        <v>100</v>
      </c>
      <c r="D49167" t="s">
        <v>4421</v>
      </c>
      <c r="E49167" t="s">
        <v>69</v>
      </c>
      <c r="F49167" t="s">
        <v>8967</v>
      </c>
      <c r="G49167" t="s">
        <v>24352</v>
      </c>
      <c r="I49167" t="s">
        <v>20898</v>
      </c>
      <c r="J49167" t="s">
        <v>30</v>
      </c>
      <c r="K49167" t="s">
        <v>24353</v>
      </c>
      <c r="L49167" t="s">
        <v>20900</v>
      </c>
      <c r="O49167" t="s">
        <v>7653</v>
      </c>
      <c r="P49167" t="s">
        <v>8970</v>
      </c>
      <c r="Q49167" t="s">
        <v>8971</v>
      </c>
      <c r="R49167" t="s">
        <v>7656</v>
      </c>
      <c r="S49167" t="s">
        <v>11563</v>
      </c>
      <c r="T49167" t="s">
        <v>38</v>
      </c>
      <c r="V49167" t="s">
        <v>39</v>
      </c>
      <c r="W49167">
        <v>486576.82259259257</v>
      </c>
    </row>
    <row r="49168" spans="1:23" x14ac:dyDescent="0.25">
      <c r="A49168">
        <v>25307</v>
      </c>
      <c r="B49168" t="s">
        <v>24</v>
      </c>
      <c r="C49168" t="s">
        <v>254</v>
      </c>
      <c r="D49168" t="s">
        <v>564</v>
      </c>
      <c r="E49168" t="s">
        <v>69</v>
      </c>
      <c r="F49168" t="s">
        <v>8967</v>
      </c>
      <c r="G49168" t="s">
        <v>22585</v>
      </c>
      <c r="I49168" t="s">
        <v>20898</v>
      </c>
      <c r="J49168" t="s">
        <v>30</v>
      </c>
      <c r="K49168" t="s">
        <v>24350</v>
      </c>
      <c r="L49168" t="s">
        <v>20900</v>
      </c>
      <c r="O49168" t="s">
        <v>7653</v>
      </c>
      <c r="P49168" t="s">
        <v>8970</v>
      </c>
      <c r="Q49168" t="s">
        <v>8971</v>
      </c>
      <c r="R49168" t="s">
        <v>7656</v>
      </c>
      <c r="S49168" t="s">
        <v>11563</v>
      </c>
      <c r="T49168" t="s">
        <v>38</v>
      </c>
      <c r="V49168" t="s">
        <v>39</v>
      </c>
      <c r="W49168">
        <v>486576.82259259257</v>
      </c>
    </row>
    <row r="49169" spans="1:23" x14ac:dyDescent="0.25">
      <c r="A49169">
        <v>25309</v>
      </c>
      <c r="B49169" t="s">
        <v>25</v>
      </c>
      <c r="C49169" t="s">
        <v>1374</v>
      </c>
      <c r="D49169" t="s">
        <v>564</v>
      </c>
      <c r="E49169" t="s">
        <v>1175</v>
      </c>
      <c r="F49169" t="s">
        <v>8967</v>
      </c>
      <c r="G49169" t="s">
        <v>22585</v>
      </c>
      <c r="I49169" t="s">
        <v>20898</v>
      </c>
      <c r="J49169" t="s">
        <v>30</v>
      </c>
      <c r="K49169" t="s">
        <v>24350</v>
      </c>
      <c r="L49169" t="s">
        <v>20900</v>
      </c>
      <c r="O49169" t="s">
        <v>7653</v>
      </c>
      <c r="P49169" t="s">
        <v>8970</v>
      </c>
      <c r="Q49169" t="s">
        <v>8971</v>
      </c>
      <c r="R49169" t="s">
        <v>7656</v>
      </c>
      <c r="S49169" t="s">
        <v>11563</v>
      </c>
      <c r="T49169" t="s">
        <v>38</v>
      </c>
      <c r="V49169" t="s">
        <v>39</v>
      </c>
      <c r="W49169">
        <v>486576.82259259257</v>
      </c>
    </row>
    <row r="49170" spans="1:23" x14ac:dyDescent="0.25">
      <c r="A49170">
        <v>25310</v>
      </c>
      <c r="B49170" t="s">
        <v>348</v>
      </c>
      <c r="C49170" t="s">
        <v>655</v>
      </c>
      <c r="D49170" t="s">
        <v>742</v>
      </c>
      <c r="E49170" t="s">
        <v>403</v>
      </c>
      <c r="F49170" t="s">
        <v>8967</v>
      </c>
      <c r="G49170" t="s">
        <v>22954</v>
      </c>
      <c r="I49170" t="s">
        <v>20898</v>
      </c>
      <c r="J49170" t="s">
        <v>30</v>
      </c>
      <c r="K49170" t="s">
        <v>24355</v>
      </c>
      <c r="L49170" t="s">
        <v>20900</v>
      </c>
      <c r="O49170" t="s">
        <v>7653</v>
      </c>
      <c r="P49170" t="s">
        <v>8970</v>
      </c>
      <c r="Q49170" t="s">
        <v>8971</v>
      </c>
      <c r="R49170" t="s">
        <v>7656</v>
      </c>
      <c r="S49170" t="s">
        <v>11563</v>
      </c>
      <c r="T49170" t="s">
        <v>38</v>
      </c>
      <c r="V49170" t="s">
        <v>39</v>
      </c>
      <c r="W49170">
        <v>486576.82259259257</v>
      </c>
    </row>
    <row r="49171" spans="1:23" x14ac:dyDescent="0.25">
      <c r="A49171">
        <v>25311</v>
      </c>
      <c r="B49171" t="s">
        <v>49</v>
      </c>
      <c r="C49171" t="s">
        <v>100</v>
      </c>
      <c r="D49171" t="s">
        <v>3022</v>
      </c>
      <c r="E49171" t="s">
        <v>4639</v>
      </c>
      <c r="F49171" t="s">
        <v>8967</v>
      </c>
      <c r="G49171" t="s">
        <v>22585</v>
      </c>
      <c r="I49171" t="s">
        <v>20898</v>
      </c>
      <c r="J49171" t="s">
        <v>30</v>
      </c>
      <c r="K49171" t="s">
        <v>24350</v>
      </c>
      <c r="L49171" t="s">
        <v>20900</v>
      </c>
      <c r="O49171" t="s">
        <v>7653</v>
      </c>
      <c r="P49171" t="s">
        <v>8970</v>
      </c>
      <c r="Q49171" t="s">
        <v>8971</v>
      </c>
      <c r="R49171" t="s">
        <v>7656</v>
      </c>
      <c r="S49171" t="s">
        <v>11563</v>
      </c>
      <c r="T49171" t="s">
        <v>38</v>
      </c>
      <c r="V49171" t="s">
        <v>39</v>
      </c>
      <c r="W49171">
        <v>486576.82259259257</v>
      </c>
    </row>
    <row r="49172" spans="1:23" x14ac:dyDescent="0.25">
      <c r="A49172">
        <v>25312</v>
      </c>
      <c r="B49172" t="s">
        <v>283</v>
      </c>
      <c r="C49172" t="s">
        <v>176</v>
      </c>
      <c r="D49172" t="s">
        <v>441</v>
      </c>
      <c r="E49172" t="s">
        <v>3613</v>
      </c>
      <c r="F49172" t="s">
        <v>8967</v>
      </c>
      <c r="G49172" t="s">
        <v>22585</v>
      </c>
      <c r="I49172" t="s">
        <v>20898</v>
      </c>
      <c r="J49172" t="s">
        <v>30</v>
      </c>
      <c r="K49172" t="s">
        <v>24350</v>
      </c>
      <c r="L49172" t="s">
        <v>20900</v>
      </c>
      <c r="O49172" t="s">
        <v>7653</v>
      </c>
      <c r="P49172" t="s">
        <v>8970</v>
      </c>
      <c r="Q49172" t="s">
        <v>8971</v>
      </c>
      <c r="R49172" t="s">
        <v>7656</v>
      </c>
      <c r="S49172" t="s">
        <v>11563</v>
      </c>
      <c r="T49172" t="s">
        <v>38</v>
      </c>
      <c r="V49172" t="s">
        <v>39</v>
      </c>
      <c r="W49172">
        <v>486576.82259259257</v>
      </c>
    </row>
    <row r="49173" spans="1:23" x14ac:dyDescent="0.25">
      <c r="A49173">
        <v>25314</v>
      </c>
      <c r="B49173" t="s">
        <v>1185</v>
      </c>
      <c r="C49173" t="s">
        <v>24366</v>
      </c>
      <c r="D49173" t="s">
        <v>7891</v>
      </c>
      <c r="E49173" t="s">
        <v>2595</v>
      </c>
      <c r="F49173" t="s">
        <v>8967</v>
      </c>
      <c r="G49173" t="s">
        <v>23141</v>
      </c>
      <c r="I49173" t="s">
        <v>20898</v>
      </c>
      <c r="J49173" t="s">
        <v>30</v>
      </c>
      <c r="K49173" t="s">
        <v>24354</v>
      </c>
      <c r="L49173" t="s">
        <v>20900</v>
      </c>
      <c r="O49173" t="s">
        <v>7653</v>
      </c>
      <c r="P49173" t="s">
        <v>8970</v>
      </c>
      <c r="Q49173" t="s">
        <v>8971</v>
      </c>
      <c r="R49173" t="s">
        <v>7656</v>
      </c>
      <c r="S49173" t="s">
        <v>11563</v>
      </c>
      <c r="T49173" t="s">
        <v>38</v>
      </c>
      <c r="V49173" t="s">
        <v>39</v>
      </c>
      <c r="W49173">
        <v>486576.82259259257</v>
      </c>
    </row>
    <row r="49174" spans="1:23" x14ac:dyDescent="0.25">
      <c r="A49174">
        <v>25315</v>
      </c>
      <c r="B49174" t="s">
        <v>1476</v>
      </c>
      <c r="C49174" t="s">
        <v>572</v>
      </c>
      <c r="D49174" t="s">
        <v>908</v>
      </c>
      <c r="E49174" t="s">
        <v>608</v>
      </c>
      <c r="F49174" t="s">
        <v>8967</v>
      </c>
      <c r="G49174" t="s">
        <v>24357</v>
      </c>
      <c r="I49174" t="s">
        <v>20898</v>
      </c>
      <c r="J49174" t="s">
        <v>30</v>
      </c>
      <c r="K49174" t="s">
        <v>24358</v>
      </c>
      <c r="L49174" t="s">
        <v>20900</v>
      </c>
      <c r="O49174" t="s">
        <v>7653</v>
      </c>
      <c r="P49174" t="s">
        <v>8970</v>
      </c>
      <c r="Q49174" t="s">
        <v>8971</v>
      </c>
      <c r="R49174" t="s">
        <v>7656</v>
      </c>
      <c r="S49174" t="s">
        <v>11563</v>
      </c>
      <c r="T49174" t="s">
        <v>38</v>
      </c>
      <c r="V49174" t="s">
        <v>39</v>
      </c>
      <c r="W49174">
        <v>486576.82259259257</v>
      </c>
    </row>
    <row r="49175" spans="1:23" x14ac:dyDescent="0.25">
      <c r="A49175">
        <v>25316</v>
      </c>
      <c r="B49175" t="s">
        <v>3132</v>
      </c>
      <c r="C49175" t="s">
        <v>254</v>
      </c>
      <c r="D49175" t="s">
        <v>63</v>
      </c>
      <c r="E49175" t="s">
        <v>403</v>
      </c>
      <c r="F49175" t="s">
        <v>8967</v>
      </c>
      <c r="G49175" t="s">
        <v>23788</v>
      </c>
      <c r="I49175" t="s">
        <v>20898</v>
      </c>
      <c r="J49175" t="s">
        <v>30</v>
      </c>
      <c r="K49175" t="s">
        <v>24365</v>
      </c>
      <c r="L49175" t="s">
        <v>20900</v>
      </c>
      <c r="O49175" t="s">
        <v>7653</v>
      </c>
      <c r="P49175" t="s">
        <v>8970</v>
      </c>
      <c r="Q49175" t="s">
        <v>8971</v>
      </c>
      <c r="R49175" t="s">
        <v>7656</v>
      </c>
      <c r="S49175" t="s">
        <v>11563</v>
      </c>
      <c r="T49175" t="s">
        <v>38</v>
      </c>
      <c r="V49175" t="s">
        <v>39</v>
      </c>
      <c r="W49175">
        <v>486576.82259259257</v>
      </c>
    </row>
    <row r="49176" spans="1:23" x14ac:dyDescent="0.25">
      <c r="A49176">
        <v>25318</v>
      </c>
      <c r="B49176" t="s">
        <v>540</v>
      </c>
      <c r="C49176" t="s">
        <v>25</v>
      </c>
      <c r="D49176" t="s">
        <v>742</v>
      </c>
      <c r="E49176" t="s">
        <v>311</v>
      </c>
      <c r="F49176" t="s">
        <v>8967</v>
      </c>
      <c r="G49176" t="s">
        <v>23788</v>
      </c>
      <c r="I49176" t="s">
        <v>20898</v>
      </c>
      <c r="J49176" t="s">
        <v>30</v>
      </c>
      <c r="K49176" t="s">
        <v>24365</v>
      </c>
      <c r="L49176" t="s">
        <v>20900</v>
      </c>
      <c r="O49176" t="s">
        <v>7653</v>
      </c>
      <c r="P49176" t="s">
        <v>8970</v>
      </c>
      <c r="Q49176" t="s">
        <v>8971</v>
      </c>
      <c r="R49176" t="s">
        <v>7656</v>
      </c>
      <c r="S49176" t="s">
        <v>11563</v>
      </c>
      <c r="T49176" t="s">
        <v>38</v>
      </c>
      <c r="V49176" t="s">
        <v>39</v>
      </c>
      <c r="W49176">
        <v>486576.82259259257</v>
      </c>
    </row>
    <row r="49177" spans="1:23" x14ac:dyDescent="0.25">
      <c r="A49177">
        <v>25319</v>
      </c>
      <c r="B49177" t="s">
        <v>24367</v>
      </c>
      <c r="C49177" t="s">
        <v>1611</v>
      </c>
      <c r="D49177" t="s">
        <v>3334</v>
      </c>
      <c r="E49177" t="s">
        <v>1512</v>
      </c>
      <c r="F49177" t="s">
        <v>8967</v>
      </c>
      <c r="G49177" t="s">
        <v>24352</v>
      </c>
      <c r="I49177" t="s">
        <v>20898</v>
      </c>
      <c r="J49177" t="s">
        <v>30</v>
      </c>
      <c r="K49177" t="s">
        <v>24353</v>
      </c>
      <c r="L49177" t="s">
        <v>20900</v>
      </c>
      <c r="O49177" t="s">
        <v>7653</v>
      </c>
      <c r="P49177" t="s">
        <v>8970</v>
      </c>
      <c r="Q49177" t="s">
        <v>8971</v>
      </c>
      <c r="R49177" t="s">
        <v>7656</v>
      </c>
      <c r="S49177" t="s">
        <v>11563</v>
      </c>
      <c r="T49177" t="s">
        <v>38</v>
      </c>
      <c r="V49177" t="s">
        <v>39</v>
      </c>
      <c r="W49177">
        <v>486576.82259259257</v>
      </c>
    </row>
    <row r="49178" spans="1:23" x14ac:dyDescent="0.25">
      <c r="A49178">
        <v>25322</v>
      </c>
      <c r="B49178" t="s">
        <v>100</v>
      </c>
      <c r="C49178" t="s">
        <v>1006</v>
      </c>
      <c r="D49178" t="s">
        <v>742</v>
      </c>
      <c r="E49178" t="s">
        <v>67</v>
      </c>
      <c r="F49178" t="s">
        <v>8967</v>
      </c>
      <c r="G49178" t="s">
        <v>24352</v>
      </c>
      <c r="I49178" t="s">
        <v>20898</v>
      </c>
      <c r="J49178" t="s">
        <v>30</v>
      </c>
      <c r="K49178" t="s">
        <v>24353</v>
      </c>
      <c r="L49178" t="s">
        <v>20900</v>
      </c>
      <c r="O49178" t="s">
        <v>7653</v>
      </c>
      <c r="P49178" t="s">
        <v>8970</v>
      </c>
      <c r="Q49178" t="s">
        <v>8971</v>
      </c>
      <c r="R49178" t="s">
        <v>7656</v>
      </c>
      <c r="S49178" t="s">
        <v>11563</v>
      </c>
      <c r="T49178" t="s">
        <v>38</v>
      </c>
      <c r="V49178" t="s">
        <v>39</v>
      </c>
      <c r="W49178">
        <v>486576.82259259257</v>
      </c>
    </row>
    <row r="49179" spans="1:23" x14ac:dyDescent="0.25">
      <c r="A49179">
        <v>25323</v>
      </c>
      <c r="B49179" t="s">
        <v>1485</v>
      </c>
      <c r="C49179" t="s">
        <v>1485</v>
      </c>
      <c r="D49179" t="s">
        <v>4892</v>
      </c>
      <c r="E49179" t="s">
        <v>979</v>
      </c>
      <c r="F49179" t="s">
        <v>8967</v>
      </c>
      <c r="G49179" t="s">
        <v>24357</v>
      </c>
      <c r="I49179" t="s">
        <v>20898</v>
      </c>
      <c r="J49179" t="s">
        <v>30</v>
      </c>
      <c r="K49179" t="s">
        <v>24358</v>
      </c>
      <c r="L49179" t="s">
        <v>20900</v>
      </c>
      <c r="O49179" t="s">
        <v>7653</v>
      </c>
      <c r="P49179" t="s">
        <v>8970</v>
      </c>
      <c r="Q49179" t="s">
        <v>8971</v>
      </c>
      <c r="R49179" t="s">
        <v>7656</v>
      </c>
      <c r="S49179" t="s">
        <v>11563</v>
      </c>
      <c r="T49179" t="s">
        <v>38</v>
      </c>
      <c r="V49179" t="s">
        <v>39</v>
      </c>
      <c r="W49179">
        <v>486576.82259259257</v>
      </c>
    </row>
    <row r="49180" spans="1:23" x14ac:dyDescent="0.25">
      <c r="A49180">
        <v>25325</v>
      </c>
      <c r="B49180" t="s">
        <v>986</v>
      </c>
      <c r="C49180" t="s">
        <v>283</v>
      </c>
      <c r="D49180" t="s">
        <v>170</v>
      </c>
      <c r="E49180" t="s">
        <v>324</v>
      </c>
      <c r="F49180" t="s">
        <v>8967</v>
      </c>
      <c r="G49180" t="s">
        <v>22952</v>
      </c>
      <c r="I49180" t="s">
        <v>20898</v>
      </c>
      <c r="J49180" t="s">
        <v>30</v>
      </c>
      <c r="K49180" t="s">
        <v>24368</v>
      </c>
      <c r="L49180" t="s">
        <v>20900</v>
      </c>
      <c r="O49180" t="s">
        <v>7653</v>
      </c>
      <c r="P49180" t="s">
        <v>8970</v>
      </c>
      <c r="Q49180" t="s">
        <v>8971</v>
      </c>
      <c r="R49180" t="s">
        <v>7656</v>
      </c>
      <c r="S49180" t="s">
        <v>11563</v>
      </c>
      <c r="T49180" t="s">
        <v>38</v>
      </c>
      <c r="V49180" t="s">
        <v>39</v>
      </c>
      <c r="W49180">
        <v>486576.82259259257</v>
      </c>
    </row>
    <row r="49181" spans="1:23" x14ac:dyDescent="0.25">
      <c r="A49181">
        <v>25326</v>
      </c>
      <c r="B49181" t="s">
        <v>2926</v>
      </c>
      <c r="C49181" t="s">
        <v>454</v>
      </c>
      <c r="D49181" t="s">
        <v>349</v>
      </c>
      <c r="E49181" t="s">
        <v>848</v>
      </c>
      <c r="F49181" t="s">
        <v>8967</v>
      </c>
      <c r="G49181" t="s">
        <v>23141</v>
      </c>
      <c r="I49181" t="s">
        <v>20898</v>
      </c>
      <c r="J49181" t="s">
        <v>30</v>
      </c>
      <c r="K49181" t="s">
        <v>24354</v>
      </c>
      <c r="L49181" t="s">
        <v>20900</v>
      </c>
      <c r="O49181" t="s">
        <v>7653</v>
      </c>
      <c r="P49181" t="s">
        <v>8970</v>
      </c>
      <c r="Q49181" t="s">
        <v>8971</v>
      </c>
      <c r="R49181" t="s">
        <v>7656</v>
      </c>
      <c r="S49181" t="s">
        <v>11563</v>
      </c>
      <c r="T49181" t="s">
        <v>38</v>
      </c>
      <c r="V49181" t="s">
        <v>39</v>
      </c>
      <c r="W49181">
        <v>486576.82259259257</v>
      </c>
    </row>
    <row r="49182" spans="1:23" x14ac:dyDescent="0.25">
      <c r="A49182">
        <v>25330</v>
      </c>
      <c r="B49182" t="s">
        <v>1830</v>
      </c>
      <c r="C49182" t="s">
        <v>556</v>
      </c>
      <c r="D49182" t="s">
        <v>971</v>
      </c>
      <c r="E49182" t="s">
        <v>24369</v>
      </c>
      <c r="F49182" t="s">
        <v>8967</v>
      </c>
      <c r="G49182" t="s">
        <v>23141</v>
      </c>
      <c r="I49182" t="s">
        <v>20898</v>
      </c>
      <c r="J49182" t="s">
        <v>30</v>
      </c>
      <c r="K49182" t="s">
        <v>24354</v>
      </c>
      <c r="L49182" t="s">
        <v>20900</v>
      </c>
      <c r="O49182" t="s">
        <v>7653</v>
      </c>
      <c r="P49182" t="s">
        <v>8970</v>
      </c>
      <c r="Q49182" t="s">
        <v>8971</v>
      </c>
      <c r="R49182" t="s">
        <v>7656</v>
      </c>
      <c r="S49182" t="s">
        <v>11563</v>
      </c>
      <c r="T49182" t="s">
        <v>38</v>
      </c>
      <c r="V49182" t="s">
        <v>39</v>
      </c>
      <c r="W49182">
        <v>486576.82259259257</v>
      </c>
    </row>
    <row r="49183" spans="1:23" x14ac:dyDescent="0.25">
      <c r="A49183">
        <v>25333</v>
      </c>
      <c r="B49183" t="s">
        <v>169</v>
      </c>
      <c r="C49183" t="s">
        <v>294</v>
      </c>
      <c r="D49183" t="s">
        <v>1569</v>
      </c>
      <c r="E49183" t="s">
        <v>93</v>
      </c>
      <c r="F49183" t="s">
        <v>8967</v>
      </c>
      <c r="G49183" t="s">
        <v>24352</v>
      </c>
      <c r="I49183" t="s">
        <v>20898</v>
      </c>
      <c r="J49183" t="s">
        <v>30</v>
      </c>
      <c r="K49183" t="s">
        <v>24353</v>
      </c>
      <c r="L49183" t="s">
        <v>20900</v>
      </c>
      <c r="O49183" t="s">
        <v>7653</v>
      </c>
      <c r="P49183" t="s">
        <v>8970</v>
      </c>
      <c r="Q49183" t="s">
        <v>8971</v>
      </c>
      <c r="R49183" t="s">
        <v>7656</v>
      </c>
      <c r="S49183" t="s">
        <v>11563</v>
      </c>
      <c r="T49183" t="s">
        <v>38</v>
      </c>
      <c r="V49183" t="s">
        <v>39</v>
      </c>
      <c r="W49183">
        <v>486576.82259259257</v>
      </c>
    </row>
    <row r="49184" spans="1:23" x14ac:dyDescent="0.25">
      <c r="A49184">
        <v>25338</v>
      </c>
      <c r="B49184" t="s">
        <v>5659</v>
      </c>
      <c r="C49184" t="s">
        <v>11970</v>
      </c>
      <c r="D49184" t="s">
        <v>742</v>
      </c>
      <c r="E49184" t="s">
        <v>67</v>
      </c>
      <c r="F49184" t="s">
        <v>8967</v>
      </c>
      <c r="G49184" t="s">
        <v>23141</v>
      </c>
      <c r="I49184" t="s">
        <v>20898</v>
      </c>
      <c r="J49184" t="s">
        <v>30</v>
      </c>
      <c r="K49184" t="s">
        <v>24354</v>
      </c>
      <c r="L49184" t="s">
        <v>20900</v>
      </c>
      <c r="O49184" t="s">
        <v>7653</v>
      </c>
      <c r="P49184" t="s">
        <v>8970</v>
      </c>
      <c r="Q49184" t="s">
        <v>8971</v>
      </c>
      <c r="R49184" t="s">
        <v>7656</v>
      </c>
      <c r="S49184" t="s">
        <v>11563</v>
      </c>
      <c r="T49184" t="s">
        <v>38</v>
      </c>
      <c r="V49184" t="s">
        <v>39</v>
      </c>
      <c r="W49184">
        <v>486576.82259259257</v>
      </c>
    </row>
    <row r="49185" spans="1:23" x14ac:dyDescent="0.25">
      <c r="A49185">
        <v>25339</v>
      </c>
      <c r="B49185" t="s">
        <v>68</v>
      </c>
      <c r="C49185" t="s">
        <v>86</v>
      </c>
      <c r="D49185" t="s">
        <v>564</v>
      </c>
      <c r="E49185" t="s">
        <v>164</v>
      </c>
      <c r="F49185" t="s">
        <v>8967</v>
      </c>
      <c r="G49185" t="s">
        <v>24352</v>
      </c>
      <c r="I49185" t="s">
        <v>20898</v>
      </c>
      <c r="J49185" t="s">
        <v>30</v>
      </c>
      <c r="K49185" t="s">
        <v>24353</v>
      </c>
      <c r="L49185" t="s">
        <v>20900</v>
      </c>
      <c r="O49185" t="s">
        <v>7653</v>
      </c>
      <c r="P49185" t="s">
        <v>8970</v>
      </c>
      <c r="Q49185" t="s">
        <v>8971</v>
      </c>
      <c r="R49185" t="s">
        <v>7656</v>
      </c>
      <c r="S49185" t="s">
        <v>11563</v>
      </c>
      <c r="T49185" t="s">
        <v>38</v>
      </c>
      <c r="V49185" t="s">
        <v>39</v>
      </c>
      <c r="W49185">
        <v>486576.82259259257</v>
      </c>
    </row>
    <row r="49186" spans="1:23" x14ac:dyDescent="0.25">
      <c r="A49186">
        <v>25341</v>
      </c>
      <c r="B49186" t="s">
        <v>24</v>
      </c>
      <c r="C49186" t="s">
        <v>55</v>
      </c>
      <c r="D49186" t="s">
        <v>903</v>
      </c>
      <c r="E49186" t="s">
        <v>979</v>
      </c>
      <c r="F49186" t="s">
        <v>8967</v>
      </c>
      <c r="G49186" t="s">
        <v>24357</v>
      </c>
      <c r="I49186" t="s">
        <v>20898</v>
      </c>
      <c r="J49186" t="s">
        <v>30</v>
      </c>
      <c r="K49186" t="s">
        <v>24358</v>
      </c>
      <c r="L49186" t="s">
        <v>20900</v>
      </c>
      <c r="O49186" t="s">
        <v>7653</v>
      </c>
      <c r="P49186" t="s">
        <v>8970</v>
      </c>
      <c r="Q49186" t="s">
        <v>8971</v>
      </c>
      <c r="R49186" t="s">
        <v>7656</v>
      </c>
      <c r="S49186" t="s">
        <v>11563</v>
      </c>
      <c r="T49186" t="s">
        <v>38</v>
      </c>
      <c r="V49186" t="s">
        <v>39</v>
      </c>
      <c r="W49186">
        <v>486576.82259259257</v>
      </c>
    </row>
    <row r="49187" spans="1:23" x14ac:dyDescent="0.25">
      <c r="A49187">
        <v>25342</v>
      </c>
      <c r="B49187" t="s">
        <v>906</v>
      </c>
      <c r="C49187" t="s">
        <v>943</v>
      </c>
      <c r="D49187" t="s">
        <v>220</v>
      </c>
      <c r="E49187" t="s">
        <v>1054</v>
      </c>
      <c r="F49187" t="s">
        <v>8967</v>
      </c>
      <c r="G49187" t="s">
        <v>24357</v>
      </c>
      <c r="I49187" t="s">
        <v>20898</v>
      </c>
      <c r="J49187" t="s">
        <v>30</v>
      </c>
      <c r="K49187" t="s">
        <v>24358</v>
      </c>
      <c r="L49187" t="s">
        <v>20900</v>
      </c>
      <c r="O49187" t="s">
        <v>7653</v>
      </c>
      <c r="P49187" t="s">
        <v>8970</v>
      </c>
      <c r="Q49187" t="s">
        <v>8971</v>
      </c>
      <c r="R49187" t="s">
        <v>7656</v>
      </c>
      <c r="S49187" t="s">
        <v>11563</v>
      </c>
      <c r="T49187" t="s">
        <v>38</v>
      </c>
      <c r="V49187" t="s">
        <v>39</v>
      </c>
      <c r="W49187">
        <v>486576.82259259257</v>
      </c>
    </row>
    <row r="49188" spans="1:23" x14ac:dyDescent="0.25">
      <c r="A49188">
        <v>25343</v>
      </c>
      <c r="B49188" t="s">
        <v>1753</v>
      </c>
      <c r="C49188" t="s">
        <v>3300</v>
      </c>
      <c r="D49188" t="s">
        <v>194</v>
      </c>
      <c r="E49188" t="s">
        <v>1192</v>
      </c>
      <c r="F49188" t="s">
        <v>8967</v>
      </c>
      <c r="G49188" t="s">
        <v>24352</v>
      </c>
      <c r="I49188" t="s">
        <v>20898</v>
      </c>
      <c r="J49188" t="s">
        <v>30</v>
      </c>
      <c r="K49188" t="s">
        <v>24353</v>
      </c>
      <c r="L49188" t="s">
        <v>20900</v>
      </c>
      <c r="O49188" t="s">
        <v>7653</v>
      </c>
      <c r="P49188" t="s">
        <v>8970</v>
      </c>
      <c r="Q49188" t="s">
        <v>8971</v>
      </c>
      <c r="R49188" t="s">
        <v>7656</v>
      </c>
      <c r="S49188" t="s">
        <v>11563</v>
      </c>
      <c r="T49188" t="s">
        <v>38</v>
      </c>
      <c r="V49188" t="s">
        <v>39</v>
      </c>
      <c r="W49188">
        <v>486576.82259259257</v>
      </c>
    </row>
    <row r="49189" spans="1:23" x14ac:dyDescent="0.25">
      <c r="A49189">
        <v>25346</v>
      </c>
      <c r="B49189" t="s">
        <v>66</v>
      </c>
      <c r="C49189" t="s">
        <v>404</v>
      </c>
      <c r="D49189" t="s">
        <v>220</v>
      </c>
      <c r="E49189" t="s">
        <v>503</v>
      </c>
      <c r="F49189" t="s">
        <v>8967</v>
      </c>
      <c r="G49189" t="s">
        <v>22585</v>
      </c>
      <c r="I49189" t="s">
        <v>20898</v>
      </c>
      <c r="J49189" t="s">
        <v>30</v>
      </c>
      <c r="K49189" t="s">
        <v>24350</v>
      </c>
      <c r="L49189" t="s">
        <v>20900</v>
      </c>
      <c r="O49189" t="s">
        <v>7653</v>
      </c>
      <c r="P49189" t="s">
        <v>8970</v>
      </c>
      <c r="Q49189" t="s">
        <v>8971</v>
      </c>
      <c r="R49189" t="s">
        <v>7656</v>
      </c>
      <c r="S49189" t="s">
        <v>11563</v>
      </c>
      <c r="T49189" t="s">
        <v>38</v>
      </c>
      <c r="V49189" t="s">
        <v>39</v>
      </c>
      <c r="W49189">
        <v>486576.82259259257</v>
      </c>
    </row>
    <row r="49190" spans="1:23" x14ac:dyDescent="0.25">
      <c r="A49190">
        <v>25347</v>
      </c>
      <c r="B49190" t="s">
        <v>899</v>
      </c>
      <c r="C49190" t="s">
        <v>1005</v>
      </c>
      <c r="D49190" t="s">
        <v>465</v>
      </c>
      <c r="E49190" t="s">
        <v>888</v>
      </c>
      <c r="F49190" t="s">
        <v>8967</v>
      </c>
      <c r="G49190" t="s">
        <v>23788</v>
      </c>
      <c r="I49190" t="s">
        <v>20898</v>
      </c>
      <c r="J49190" t="s">
        <v>30</v>
      </c>
      <c r="K49190" t="s">
        <v>24365</v>
      </c>
      <c r="L49190" t="s">
        <v>20900</v>
      </c>
      <c r="O49190" t="s">
        <v>7653</v>
      </c>
      <c r="P49190" t="s">
        <v>8970</v>
      </c>
      <c r="Q49190" t="s">
        <v>8971</v>
      </c>
      <c r="R49190" t="s">
        <v>7656</v>
      </c>
      <c r="S49190" t="s">
        <v>11563</v>
      </c>
      <c r="T49190" t="s">
        <v>38</v>
      </c>
      <c r="V49190" t="s">
        <v>39</v>
      </c>
      <c r="W49190">
        <v>486576.82259259257</v>
      </c>
    </row>
    <row r="49191" spans="1:23" x14ac:dyDescent="0.25">
      <c r="A49191">
        <v>25349</v>
      </c>
      <c r="B49191" t="s">
        <v>945</v>
      </c>
      <c r="C49191" t="s">
        <v>100</v>
      </c>
      <c r="D49191" t="s">
        <v>742</v>
      </c>
      <c r="E49191" t="s">
        <v>903</v>
      </c>
      <c r="F49191" t="s">
        <v>8967</v>
      </c>
      <c r="G49191" t="s">
        <v>23788</v>
      </c>
      <c r="I49191" t="s">
        <v>20898</v>
      </c>
      <c r="J49191" t="s">
        <v>30</v>
      </c>
      <c r="K49191" t="s">
        <v>24365</v>
      </c>
      <c r="L49191" t="s">
        <v>20900</v>
      </c>
      <c r="O49191" t="s">
        <v>7653</v>
      </c>
      <c r="P49191" t="s">
        <v>8970</v>
      </c>
      <c r="Q49191" t="s">
        <v>8971</v>
      </c>
      <c r="R49191" t="s">
        <v>7656</v>
      </c>
      <c r="S49191" t="s">
        <v>11563</v>
      </c>
      <c r="T49191" t="s">
        <v>38</v>
      </c>
      <c r="V49191" t="s">
        <v>39</v>
      </c>
      <c r="W49191">
        <v>486576.82259259257</v>
      </c>
    </row>
    <row r="49192" spans="1:23" x14ac:dyDescent="0.25">
      <c r="A49192">
        <v>25350</v>
      </c>
      <c r="B49192" t="s">
        <v>1774</v>
      </c>
      <c r="C49192" t="s">
        <v>996</v>
      </c>
      <c r="D49192" t="s">
        <v>166</v>
      </c>
      <c r="E49192" t="s">
        <v>63</v>
      </c>
      <c r="F49192" t="s">
        <v>8967</v>
      </c>
      <c r="G49192" t="s">
        <v>24357</v>
      </c>
      <c r="I49192" t="s">
        <v>20898</v>
      </c>
      <c r="J49192" t="s">
        <v>30</v>
      </c>
      <c r="K49192" t="s">
        <v>24358</v>
      </c>
      <c r="L49192" t="s">
        <v>20900</v>
      </c>
      <c r="O49192" t="s">
        <v>7653</v>
      </c>
      <c r="P49192" t="s">
        <v>8970</v>
      </c>
      <c r="Q49192" t="s">
        <v>8971</v>
      </c>
      <c r="R49192" t="s">
        <v>7656</v>
      </c>
      <c r="S49192" t="s">
        <v>11563</v>
      </c>
      <c r="T49192" t="s">
        <v>38</v>
      </c>
      <c r="V49192" t="s">
        <v>39</v>
      </c>
      <c r="W49192">
        <v>486576.82259259257</v>
      </c>
    </row>
    <row r="49193" spans="1:23" x14ac:dyDescent="0.25">
      <c r="A49193">
        <v>25351</v>
      </c>
      <c r="B49193" t="s">
        <v>4763</v>
      </c>
      <c r="C49193" t="s">
        <v>680</v>
      </c>
      <c r="D49193" t="s">
        <v>592</v>
      </c>
      <c r="E49193" t="s">
        <v>656</v>
      </c>
      <c r="F49193" t="s">
        <v>8967</v>
      </c>
      <c r="G49193" t="s">
        <v>23141</v>
      </c>
      <c r="I49193" t="s">
        <v>20898</v>
      </c>
      <c r="J49193" t="s">
        <v>30</v>
      </c>
      <c r="K49193" t="s">
        <v>24354</v>
      </c>
      <c r="L49193" t="s">
        <v>20900</v>
      </c>
      <c r="O49193" t="s">
        <v>7653</v>
      </c>
      <c r="P49193" t="s">
        <v>8970</v>
      </c>
      <c r="Q49193" t="s">
        <v>8971</v>
      </c>
      <c r="R49193" t="s">
        <v>7656</v>
      </c>
      <c r="S49193" t="s">
        <v>11563</v>
      </c>
      <c r="T49193" t="s">
        <v>38</v>
      </c>
      <c r="V49193" t="s">
        <v>39</v>
      </c>
      <c r="W49193">
        <v>486576.82259259257</v>
      </c>
    </row>
    <row r="49194" spans="1:23" x14ac:dyDescent="0.25">
      <c r="A49194">
        <v>25352</v>
      </c>
      <c r="B49194" t="s">
        <v>84</v>
      </c>
      <c r="C49194" t="s">
        <v>25</v>
      </c>
      <c r="D49194" t="s">
        <v>3549</v>
      </c>
      <c r="E49194" t="s">
        <v>164</v>
      </c>
      <c r="F49194" t="s">
        <v>8967</v>
      </c>
      <c r="G49194" t="s">
        <v>22585</v>
      </c>
      <c r="I49194" t="s">
        <v>20898</v>
      </c>
      <c r="J49194" t="s">
        <v>30</v>
      </c>
      <c r="K49194" t="s">
        <v>24350</v>
      </c>
      <c r="L49194" t="s">
        <v>20900</v>
      </c>
      <c r="O49194" t="s">
        <v>7653</v>
      </c>
      <c r="P49194" t="s">
        <v>8970</v>
      </c>
      <c r="Q49194" t="s">
        <v>8971</v>
      </c>
      <c r="R49194" t="s">
        <v>7656</v>
      </c>
      <c r="S49194" t="s">
        <v>11563</v>
      </c>
      <c r="T49194" t="s">
        <v>38</v>
      </c>
      <c r="V49194" t="s">
        <v>39</v>
      </c>
      <c r="W49194">
        <v>486576.82259259257</v>
      </c>
    </row>
    <row r="49195" spans="1:23" x14ac:dyDescent="0.25">
      <c r="A49195">
        <v>25354</v>
      </c>
      <c r="B49195" t="s">
        <v>7598</v>
      </c>
      <c r="C49195" t="s">
        <v>607</v>
      </c>
      <c r="D49195" t="s">
        <v>1792</v>
      </c>
      <c r="E49195" t="s">
        <v>403</v>
      </c>
      <c r="F49195" t="s">
        <v>8967</v>
      </c>
      <c r="G49195" t="s">
        <v>23141</v>
      </c>
      <c r="I49195" t="s">
        <v>20898</v>
      </c>
      <c r="J49195" t="s">
        <v>30</v>
      </c>
      <c r="K49195" t="s">
        <v>24354</v>
      </c>
      <c r="L49195" t="s">
        <v>20900</v>
      </c>
      <c r="O49195" t="s">
        <v>7653</v>
      </c>
      <c r="P49195" t="s">
        <v>8970</v>
      </c>
      <c r="Q49195" t="s">
        <v>8971</v>
      </c>
      <c r="R49195" t="s">
        <v>7656</v>
      </c>
      <c r="S49195" t="s">
        <v>11563</v>
      </c>
      <c r="T49195" t="s">
        <v>38</v>
      </c>
      <c r="V49195" t="s">
        <v>39</v>
      </c>
      <c r="W49195">
        <v>486576.82259259257</v>
      </c>
    </row>
    <row r="49196" spans="1:23" x14ac:dyDescent="0.25">
      <c r="A49196">
        <v>25356</v>
      </c>
      <c r="B49196" t="s">
        <v>4568</v>
      </c>
      <c r="C49196" t="s">
        <v>581</v>
      </c>
      <c r="D49196" t="s">
        <v>564</v>
      </c>
      <c r="E49196" t="s">
        <v>246</v>
      </c>
      <c r="F49196" t="s">
        <v>8967</v>
      </c>
      <c r="G49196" t="s">
        <v>23141</v>
      </c>
      <c r="I49196" t="s">
        <v>20898</v>
      </c>
      <c r="J49196" t="s">
        <v>30</v>
      </c>
      <c r="K49196" t="s">
        <v>24354</v>
      </c>
      <c r="L49196" t="s">
        <v>20900</v>
      </c>
      <c r="O49196" t="s">
        <v>7653</v>
      </c>
      <c r="P49196" t="s">
        <v>8970</v>
      </c>
      <c r="Q49196" t="s">
        <v>8971</v>
      </c>
      <c r="R49196" t="s">
        <v>7656</v>
      </c>
      <c r="S49196" t="s">
        <v>11563</v>
      </c>
      <c r="T49196" t="s">
        <v>38</v>
      </c>
      <c r="V49196" t="s">
        <v>39</v>
      </c>
      <c r="W49196">
        <v>486576.82259259257</v>
      </c>
    </row>
    <row r="49197" spans="1:23" x14ac:dyDescent="0.25">
      <c r="A49197">
        <v>25358</v>
      </c>
      <c r="B49197" t="s">
        <v>1170</v>
      </c>
      <c r="C49197" t="s">
        <v>145</v>
      </c>
      <c r="D49197" t="s">
        <v>3219</v>
      </c>
      <c r="E49197" t="s">
        <v>311</v>
      </c>
      <c r="F49197" t="s">
        <v>8967</v>
      </c>
      <c r="G49197" t="s">
        <v>24352</v>
      </c>
      <c r="I49197" t="s">
        <v>20898</v>
      </c>
      <c r="J49197" t="s">
        <v>30</v>
      </c>
      <c r="K49197" t="s">
        <v>24353</v>
      </c>
      <c r="L49197" t="s">
        <v>20900</v>
      </c>
      <c r="O49197" t="s">
        <v>7653</v>
      </c>
      <c r="P49197" t="s">
        <v>8970</v>
      </c>
      <c r="Q49197" t="s">
        <v>8971</v>
      </c>
      <c r="R49197" t="s">
        <v>7656</v>
      </c>
      <c r="S49197" t="s">
        <v>11563</v>
      </c>
      <c r="T49197" t="s">
        <v>38</v>
      </c>
      <c r="V49197" t="s">
        <v>39</v>
      </c>
      <c r="W49197">
        <v>486576.82259259257</v>
      </c>
    </row>
    <row r="49198" spans="1:23" x14ac:dyDescent="0.25">
      <c r="A49198">
        <v>25362</v>
      </c>
      <c r="B49198" t="s">
        <v>5638</v>
      </c>
      <c r="C49198" t="s">
        <v>24370</v>
      </c>
      <c r="D49198" t="s">
        <v>742</v>
      </c>
      <c r="E49198" t="s">
        <v>403</v>
      </c>
      <c r="F49198" t="s">
        <v>8967</v>
      </c>
      <c r="G49198" t="s">
        <v>24352</v>
      </c>
      <c r="I49198" t="s">
        <v>20898</v>
      </c>
      <c r="J49198" t="s">
        <v>30</v>
      </c>
      <c r="K49198" t="s">
        <v>24353</v>
      </c>
      <c r="L49198" t="s">
        <v>20900</v>
      </c>
      <c r="O49198" t="s">
        <v>7653</v>
      </c>
      <c r="P49198" t="s">
        <v>8970</v>
      </c>
      <c r="Q49198" t="s">
        <v>8971</v>
      </c>
      <c r="R49198" t="s">
        <v>7656</v>
      </c>
      <c r="S49198" t="s">
        <v>11563</v>
      </c>
      <c r="T49198" t="s">
        <v>38</v>
      </c>
      <c r="V49198" t="s">
        <v>39</v>
      </c>
      <c r="W49198">
        <v>486576.82259259257</v>
      </c>
    </row>
    <row r="49199" spans="1:23" x14ac:dyDescent="0.25">
      <c r="A49199">
        <v>25364</v>
      </c>
      <c r="B49199" t="s">
        <v>579</v>
      </c>
      <c r="C49199" t="s">
        <v>579</v>
      </c>
      <c r="D49199" t="s">
        <v>194</v>
      </c>
      <c r="E49199" t="s">
        <v>206</v>
      </c>
      <c r="F49199" t="s">
        <v>8967</v>
      </c>
      <c r="G49199" t="s">
        <v>23141</v>
      </c>
      <c r="I49199" t="s">
        <v>20898</v>
      </c>
      <c r="J49199" t="s">
        <v>30</v>
      </c>
      <c r="K49199" t="s">
        <v>24354</v>
      </c>
      <c r="L49199" t="s">
        <v>20900</v>
      </c>
      <c r="O49199" t="s">
        <v>7653</v>
      </c>
      <c r="P49199" t="s">
        <v>8970</v>
      </c>
      <c r="Q49199" t="s">
        <v>8971</v>
      </c>
      <c r="R49199" t="s">
        <v>7656</v>
      </c>
      <c r="S49199" t="s">
        <v>11563</v>
      </c>
      <c r="T49199" t="s">
        <v>38</v>
      </c>
      <c r="V49199" t="s">
        <v>39</v>
      </c>
      <c r="W49199">
        <v>486576.82259259257</v>
      </c>
    </row>
    <row r="49200" spans="1:23" x14ac:dyDescent="0.25">
      <c r="A49200">
        <v>25365</v>
      </c>
      <c r="B49200" t="s">
        <v>1948</v>
      </c>
      <c r="C49200" t="s">
        <v>803</v>
      </c>
      <c r="D49200" t="s">
        <v>564</v>
      </c>
      <c r="E49200" t="s">
        <v>56</v>
      </c>
      <c r="F49200" t="s">
        <v>8967</v>
      </c>
      <c r="G49200" t="s">
        <v>22585</v>
      </c>
      <c r="I49200" t="s">
        <v>20898</v>
      </c>
      <c r="J49200" t="s">
        <v>30</v>
      </c>
      <c r="K49200" t="s">
        <v>24350</v>
      </c>
      <c r="L49200" t="s">
        <v>20900</v>
      </c>
      <c r="O49200" t="s">
        <v>7653</v>
      </c>
      <c r="P49200" t="s">
        <v>8970</v>
      </c>
      <c r="Q49200" t="s">
        <v>8971</v>
      </c>
      <c r="R49200" t="s">
        <v>7656</v>
      </c>
      <c r="S49200" t="s">
        <v>11563</v>
      </c>
      <c r="T49200" t="s">
        <v>38</v>
      </c>
      <c r="V49200" t="s">
        <v>39</v>
      </c>
      <c r="W49200">
        <v>486576.82259259257</v>
      </c>
    </row>
    <row r="49201" spans="1:23" x14ac:dyDescent="0.25">
      <c r="A49201">
        <v>25367</v>
      </c>
      <c r="B49201" t="s">
        <v>883</v>
      </c>
      <c r="C49201" t="s">
        <v>525</v>
      </c>
      <c r="D49201" t="s">
        <v>16829</v>
      </c>
      <c r="E49201" t="s">
        <v>679</v>
      </c>
      <c r="F49201" t="s">
        <v>8967</v>
      </c>
      <c r="G49201" t="s">
        <v>24352</v>
      </c>
      <c r="I49201" t="s">
        <v>20898</v>
      </c>
      <c r="J49201" t="s">
        <v>30</v>
      </c>
      <c r="K49201" t="s">
        <v>24353</v>
      </c>
      <c r="L49201" t="s">
        <v>20900</v>
      </c>
      <c r="O49201" t="s">
        <v>7653</v>
      </c>
      <c r="P49201" t="s">
        <v>8970</v>
      </c>
      <c r="Q49201" t="s">
        <v>8971</v>
      </c>
      <c r="R49201" t="s">
        <v>7656</v>
      </c>
      <c r="S49201" t="s">
        <v>11563</v>
      </c>
      <c r="T49201" t="s">
        <v>38</v>
      </c>
      <c r="V49201" t="s">
        <v>39</v>
      </c>
      <c r="W49201">
        <v>486576.82259259257</v>
      </c>
    </row>
    <row r="49202" spans="1:23" x14ac:dyDescent="0.25">
      <c r="A49202">
        <v>25368</v>
      </c>
      <c r="B49202" t="s">
        <v>986</v>
      </c>
      <c r="C49202" t="s">
        <v>210</v>
      </c>
      <c r="D49202" t="s">
        <v>166</v>
      </c>
      <c r="E49202" t="s">
        <v>403</v>
      </c>
      <c r="F49202" t="s">
        <v>8967</v>
      </c>
      <c r="G49202" t="s">
        <v>23141</v>
      </c>
      <c r="I49202" t="s">
        <v>20898</v>
      </c>
      <c r="J49202" t="s">
        <v>30</v>
      </c>
      <c r="K49202" t="s">
        <v>24354</v>
      </c>
      <c r="L49202" t="s">
        <v>20900</v>
      </c>
      <c r="O49202" t="s">
        <v>7653</v>
      </c>
      <c r="P49202" t="s">
        <v>8970</v>
      </c>
      <c r="Q49202" t="s">
        <v>8971</v>
      </c>
      <c r="R49202" t="s">
        <v>7656</v>
      </c>
      <c r="S49202" t="s">
        <v>11563</v>
      </c>
      <c r="T49202" t="s">
        <v>38</v>
      </c>
      <c r="V49202" t="s">
        <v>39</v>
      </c>
      <c r="W49202">
        <v>486576.82259259257</v>
      </c>
    </row>
    <row r="49203" spans="1:23" x14ac:dyDescent="0.25">
      <c r="A49203">
        <v>25371</v>
      </c>
      <c r="B49203" t="s">
        <v>1611</v>
      </c>
      <c r="C49203" t="s">
        <v>2029</v>
      </c>
      <c r="D49203" t="s">
        <v>24371</v>
      </c>
      <c r="E49203" t="s">
        <v>913</v>
      </c>
      <c r="F49203" t="s">
        <v>8967</v>
      </c>
      <c r="G49203" t="s">
        <v>24357</v>
      </c>
      <c r="I49203" t="s">
        <v>20898</v>
      </c>
      <c r="J49203" t="s">
        <v>30</v>
      </c>
      <c r="K49203" t="s">
        <v>24358</v>
      </c>
      <c r="L49203" t="s">
        <v>20900</v>
      </c>
      <c r="O49203" t="s">
        <v>7653</v>
      </c>
      <c r="P49203" t="s">
        <v>8970</v>
      </c>
      <c r="Q49203" t="s">
        <v>8971</v>
      </c>
      <c r="R49203" t="s">
        <v>7656</v>
      </c>
      <c r="S49203" t="s">
        <v>11563</v>
      </c>
      <c r="T49203" t="s">
        <v>38</v>
      </c>
      <c r="V49203" t="s">
        <v>39</v>
      </c>
      <c r="W49203">
        <v>486576.82259259257</v>
      </c>
    </row>
    <row r="49204" spans="1:23" x14ac:dyDescent="0.25">
      <c r="A49204">
        <v>25372</v>
      </c>
      <c r="B49204" t="s">
        <v>24372</v>
      </c>
      <c r="C49204" t="s">
        <v>350</v>
      </c>
      <c r="D49204" t="s">
        <v>24373</v>
      </c>
      <c r="E49204" t="s">
        <v>4731</v>
      </c>
      <c r="F49204" t="s">
        <v>8967</v>
      </c>
      <c r="G49204" t="s">
        <v>22585</v>
      </c>
      <c r="I49204" t="s">
        <v>20898</v>
      </c>
      <c r="J49204" t="s">
        <v>30</v>
      </c>
      <c r="K49204" t="s">
        <v>24350</v>
      </c>
      <c r="L49204" t="s">
        <v>20900</v>
      </c>
      <c r="O49204" t="s">
        <v>7653</v>
      </c>
      <c r="P49204" t="s">
        <v>8970</v>
      </c>
      <c r="Q49204" t="s">
        <v>8971</v>
      </c>
      <c r="R49204" t="s">
        <v>7656</v>
      </c>
      <c r="S49204" t="s">
        <v>11563</v>
      </c>
      <c r="T49204" t="s">
        <v>38</v>
      </c>
      <c r="V49204" t="s">
        <v>39</v>
      </c>
      <c r="W49204">
        <v>486576.82259259257</v>
      </c>
    </row>
    <row r="49205" spans="1:23" x14ac:dyDescent="0.25">
      <c r="A49205">
        <v>25374</v>
      </c>
      <c r="B49205" t="s">
        <v>646</v>
      </c>
      <c r="C49205" t="s">
        <v>1340</v>
      </c>
      <c r="D49205" t="s">
        <v>564</v>
      </c>
      <c r="E49205" t="s">
        <v>334</v>
      </c>
      <c r="F49205" t="s">
        <v>8967</v>
      </c>
      <c r="G49205" t="s">
        <v>23141</v>
      </c>
      <c r="I49205" t="s">
        <v>20898</v>
      </c>
      <c r="J49205" t="s">
        <v>30</v>
      </c>
      <c r="K49205" t="s">
        <v>24354</v>
      </c>
      <c r="L49205" t="s">
        <v>20900</v>
      </c>
      <c r="O49205" t="s">
        <v>7653</v>
      </c>
      <c r="P49205" t="s">
        <v>8970</v>
      </c>
      <c r="Q49205" t="s">
        <v>8971</v>
      </c>
      <c r="R49205" t="s">
        <v>7656</v>
      </c>
      <c r="S49205" t="s">
        <v>11563</v>
      </c>
      <c r="T49205" t="s">
        <v>38</v>
      </c>
      <c r="V49205" t="s">
        <v>39</v>
      </c>
      <c r="W49205">
        <v>486576.82259259257</v>
      </c>
    </row>
    <row r="49206" spans="1:23" x14ac:dyDescent="0.25">
      <c r="A49206">
        <v>25375</v>
      </c>
      <c r="B49206" t="s">
        <v>3992</v>
      </c>
      <c r="C49206" t="s">
        <v>157</v>
      </c>
      <c r="D49206" t="s">
        <v>351</v>
      </c>
      <c r="E49206" t="s">
        <v>1302</v>
      </c>
      <c r="F49206" t="s">
        <v>8967</v>
      </c>
      <c r="G49206" t="s">
        <v>23141</v>
      </c>
      <c r="I49206" t="s">
        <v>20898</v>
      </c>
      <c r="J49206" t="s">
        <v>30</v>
      </c>
      <c r="K49206" t="s">
        <v>24354</v>
      </c>
      <c r="L49206" t="s">
        <v>20900</v>
      </c>
      <c r="O49206" t="s">
        <v>7653</v>
      </c>
      <c r="P49206" t="s">
        <v>8970</v>
      </c>
      <c r="Q49206" t="s">
        <v>8971</v>
      </c>
      <c r="R49206" t="s">
        <v>7656</v>
      </c>
      <c r="S49206" t="s">
        <v>11563</v>
      </c>
      <c r="T49206" t="s">
        <v>38</v>
      </c>
      <c r="V49206" t="s">
        <v>39</v>
      </c>
      <c r="W49206">
        <v>486576.82259259257</v>
      </c>
    </row>
    <row r="49207" spans="1:23" x14ac:dyDescent="0.25">
      <c r="A49207">
        <v>25376</v>
      </c>
      <c r="B49207" t="s">
        <v>1427</v>
      </c>
      <c r="C49207" t="s">
        <v>899</v>
      </c>
      <c r="D49207" t="s">
        <v>12957</v>
      </c>
      <c r="E49207" t="s">
        <v>4892</v>
      </c>
      <c r="F49207" t="s">
        <v>8967</v>
      </c>
      <c r="G49207" t="s">
        <v>24352</v>
      </c>
      <c r="I49207" t="s">
        <v>20898</v>
      </c>
      <c r="J49207" t="s">
        <v>30</v>
      </c>
      <c r="K49207" t="s">
        <v>24353</v>
      </c>
      <c r="L49207" t="s">
        <v>20900</v>
      </c>
      <c r="O49207" t="s">
        <v>7653</v>
      </c>
      <c r="P49207" t="s">
        <v>8970</v>
      </c>
      <c r="Q49207" t="s">
        <v>8971</v>
      </c>
      <c r="R49207" t="s">
        <v>7656</v>
      </c>
      <c r="S49207" t="s">
        <v>11563</v>
      </c>
      <c r="T49207" t="s">
        <v>38</v>
      </c>
      <c r="V49207" t="s">
        <v>39</v>
      </c>
      <c r="W49207">
        <v>486576.82259259257</v>
      </c>
    </row>
    <row r="49208" spans="1:23" x14ac:dyDescent="0.25">
      <c r="A49208">
        <v>25379</v>
      </c>
      <c r="B49208" t="s">
        <v>1956</v>
      </c>
      <c r="C49208" t="s">
        <v>1223</v>
      </c>
      <c r="D49208" t="s">
        <v>2033</v>
      </c>
      <c r="E49208" t="s">
        <v>9936</v>
      </c>
      <c r="F49208" t="s">
        <v>8967</v>
      </c>
      <c r="G49208" t="s">
        <v>23141</v>
      </c>
      <c r="I49208" t="s">
        <v>20898</v>
      </c>
      <c r="J49208" t="s">
        <v>30</v>
      </c>
      <c r="K49208" t="s">
        <v>24354</v>
      </c>
      <c r="L49208" t="s">
        <v>20900</v>
      </c>
      <c r="O49208" t="s">
        <v>7653</v>
      </c>
      <c r="P49208" t="s">
        <v>8970</v>
      </c>
      <c r="Q49208" t="s">
        <v>8971</v>
      </c>
      <c r="R49208" t="s">
        <v>7656</v>
      </c>
      <c r="S49208" t="s">
        <v>11563</v>
      </c>
      <c r="T49208" t="s">
        <v>38</v>
      </c>
      <c r="V49208" t="s">
        <v>39</v>
      </c>
      <c r="W49208">
        <v>486576.82259259257</v>
      </c>
    </row>
    <row r="49209" spans="1:23" x14ac:dyDescent="0.25">
      <c r="A49209">
        <v>25380</v>
      </c>
      <c r="B49209" t="s">
        <v>1092</v>
      </c>
      <c r="C49209" t="s">
        <v>205</v>
      </c>
      <c r="D49209" t="s">
        <v>564</v>
      </c>
      <c r="E49209" t="s">
        <v>921</v>
      </c>
      <c r="F49209" t="s">
        <v>8967</v>
      </c>
      <c r="G49209" t="s">
        <v>24357</v>
      </c>
      <c r="I49209" t="s">
        <v>20898</v>
      </c>
      <c r="J49209" t="s">
        <v>30</v>
      </c>
      <c r="K49209" t="s">
        <v>24358</v>
      </c>
      <c r="L49209" t="s">
        <v>20900</v>
      </c>
      <c r="O49209" t="s">
        <v>7653</v>
      </c>
      <c r="P49209" t="s">
        <v>8970</v>
      </c>
      <c r="Q49209" t="s">
        <v>8971</v>
      </c>
      <c r="R49209" t="s">
        <v>7656</v>
      </c>
      <c r="S49209" t="s">
        <v>11563</v>
      </c>
      <c r="T49209" t="s">
        <v>38</v>
      </c>
      <c r="V49209" t="s">
        <v>39</v>
      </c>
      <c r="W49209">
        <v>486576.82259259257</v>
      </c>
    </row>
    <row r="49210" spans="1:23" x14ac:dyDescent="0.25">
      <c r="A49210">
        <v>25383</v>
      </c>
      <c r="B49210" t="s">
        <v>1001</v>
      </c>
      <c r="C49210" t="s">
        <v>24374</v>
      </c>
      <c r="D49210" t="s">
        <v>63</v>
      </c>
      <c r="E49210" t="s">
        <v>56</v>
      </c>
      <c r="F49210" t="s">
        <v>8967</v>
      </c>
      <c r="G49210" t="s">
        <v>24352</v>
      </c>
      <c r="I49210" t="s">
        <v>20898</v>
      </c>
      <c r="J49210" t="s">
        <v>30</v>
      </c>
      <c r="K49210" t="s">
        <v>24353</v>
      </c>
      <c r="L49210" t="s">
        <v>20900</v>
      </c>
      <c r="O49210" t="s">
        <v>7653</v>
      </c>
      <c r="P49210" t="s">
        <v>8970</v>
      </c>
      <c r="Q49210" t="s">
        <v>8971</v>
      </c>
      <c r="R49210" t="s">
        <v>7656</v>
      </c>
      <c r="S49210" t="s">
        <v>11563</v>
      </c>
      <c r="T49210" t="s">
        <v>38</v>
      </c>
      <c r="V49210" t="s">
        <v>39</v>
      </c>
      <c r="W49210">
        <v>486576.82259259257</v>
      </c>
    </row>
    <row r="49211" spans="1:23" x14ac:dyDescent="0.25">
      <c r="A49211">
        <v>25387</v>
      </c>
      <c r="B49211" t="s">
        <v>283</v>
      </c>
      <c r="C49211" t="s">
        <v>986</v>
      </c>
      <c r="D49211" t="s">
        <v>3022</v>
      </c>
      <c r="E49211" t="s">
        <v>5194</v>
      </c>
      <c r="F49211" t="s">
        <v>8967</v>
      </c>
      <c r="G49211" t="s">
        <v>23141</v>
      </c>
      <c r="I49211" t="s">
        <v>20898</v>
      </c>
      <c r="J49211" t="s">
        <v>30</v>
      </c>
      <c r="K49211" t="s">
        <v>24354</v>
      </c>
      <c r="L49211" t="s">
        <v>20900</v>
      </c>
      <c r="O49211" t="s">
        <v>7653</v>
      </c>
      <c r="P49211" t="s">
        <v>8970</v>
      </c>
      <c r="Q49211" t="s">
        <v>8971</v>
      </c>
      <c r="R49211" t="s">
        <v>7656</v>
      </c>
      <c r="S49211" t="s">
        <v>11563</v>
      </c>
      <c r="T49211" t="s">
        <v>38</v>
      </c>
      <c r="V49211" t="s">
        <v>39</v>
      </c>
      <c r="W49211">
        <v>486576.82259259257</v>
      </c>
    </row>
    <row r="49212" spans="1:23" x14ac:dyDescent="0.25">
      <c r="A49212">
        <v>25393</v>
      </c>
      <c r="B49212" t="s">
        <v>24375</v>
      </c>
      <c r="C49212" t="s">
        <v>205</v>
      </c>
      <c r="D49212" t="s">
        <v>1211</v>
      </c>
      <c r="E49212" t="s">
        <v>22662</v>
      </c>
      <c r="F49212" t="s">
        <v>8967</v>
      </c>
      <c r="G49212" t="s">
        <v>23141</v>
      </c>
      <c r="I49212" t="s">
        <v>20898</v>
      </c>
      <c r="J49212" t="s">
        <v>30</v>
      </c>
      <c r="K49212" t="s">
        <v>24354</v>
      </c>
      <c r="L49212" t="s">
        <v>20900</v>
      </c>
      <c r="O49212" t="s">
        <v>7653</v>
      </c>
      <c r="P49212" t="s">
        <v>8970</v>
      </c>
      <c r="Q49212" t="s">
        <v>8971</v>
      </c>
      <c r="R49212" t="s">
        <v>7656</v>
      </c>
      <c r="S49212" t="s">
        <v>11563</v>
      </c>
      <c r="T49212" t="s">
        <v>38</v>
      </c>
      <c r="V49212" t="s">
        <v>39</v>
      </c>
      <c r="W49212">
        <v>486576.82259259257</v>
      </c>
    </row>
    <row r="49213" spans="1:23" x14ac:dyDescent="0.25">
      <c r="A49213">
        <v>25395</v>
      </c>
      <c r="B49213" t="s">
        <v>177</v>
      </c>
      <c r="C49213" t="s">
        <v>840</v>
      </c>
      <c r="D49213" t="s">
        <v>208</v>
      </c>
      <c r="E49213" t="s">
        <v>204</v>
      </c>
      <c r="F49213" t="s">
        <v>8967</v>
      </c>
      <c r="G49213" t="s">
        <v>23141</v>
      </c>
      <c r="I49213" t="s">
        <v>20898</v>
      </c>
      <c r="J49213" t="s">
        <v>30</v>
      </c>
      <c r="K49213" t="s">
        <v>24354</v>
      </c>
      <c r="L49213" t="s">
        <v>20900</v>
      </c>
      <c r="O49213" t="s">
        <v>7653</v>
      </c>
      <c r="P49213" t="s">
        <v>8970</v>
      </c>
      <c r="Q49213" t="s">
        <v>8971</v>
      </c>
      <c r="R49213" t="s">
        <v>7656</v>
      </c>
      <c r="S49213" t="s">
        <v>11563</v>
      </c>
      <c r="T49213" t="s">
        <v>38</v>
      </c>
      <c r="V49213" t="s">
        <v>39</v>
      </c>
      <c r="W49213">
        <v>486576.82259259257</v>
      </c>
    </row>
    <row r="49214" spans="1:23" x14ac:dyDescent="0.25">
      <c r="A49214">
        <v>25396</v>
      </c>
      <c r="B49214" t="s">
        <v>525</v>
      </c>
      <c r="C49214" t="s">
        <v>406</v>
      </c>
      <c r="D49214" t="s">
        <v>5973</v>
      </c>
      <c r="E49214" t="s">
        <v>4639</v>
      </c>
      <c r="F49214" t="s">
        <v>8967</v>
      </c>
      <c r="G49214" t="s">
        <v>24376</v>
      </c>
      <c r="I49214" t="s">
        <v>20898</v>
      </c>
      <c r="J49214" t="s">
        <v>30</v>
      </c>
      <c r="K49214" t="s">
        <v>24377</v>
      </c>
      <c r="L49214" t="s">
        <v>20900</v>
      </c>
      <c r="O49214" t="s">
        <v>7653</v>
      </c>
      <c r="P49214" t="s">
        <v>8970</v>
      </c>
      <c r="Q49214" t="s">
        <v>8971</v>
      </c>
      <c r="R49214" t="s">
        <v>7656</v>
      </c>
      <c r="S49214" t="s">
        <v>11563</v>
      </c>
      <c r="T49214" t="s">
        <v>38</v>
      </c>
      <c r="V49214" t="s">
        <v>39</v>
      </c>
      <c r="W49214">
        <v>486576.82259259257</v>
      </c>
    </row>
    <row r="49215" spans="1:23" x14ac:dyDescent="0.25">
      <c r="A49215">
        <v>25398</v>
      </c>
      <c r="B49215" t="s">
        <v>283</v>
      </c>
      <c r="C49215" t="s">
        <v>869</v>
      </c>
      <c r="D49215" t="s">
        <v>2213</v>
      </c>
      <c r="E49215" t="s">
        <v>9470</v>
      </c>
      <c r="F49215" t="s">
        <v>8967</v>
      </c>
      <c r="G49215" t="s">
        <v>24352</v>
      </c>
      <c r="I49215" t="s">
        <v>20898</v>
      </c>
      <c r="J49215" t="s">
        <v>30</v>
      </c>
      <c r="K49215" t="s">
        <v>24353</v>
      </c>
      <c r="L49215" t="s">
        <v>20900</v>
      </c>
      <c r="O49215" t="s">
        <v>7653</v>
      </c>
      <c r="P49215" t="s">
        <v>8970</v>
      </c>
      <c r="Q49215" t="s">
        <v>8971</v>
      </c>
      <c r="R49215" t="s">
        <v>7656</v>
      </c>
      <c r="S49215" t="s">
        <v>11563</v>
      </c>
      <c r="T49215" t="s">
        <v>38</v>
      </c>
      <c r="V49215" t="s">
        <v>39</v>
      </c>
      <c r="W49215">
        <v>486576.82259259257</v>
      </c>
    </row>
    <row r="49216" spans="1:23" x14ac:dyDescent="0.25">
      <c r="A49216">
        <v>25402</v>
      </c>
      <c r="B49216" t="s">
        <v>5505</v>
      </c>
      <c r="C49216" t="s">
        <v>210</v>
      </c>
      <c r="D49216" t="s">
        <v>564</v>
      </c>
      <c r="E49216" t="s">
        <v>1175</v>
      </c>
      <c r="F49216" t="s">
        <v>8967</v>
      </c>
      <c r="G49216" t="s">
        <v>24376</v>
      </c>
      <c r="I49216" t="s">
        <v>20898</v>
      </c>
      <c r="J49216" t="s">
        <v>30</v>
      </c>
      <c r="K49216" t="s">
        <v>24377</v>
      </c>
      <c r="L49216" t="s">
        <v>20900</v>
      </c>
      <c r="O49216" t="s">
        <v>7653</v>
      </c>
      <c r="P49216" t="s">
        <v>8970</v>
      </c>
      <c r="Q49216" t="s">
        <v>8971</v>
      </c>
      <c r="R49216" t="s">
        <v>7656</v>
      </c>
      <c r="S49216" t="s">
        <v>11563</v>
      </c>
      <c r="T49216" t="s">
        <v>38</v>
      </c>
      <c r="V49216" t="s">
        <v>39</v>
      </c>
      <c r="W49216">
        <v>486576.82259259257</v>
      </c>
    </row>
    <row r="49217" spans="1:23" x14ac:dyDescent="0.25">
      <c r="A49217">
        <v>25403</v>
      </c>
      <c r="B49217" t="s">
        <v>1013</v>
      </c>
      <c r="C49217" t="s">
        <v>1091</v>
      </c>
      <c r="D49217" t="s">
        <v>5373</v>
      </c>
      <c r="E49217" t="s">
        <v>8433</v>
      </c>
      <c r="F49217" t="s">
        <v>8967</v>
      </c>
      <c r="G49217" t="s">
        <v>24376</v>
      </c>
      <c r="I49217" t="s">
        <v>20898</v>
      </c>
      <c r="J49217" t="s">
        <v>30</v>
      </c>
      <c r="K49217" t="s">
        <v>24377</v>
      </c>
      <c r="L49217" t="s">
        <v>20900</v>
      </c>
      <c r="O49217" t="s">
        <v>7653</v>
      </c>
      <c r="P49217" t="s">
        <v>8970</v>
      </c>
      <c r="Q49217" t="s">
        <v>8971</v>
      </c>
      <c r="R49217" t="s">
        <v>7656</v>
      </c>
      <c r="S49217" t="s">
        <v>11563</v>
      </c>
      <c r="T49217" t="s">
        <v>38</v>
      </c>
      <c r="V49217" t="s">
        <v>39</v>
      </c>
      <c r="W49217">
        <v>486576.82259259257</v>
      </c>
    </row>
    <row r="49218" spans="1:23" x14ac:dyDescent="0.25">
      <c r="A49218">
        <v>25404</v>
      </c>
      <c r="B49218" t="s">
        <v>682</v>
      </c>
      <c r="C49218" t="s">
        <v>1091</v>
      </c>
      <c r="D49218" t="s">
        <v>63</v>
      </c>
      <c r="E49218" t="s">
        <v>334</v>
      </c>
      <c r="F49218" t="s">
        <v>8967</v>
      </c>
      <c r="G49218" t="s">
        <v>24376</v>
      </c>
      <c r="I49218" t="s">
        <v>20898</v>
      </c>
      <c r="J49218" t="s">
        <v>30</v>
      </c>
      <c r="K49218" t="s">
        <v>24377</v>
      </c>
      <c r="L49218" t="s">
        <v>20900</v>
      </c>
      <c r="O49218" t="s">
        <v>7653</v>
      </c>
      <c r="P49218" t="s">
        <v>8970</v>
      </c>
      <c r="Q49218" t="s">
        <v>8971</v>
      </c>
      <c r="R49218" t="s">
        <v>7656</v>
      </c>
      <c r="S49218" t="s">
        <v>11563</v>
      </c>
      <c r="T49218" t="s">
        <v>38</v>
      </c>
      <c r="V49218" t="s">
        <v>39</v>
      </c>
      <c r="W49218">
        <v>486576.82259259257</v>
      </c>
    </row>
    <row r="49219" spans="1:23" x14ac:dyDescent="0.25">
      <c r="A49219">
        <v>23814</v>
      </c>
      <c r="B49219" t="s">
        <v>899</v>
      </c>
      <c r="C49219" t="s">
        <v>68</v>
      </c>
      <c r="D49219" t="s">
        <v>564</v>
      </c>
      <c r="E49219" t="s">
        <v>164</v>
      </c>
      <c r="F49219" t="s">
        <v>8019</v>
      </c>
      <c r="G49219" t="s">
        <v>24378</v>
      </c>
      <c r="I49219" t="s">
        <v>20898</v>
      </c>
      <c r="J49219" t="s">
        <v>30</v>
      </c>
      <c r="K49219" t="s">
        <v>24379</v>
      </c>
      <c r="L49219" t="s">
        <v>20900</v>
      </c>
      <c r="O49219" t="s">
        <v>7653</v>
      </c>
      <c r="P49219" t="s">
        <v>2428</v>
      </c>
      <c r="Q49219" t="s">
        <v>8022</v>
      </c>
      <c r="R49219" t="s">
        <v>7656</v>
      </c>
      <c r="S49219" t="s">
        <v>11563</v>
      </c>
      <c r="T49219" t="s">
        <v>38</v>
      </c>
      <c r="V49219" t="s">
        <v>39</v>
      </c>
      <c r="W49219">
        <v>680579.1825</v>
      </c>
    </row>
    <row r="49220" spans="1:23" x14ac:dyDescent="0.25">
      <c r="A49220">
        <v>23821</v>
      </c>
      <c r="B49220" t="s">
        <v>177</v>
      </c>
      <c r="C49220" t="s">
        <v>607</v>
      </c>
      <c r="D49220" t="s">
        <v>564</v>
      </c>
      <c r="E49220" t="s">
        <v>24380</v>
      </c>
      <c r="F49220" t="s">
        <v>8019</v>
      </c>
      <c r="G49220" t="s">
        <v>23943</v>
      </c>
      <c r="I49220" t="s">
        <v>20898</v>
      </c>
      <c r="J49220" t="s">
        <v>30</v>
      </c>
      <c r="K49220" t="s">
        <v>24381</v>
      </c>
      <c r="L49220" t="s">
        <v>20900</v>
      </c>
      <c r="O49220" t="s">
        <v>7653</v>
      </c>
      <c r="P49220" t="s">
        <v>2428</v>
      </c>
      <c r="Q49220" t="s">
        <v>8022</v>
      </c>
      <c r="R49220" t="s">
        <v>7656</v>
      </c>
      <c r="S49220" t="s">
        <v>11563</v>
      </c>
      <c r="T49220" t="s">
        <v>38</v>
      </c>
      <c r="V49220" t="s">
        <v>39</v>
      </c>
      <c r="W49220">
        <v>680579.1825</v>
      </c>
    </row>
    <row r="49221" spans="1:23" x14ac:dyDescent="0.25">
      <c r="A49221">
        <v>23830</v>
      </c>
      <c r="B49221" t="s">
        <v>3055</v>
      </c>
      <c r="C49221" t="s">
        <v>210</v>
      </c>
      <c r="D49221" t="s">
        <v>742</v>
      </c>
      <c r="E49221" t="s">
        <v>170</v>
      </c>
      <c r="F49221" t="s">
        <v>8019</v>
      </c>
      <c r="G49221" t="s">
        <v>22337</v>
      </c>
      <c r="I49221" t="s">
        <v>20898</v>
      </c>
      <c r="J49221" t="s">
        <v>30</v>
      </c>
      <c r="K49221" t="s">
        <v>24382</v>
      </c>
      <c r="L49221" t="s">
        <v>20900</v>
      </c>
      <c r="O49221" t="s">
        <v>7653</v>
      </c>
      <c r="P49221" t="s">
        <v>2428</v>
      </c>
      <c r="Q49221" t="s">
        <v>8022</v>
      </c>
      <c r="R49221" t="s">
        <v>7656</v>
      </c>
      <c r="S49221" t="s">
        <v>11563</v>
      </c>
      <c r="T49221" t="s">
        <v>38</v>
      </c>
      <c r="V49221" t="s">
        <v>39</v>
      </c>
      <c r="W49221">
        <v>680579.1825</v>
      </c>
    </row>
    <row r="49222" spans="1:23" x14ac:dyDescent="0.25">
      <c r="A49222">
        <v>23832</v>
      </c>
      <c r="B49222" t="s">
        <v>986</v>
      </c>
      <c r="C49222" t="s">
        <v>9759</v>
      </c>
      <c r="D49222" t="s">
        <v>4886</v>
      </c>
      <c r="E49222" t="s">
        <v>4657</v>
      </c>
      <c r="F49222" t="s">
        <v>8019</v>
      </c>
      <c r="G49222" t="s">
        <v>22341</v>
      </c>
      <c r="I49222" t="s">
        <v>20898</v>
      </c>
      <c r="J49222" t="s">
        <v>30</v>
      </c>
      <c r="K49222" t="s">
        <v>24383</v>
      </c>
      <c r="L49222" t="s">
        <v>20900</v>
      </c>
      <c r="O49222" t="s">
        <v>7653</v>
      </c>
      <c r="P49222" t="s">
        <v>2428</v>
      </c>
      <c r="Q49222" t="s">
        <v>8022</v>
      </c>
      <c r="R49222" t="s">
        <v>7656</v>
      </c>
      <c r="S49222" t="s">
        <v>11563</v>
      </c>
      <c r="T49222" t="s">
        <v>38</v>
      </c>
      <c r="V49222" t="s">
        <v>39</v>
      </c>
      <c r="W49222">
        <v>680579.1825</v>
      </c>
    </row>
    <row r="49223" spans="1:23" x14ac:dyDescent="0.25">
      <c r="A49223">
        <v>23837</v>
      </c>
      <c r="B49223" t="s">
        <v>210</v>
      </c>
      <c r="C49223" t="s">
        <v>630</v>
      </c>
      <c r="D49223" t="s">
        <v>564</v>
      </c>
      <c r="E49223" t="s">
        <v>1132</v>
      </c>
      <c r="F49223" t="s">
        <v>8019</v>
      </c>
      <c r="G49223" t="s">
        <v>24384</v>
      </c>
      <c r="I49223" t="s">
        <v>20898</v>
      </c>
      <c r="J49223" t="s">
        <v>30</v>
      </c>
      <c r="K49223" t="s">
        <v>24385</v>
      </c>
      <c r="L49223" t="s">
        <v>20900</v>
      </c>
      <c r="O49223" t="s">
        <v>7653</v>
      </c>
      <c r="P49223" t="s">
        <v>2428</v>
      </c>
      <c r="Q49223" t="s">
        <v>8022</v>
      </c>
      <c r="R49223" t="s">
        <v>7656</v>
      </c>
      <c r="S49223" t="s">
        <v>11563</v>
      </c>
      <c r="T49223" t="s">
        <v>38</v>
      </c>
      <c r="V49223" t="s">
        <v>39</v>
      </c>
      <c r="W49223">
        <v>680579.1825</v>
      </c>
    </row>
    <row r="49224" spans="1:23" x14ac:dyDescent="0.25">
      <c r="A49224">
        <v>23838</v>
      </c>
      <c r="B49224" t="s">
        <v>177</v>
      </c>
      <c r="C49224" t="s">
        <v>1754</v>
      </c>
      <c r="D49224" t="s">
        <v>284</v>
      </c>
      <c r="E49224" t="s">
        <v>170</v>
      </c>
      <c r="F49224" t="s">
        <v>8019</v>
      </c>
      <c r="G49224" t="s">
        <v>22346</v>
      </c>
      <c r="I49224" t="s">
        <v>20898</v>
      </c>
      <c r="J49224" t="s">
        <v>30</v>
      </c>
      <c r="K49224" t="s">
        <v>24386</v>
      </c>
      <c r="L49224" t="s">
        <v>20900</v>
      </c>
      <c r="O49224" t="s">
        <v>7653</v>
      </c>
      <c r="P49224" t="s">
        <v>2428</v>
      </c>
      <c r="Q49224" t="s">
        <v>8022</v>
      </c>
      <c r="R49224" t="s">
        <v>7656</v>
      </c>
      <c r="S49224" t="s">
        <v>11563</v>
      </c>
      <c r="T49224" t="s">
        <v>38</v>
      </c>
      <c r="V49224" t="s">
        <v>39</v>
      </c>
      <c r="W49224">
        <v>680579.1825</v>
      </c>
    </row>
    <row r="49225" spans="1:23" x14ac:dyDescent="0.25">
      <c r="A49225">
        <v>23839</v>
      </c>
      <c r="B49225" t="s">
        <v>247</v>
      </c>
      <c r="C49225" t="s">
        <v>2135</v>
      </c>
      <c r="D49225" t="s">
        <v>564</v>
      </c>
      <c r="E49225" t="s">
        <v>164</v>
      </c>
      <c r="F49225" t="s">
        <v>8019</v>
      </c>
      <c r="G49225" t="s">
        <v>22343</v>
      </c>
      <c r="I49225" t="s">
        <v>20898</v>
      </c>
      <c r="J49225" t="s">
        <v>30</v>
      </c>
      <c r="K49225" t="s">
        <v>24387</v>
      </c>
      <c r="L49225" t="s">
        <v>20900</v>
      </c>
      <c r="O49225" t="s">
        <v>7653</v>
      </c>
      <c r="P49225" t="s">
        <v>2428</v>
      </c>
      <c r="Q49225" t="s">
        <v>8022</v>
      </c>
      <c r="R49225" t="s">
        <v>7656</v>
      </c>
      <c r="S49225" t="s">
        <v>11563</v>
      </c>
      <c r="T49225" t="s">
        <v>38</v>
      </c>
      <c r="V49225" t="s">
        <v>39</v>
      </c>
      <c r="W49225">
        <v>680579.1825</v>
      </c>
    </row>
    <row r="49226" spans="1:23" x14ac:dyDescent="0.25">
      <c r="A49226">
        <v>23840</v>
      </c>
      <c r="B49226" t="s">
        <v>3578</v>
      </c>
      <c r="C49226" t="s">
        <v>210</v>
      </c>
      <c r="D49226" t="s">
        <v>63</v>
      </c>
      <c r="E49226" t="s">
        <v>56</v>
      </c>
      <c r="F49226" t="s">
        <v>8019</v>
      </c>
      <c r="G49226" t="s">
        <v>22348</v>
      </c>
      <c r="I49226" t="s">
        <v>20898</v>
      </c>
      <c r="J49226" t="s">
        <v>30</v>
      </c>
      <c r="K49226" t="s">
        <v>24388</v>
      </c>
      <c r="L49226" t="s">
        <v>20900</v>
      </c>
      <c r="O49226" t="s">
        <v>7653</v>
      </c>
      <c r="P49226" t="s">
        <v>2428</v>
      </c>
      <c r="Q49226" t="s">
        <v>8022</v>
      </c>
      <c r="R49226" t="s">
        <v>7656</v>
      </c>
      <c r="S49226" t="s">
        <v>11563</v>
      </c>
      <c r="T49226" t="s">
        <v>38</v>
      </c>
      <c r="V49226" t="s">
        <v>39</v>
      </c>
      <c r="W49226">
        <v>680579.1825</v>
      </c>
    </row>
    <row r="49227" spans="1:23" x14ac:dyDescent="0.25">
      <c r="A49227">
        <v>23846</v>
      </c>
      <c r="B49227" t="s">
        <v>84</v>
      </c>
      <c r="C49227" t="s">
        <v>3245</v>
      </c>
      <c r="D49227" t="s">
        <v>246</v>
      </c>
      <c r="E49227" t="s">
        <v>1175</v>
      </c>
      <c r="F49227" t="s">
        <v>8019</v>
      </c>
      <c r="G49227" t="s">
        <v>23943</v>
      </c>
      <c r="I49227" t="s">
        <v>20898</v>
      </c>
      <c r="J49227" t="s">
        <v>30</v>
      </c>
      <c r="K49227" t="s">
        <v>24381</v>
      </c>
      <c r="L49227" t="s">
        <v>20900</v>
      </c>
      <c r="O49227" t="s">
        <v>7653</v>
      </c>
      <c r="P49227" t="s">
        <v>2428</v>
      </c>
      <c r="Q49227" t="s">
        <v>8022</v>
      </c>
      <c r="R49227" t="s">
        <v>7656</v>
      </c>
      <c r="S49227" t="s">
        <v>11563</v>
      </c>
      <c r="T49227" t="s">
        <v>38</v>
      </c>
      <c r="V49227" t="s">
        <v>39</v>
      </c>
      <c r="W49227">
        <v>680579.1825</v>
      </c>
    </row>
    <row r="49228" spans="1:23" x14ac:dyDescent="0.25">
      <c r="A49228">
        <v>23849</v>
      </c>
      <c r="B49228" t="s">
        <v>963</v>
      </c>
      <c r="C49228" t="s">
        <v>1179</v>
      </c>
      <c r="D49228" t="s">
        <v>246</v>
      </c>
      <c r="E49228" t="s">
        <v>848</v>
      </c>
      <c r="F49228" t="s">
        <v>8019</v>
      </c>
      <c r="G49228" t="s">
        <v>22346</v>
      </c>
      <c r="I49228" t="s">
        <v>20898</v>
      </c>
      <c r="J49228" t="s">
        <v>30</v>
      </c>
      <c r="K49228" t="s">
        <v>24386</v>
      </c>
      <c r="L49228" t="s">
        <v>20900</v>
      </c>
      <c r="O49228" t="s">
        <v>7653</v>
      </c>
      <c r="P49228" t="s">
        <v>2428</v>
      </c>
      <c r="Q49228" t="s">
        <v>8022</v>
      </c>
      <c r="R49228" t="s">
        <v>7656</v>
      </c>
      <c r="S49228" t="s">
        <v>11563</v>
      </c>
      <c r="T49228" t="s">
        <v>38</v>
      </c>
      <c r="V49228" t="s">
        <v>39</v>
      </c>
      <c r="W49228">
        <v>680579.1825</v>
      </c>
    </row>
    <row r="49229" spans="1:23" x14ac:dyDescent="0.25">
      <c r="A49229">
        <v>23856</v>
      </c>
      <c r="B49229" t="s">
        <v>1254</v>
      </c>
      <c r="C49229" t="s">
        <v>1011</v>
      </c>
      <c r="D49229" t="s">
        <v>469</v>
      </c>
      <c r="E49229" t="s">
        <v>49</v>
      </c>
      <c r="F49229" t="s">
        <v>8019</v>
      </c>
      <c r="G49229" t="s">
        <v>22346</v>
      </c>
      <c r="I49229" t="s">
        <v>20898</v>
      </c>
      <c r="J49229" t="s">
        <v>30</v>
      </c>
      <c r="K49229" t="s">
        <v>24386</v>
      </c>
      <c r="L49229" t="s">
        <v>20900</v>
      </c>
      <c r="O49229" t="s">
        <v>7653</v>
      </c>
      <c r="P49229" t="s">
        <v>2428</v>
      </c>
      <c r="Q49229" t="s">
        <v>8022</v>
      </c>
      <c r="R49229" t="s">
        <v>7656</v>
      </c>
      <c r="S49229" t="s">
        <v>11563</v>
      </c>
      <c r="T49229" t="s">
        <v>38</v>
      </c>
      <c r="V49229" t="s">
        <v>39</v>
      </c>
      <c r="W49229">
        <v>680579.1825</v>
      </c>
    </row>
    <row r="49230" spans="1:23" x14ac:dyDescent="0.25">
      <c r="A49230">
        <v>23858</v>
      </c>
      <c r="B49230" t="s">
        <v>68</v>
      </c>
      <c r="C49230" t="s">
        <v>100</v>
      </c>
      <c r="D49230" t="s">
        <v>4611</v>
      </c>
      <c r="E49230" t="s">
        <v>2049</v>
      </c>
      <c r="F49230" t="s">
        <v>8019</v>
      </c>
      <c r="G49230" t="s">
        <v>22633</v>
      </c>
      <c r="I49230" t="s">
        <v>20898</v>
      </c>
      <c r="J49230" t="s">
        <v>30</v>
      </c>
      <c r="K49230" t="s">
        <v>24389</v>
      </c>
      <c r="L49230" t="s">
        <v>20900</v>
      </c>
      <c r="O49230" t="s">
        <v>7653</v>
      </c>
      <c r="P49230" t="s">
        <v>2428</v>
      </c>
      <c r="Q49230" t="s">
        <v>8022</v>
      </c>
      <c r="R49230" t="s">
        <v>7656</v>
      </c>
      <c r="S49230" t="s">
        <v>11563</v>
      </c>
      <c r="T49230" t="s">
        <v>38</v>
      </c>
      <c r="V49230" t="s">
        <v>39</v>
      </c>
      <c r="W49230">
        <v>680579.1825</v>
      </c>
    </row>
    <row r="49231" spans="1:23" x14ac:dyDescent="0.25">
      <c r="A49231">
        <v>23861</v>
      </c>
      <c r="B49231" t="s">
        <v>100</v>
      </c>
      <c r="C49231" t="s">
        <v>205</v>
      </c>
      <c r="D49231" t="s">
        <v>742</v>
      </c>
      <c r="E49231" t="s">
        <v>734</v>
      </c>
      <c r="F49231" t="s">
        <v>8019</v>
      </c>
      <c r="G49231" t="s">
        <v>22688</v>
      </c>
      <c r="I49231" t="s">
        <v>20898</v>
      </c>
      <c r="J49231" t="s">
        <v>30</v>
      </c>
      <c r="K49231" t="s">
        <v>24390</v>
      </c>
      <c r="L49231" t="s">
        <v>20900</v>
      </c>
      <c r="O49231" t="s">
        <v>7653</v>
      </c>
      <c r="P49231" t="s">
        <v>2428</v>
      </c>
      <c r="Q49231" t="s">
        <v>8022</v>
      </c>
      <c r="R49231" t="s">
        <v>7656</v>
      </c>
      <c r="S49231" t="s">
        <v>11563</v>
      </c>
      <c r="T49231" t="s">
        <v>38</v>
      </c>
      <c r="V49231" t="s">
        <v>39</v>
      </c>
      <c r="W49231">
        <v>680579.1825</v>
      </c>
    </row>
    <row r="49232" spans="1:23" x14ac:dyDescent="0.25">
      <c r="A49232">
        <v>23862</v>
      </c>
      <c r="B49232" t="s">
        <v>960</v>
      </c>
      <c r="C49232" t="s">
        <v>344</v>
      </c>
      <c r="D49232" t="s">
        <v>564</v>
      </c>
      <c r="E49232" t="s">
        <v>101</v>
      </c>
      <c r="F49232" t="s">
        <v>8019</v>
      </c>
      <c r="G49232" t="s">
        <v>22346</v>
      </c>
      <c r="I49232" t="s">
        <v>20898</v>
      </c>
      <c r="J49232" t="s">
        <v>30</v>
      </c>
      <c r="K49232" t="s">
        <v>24386</v>
      </c>
      <c r="L49232" t="s">
        <v>20900</v>
      </c>
      <c r="O49232" t="s">
        <v>7653</v>
      </c>
      <c r="P49232" t="s">
        <v>2428</v>
      </c>
      <c r="Q49232" t="s">
        <v>8022</v>
      </c>
      <c r="R49232" t="s">
        <v>7656</v>
      </c>
      <c r="S49232" t="s">
        <v>11563</v>
      </c>
      <c r="T49232" t="s">
        <v>38</v>
      </c>
      <c r="V49232" t="s">
        <v>39</v>
      </c>
      <c r="W49232">
        <v>680579.1825</v>
      </c>
    </row>
    <row r="49233" spans="1:23" x14ac:dyDescent="0.25">
      <c r="A49233">
        <v>23863</v>
      </c>
      <c r="B49233" t="s">
        <v>1442</v>
      </c>
      <c r="C49233" t="s">
        <v>1006</v>
      </c>
      <c r="D49233" t="s">
        <v>564</v>
      </c>
      <c r="E49233" t="s">
        <v>608</v>
      </c>
      <c r="F49233" t="s">
        <v>8019</v>
      </c>
      <c r="G49233" t="s">
        <v>24384</v>
      </c>
      <c r="I49233" t="s">
        <v>20898</v>
      </c>
      <c r="J49233" t="s">
        <v>30</v>
      </c>
      <c r="K49233" t="s">
        <v>24385</v>
      </c>
      <c r="L49233" t="s">
        <v>20900</v>
      </c>
      <c r="O49233" t="s">
        <v>7653</v>
      </c>
      <c r="P49233" t="s">
        <v>2428</v>
      </c>
      <c r="Q49233" t="s">
        <v>8022</v>
      </c>
      <c r="R49233" t="s">
        <v>7656</v>
      </c>
      <c r="S49233" t="s">
        <v>11563</v>
      </c>
      <c r="T49233" t="s">
        <v>38</v>
      </c>
      <c r="V49233" t="s">
        <v>39</v>
      </c>
      <c r="W49233">
        <v>680579.1825</v>
      </c>
    </row>
    <row r="49234" spans="1:23" x14ac:dyDescent="0.25">
      <c r="A49234">
        <v>23864</v>
      </c>
      <c r="B49234" t="s">
        <v>210</v>
      </c>
      <c r="C49234" t="s">
        <v>176</v>
      </c>
      <c r="D49234" t="s">
        <v>564</v>
      </c>
      <c r="E49234" t="s">
        <v>734</v>
      </c>
      <c r="F49234" t="s">
        <v>8019</v>
      </c>
      <c r="G49234" t="s">
        <v>22975</v>
      </c>
      <c r="I49234" t="s">
        <v>20898</v>
      </c>
      <c r="J49234" t="s">
        <v>30</v>
      </c>
      <c r="K49234" t="s">
        <v>24391</v>
      </c>
      <c r="L49234" t="s">
        <v>20900</v>
      </c>
      <c r="O49234" t="s">
        <v>7653</v>
      </c>
      <c r="P49234" t="s">
        <v>2428</v>
      </c>
      <c r="Q49234" t="s">
        <v>8022</v>
      </c>
      <c r="R49234" t="s">
        <v>7656</v>
      </c>
      <c r="S49234" t="s">
        <v>11563</v>
      </c>
      <c r="T49234" t="s">
        <v>38</v>
      </c>
      <c r="V49234" t="s">
        <v>39</v>
      </c>
      <c r="W49234">
        <v>680579.1825</v>
      </c>
    </row>
    <row r="49235" spans="1:23" x14ac:dyDescent="0.25">
      <c r="A49235">
        <v>23866</v>
      </c>
      <c r="B49235" t="s">
        <v>1522</v>
      </c>
      <c r="C49235" t="s">
        <v>735</v>
      </c>
      <c r="D49235" t="s">
        <v>63</v>
      </c>
      <c r="E49235" t="s">
        <v>69</v>
      </c>
      <c r="F49235" t="s">
        <v>8019</v>
      </c>
      <c r="G49235" t="s">
        <v>23220</v>
      </c>
      <c r="I49235" t="s">
        <v>20898</v>
      </c>
      <c r="J49235" t="s">
        <v>30</v>
      </c>
      <c r="K49235" t="s">
        <v>24392</v>
      </c>
      <c r="L49235" t="s">
        <v>20900</v>
      </c>
      <c r="O49235" t="s">
        <v>7653</v>
      </c>
      <c r="P49235" t="s">
        <v>2428</v>
      </c>
      <c r="Q49235" t="s">
        <v>8022</v>
      </c>
      <c r="R49235" t="s">
        <v>7656</v>
      </c>
      <c r="S49235" t="s">
        <v>11563</v>
      </c>
      <c r="T49235" t="s">
        <v>38</v>
      </c>
      <c r="V49235" t="s">
        <v>39</v>
      </c>
      <c r="W49235">
        <v>680579.1825</v>
      </c>
    </row>
    <row r="49236" spans="1:23" x14ac:dyDescent="0.25">
      <c r="A49236">
        <v>23868</v>
      </c>
      <c r="B49236" t="s">
        <v>733</v>
      </c>
      <c r="C49236" t="s">
        <v>176</v>
      </c>
      <c r="D49236" t="s">
        <v>166</v>
      </c>
      <c r="E49236" t="s">
        <v>403</v>
      </c>
      <c r="F49236" t="s">
        <v>8019</v>
      </c>
      <c r="G49236" t="s">
        <v>23220</v>
      </c>
      <c r="I49236" t="s">
        <v>20898</v>
      </c>
      <c r="J49236" t="s">
        <v>30</v>
      </c>
      <c r="K49236" t="s">
        <v>24392</v>
      </c>
      <c r="L49236" t="s">
        <v>20900</v>
      </c>
      <c r="O49236" t="s">
        <v>7653</v>
      </c>
      <c r="P49236" t="s">
        <v>2428</v>
      </c>
      <c r="Q49236" t="s">
        <v>8022</v>
      </c>
      <c r="R49236" t="s">
        <v>7656</v>
      </c>
      <c r="S49236" t="s">
        <v>11563</v>
      </c>
      <c r="T49236" t="s">
        <v>38</v>
      </c>
      <c r="V49236" t="s">
        <v>39</v>
      </c>
      <c r="W49236">
        <v>680579.1825</v>
      </c>
    </row>
    <row r="49237" spans="1:23" x14ac:dyDescent="0.25">
      <c r="A49237">
        <v>23870</v>
      </c>
      <c r="B49237" t="s">
        <v>1641</v>
      </c>
      <c r="C49237" t="s">
        <v>25</v>
      </c>
      <c r="D49237" t="s">
        <v>4544</v>
      </c>
      <c r="E49237" t="s">
        <v>164</v>
      </c>
      <c r="F49237" t="s">
        <v>8019</v>
      </c>
      <c r="G49237" t="s">
        <v>22335</v>
      </c>
      <c r="I49237" t="s">
        <v>20898</v>
      </c>
      <c r="J49237" t="s">
        <v>30</v>
      </c>
      <c r="K49237" t="s">
        <v>24393</v>
      </c>
      <c r="L49237" t="s">
        <v>20900</v>
      </c>
      <c r="O49237" t="s">
        <v>7653</v>
      </c>
      <c r="P49237" t="s">
        <v>2428</v>
      </c>
      <c r="Q49237" t="s">
        <v>8022</v>
      </c>
      <c r="R49237" t="s">
        <v>7656</v>
      </c>
      <c r="S49237" t="s">
        <v>11563</v>
      </c>
      <c r="T49237" t="s">
        <v>38</v>
      </c>
      <c r="V49237" t="s">
        <v>39</v>
      </c>
      <c r="W49237">
        <v>680579.1825</v>
      </c>
    </row>
    <row r="49238" spans="1:23" x14ac:dyDescent="0.25">
      <c r="A49238">
        <v>23871</v>
      </c>
      <c r="B49238" t="s">
        <v>13498</v>
      </c>
      <c r="C49238" t="s">
        <v>55</v>
      </c>
      <c r="D49238" t="s">
        <v>742</v>
      </c>
      <c r="E49238" t="s">
        <v>170</v>
      </c>
      <c r="F49238" t="s">
        <v>8019</v>
      </c>
      <c r="G49238" t="s">
        <v>23941</v>
      </c>
      <c r="I49238" t="s">
        <v>20898</v>
      </c>
      <c r="J49238" t="s">
        <v>30</v>
      </c>
      <c r="K49238" t="s">
        <v>24394</v>
      </c>
      <c r="L49238" t="s">
        <v>20900</v>
      </c>
      <c r="O49238" t="s">
        <v>7653</v>
      </c>
      <c r="P49238" t="s">
        <v>2428</v>
      </c>
      <c r="Q49238" t="s">
        <v>8022</v>
      </c>
      <c r="R49238" t="s">
        <v>7656</v>
      </c>
      <c r="S49238" t="s">
        <v>11563</v>
      </c>
      <c r="T49238" t="s">
        <v>38</v>
      </c>
      <c r="V49238" t="s">
        <v>39</v>
      </c>
      <c r="W49238">
        <v>680579.1825</v>
      </c>
    </row>
    <row r="49239" spans="1:23" x14ac:dyDescent="0.25">
      <c r="A49239">
        <v>23872</v>
      </c>
      <c r="B49239" t="s">
        <v>68</v>
      </c>
      <c r="C49239" t="s">
        <v>950</v>
      </c>
      <c r="D49239" t="s">
        <v>742</v>
      </c>
      <c r="E49239" t="s">
        <v>170</v>
      </c>
      <c r="F49239" t="s">
        <v>8019</v>
      </c>
      <c r="G49239" t="s">
        <v>23925</v>
      </c>
      <c r="I49239" t="s">
        <v>20898</v>
      </c>
      <c r="J49239" t="s">
        <v>30</v>
      </c>
      <c r="K49239" t="s">
        <v>24395</v>
      </c>
      <c r="L49239" t="s">
        <v>20900</v>
      </c>
      <c r="O49239" t="s">
        <v>7653</v>
      </c>
      <c r="P49239" t="s">
        <v>2428</v>
      </c>
      <c r="Q49239" t="s">
        <v>8022</v>
      </c>
      <c r="R49239" t="s">
        <v>7656</v>
      </c>
      <c r="S49239" t="s">
        <v>11563</v>
      </c>
      <c r="T49239" t="s">
        <v>38</v>
      </c>
      <c r="V49239" t="s">
        <v>39</v>
      </c>
      <c r="W49239">
        <v>680579.1825</v>
      </c>
    </row>
    <row r="49240" spans="1:23" x14ac:dyDescent="0.25">
      <c r="A49240">
        <v>23873</v>
      </c>
      <c r="B49240" t="s">
        <v>317</v>
      </c>
      <c r="C49240" t="s">
        <v>1579</v>
      </c>
      <c r="D49240" t="s">
        <v>564</v>
      </c>
      <c r="E49240" t="s">
        <v>164</v>
      </c>
      <c r="F49240" t="s">
        <v>8019</v>
      </c>
      <c r="G49240" t="s">
        <v>22346</v>
      </c>
      <c r="I49240" t="s">
        <v>20898</v>
      </c>
      <c r="J49240" t="s">
        <v>30</v>
      </c>
      <c r="K49240" t="s">
        <v>24386</v>
      </c>
      <c r="L49240" t="s">
        <v>20900</v>
      </c>
      <c r="O49240" t="s">
        <v>7653</v>
      </c>
      <c r="P49240" t="s">
        <v>2428</v>
      </c>
      <c r="Q49240" t="s">
        <v>8022</v>
      </c>
      <c r="R49240" t="s">
        <v>7656</v>
      </c>
      <c r="S49240" t="s">
        <v>11563</v>
      </c>
      <c r="T49240" t="s">
        <v>38</v>
      </c>
      <c r="V49240" t="s">
        <v>39</v>
      </c>
      <c r="W49240">
        <v>680579.1825</v>
      </c>
    </row>
    <row r="49241" spans="1:23" x14ac:dyDescent="0.25">
      <c r="A49241">
        <v>23874</v>
      </c>
      <c r="B49241" t="s">
        <v>1419</v>
      </c>
      <c r="C49241" t="s">
        <v>847</v>
      </c>
      <c r="D49241" t="s">
        <v>194</v>
      </c>
      <c r="E49241" t="s">
        <v>334</v>
      </c>
      <c r="F49241" t="s">
        <v>8019</v>
      </c>
      <c r="G49241" t="s">
        <v>22346</v>
      </c>
      <c r="I49241" t="s">
        <v>20898</v>
      </c>
      <c r="J49241" t="s">
        <v>30</v>
      </c>
      <c r="K49241" t="s">
        <v>24386</v>
      </c>
      <c r="L49241" t="s">
        <v>20900</v>
      </c>
      <c r="O49241" t="s">
        <v>7653</v>
      </c>
      <c r="P49241" t="s">
        <v>2428</v>
      </c>
      <c r="Q49241" t="s">
        <v>8022</v>
      </c>
      <c r="R49241" t="s">
        <v>7656</v>
      </c>
      <c r="S49241" t="s">
        <v>11563</v>
      </c>
      <c r="T49241" t="s">
        <v>38</v>
      </c>
      <c r="V49241" t="s">
        <v>39</v>
      </c>
      <c r="W49241">
        <v>680579.1825</v>
      </c>
    </row>
    <row r="49242" spans="1:23" x14ac:dyDescent="0.25">
      <c r="A49242">
        <v>23878</v>
      </c>
      <c r="B49242" t="s">
        <v>177</v>
      </c>
      <c r="C49242" t="s">
        <v>1802</v>
      </c>
      <c r="D49242" t="s">
        <v>555</v>
      </c>
      <c r="E49242" t="s">
        <v>324</v>
      </c>
      <c r="F49242" t="s">
        <v>8019</v>
      </c>
      <c r="G49242" t="s">
        <v>22360</v>
      </c>
      <c r="I49242" t="s">
        <v>20898</v>
      </c>
      <c r="J49242" t="s">
        <v>30</v>
      </c>
      <c r="K49242" t="s">
        <v>24396</v>
      </c>
      <c r="L49242" t="s">
        <v>20900</v>
      </c>
      <c r="O49242" t="s">
        <v>7653</v>
      </c>
      <c r="P49242" t="s">
        <v>2428</v>
      </c>
      <c r="Q49242" t="s">
        <v>8022</v>
      </c>
      <c r="R49242" t="s">
        <v>7656</v>
      </c>
      <c r="S49242" t="s">
        <v>11563</v>
      </c>
      <c r="T49242" t="s">
        <v>38</v>
      </c>
      <c r="V49242" t="s">
        <v>39</v>
      </c>
      <c r="W49242">
        <v>680579.1825</v>
      </c>
    </row>
    <row r="49243" spans="1:23" x14ac:dyDescent="0.25">
      <c r="A49243">
        <v>23881</v>
      </c>
      <c r="B49243" t="s">
        <v>655</v>
      </c>
      <c r="C49243" t="s">
        <v>24397</v>
      </c>
      <c r="D49243" t="s">
        <v>742</v>
      </c>
      <c r="E49243" t="s">
        <v>403</v>
      </c>
      <c r="F49243" t="s">
        <v>8019</v>
      </c>
      <c r="G49243" t="s">
        <v>22346</v>
      </c>
      <c r="I49243" t="s">
        <v>20898</v>
      </c>
      <c r="J49243" t="s">
        <v>30</v>
      </c>
      <c r="K49243" t="s">
        <v>24386</v>
      </c>
      <c r="L49243" t="s">
        <v>20900</v>
      </c>
      <c r="O49243" t="s">
        <v>7653</v>
      </c>
      <c r="P49243" t="s">
        <v>2428</v>
      </c>
      <c r="Q49243" t="s">
        <v>8022</v>
      </c>
      <c r="R49243" t="s">
        <v>7656</v>
      </c>
      <c r="S49243" t="s">
        <v>11563</v>
      </c>
      <c r="T49243" t="s">
        <v>38</v>
      </c>
      <c r="V49243" t="s">
        <v>39</v>
      </c>
      <c r="W49243">
        <v>680579.1825</v>
      </c>
    </row>
    <row r="49244" spans="1:23" x14ac:dyDescent="0.25">
      <c r="A49244">
        <v>23887</v>
      </c>
      <c r="B49244" t="s">
        <v>733</v>
      </c>
      <c r="C49244" t="s">
        <v>5440</v>
      </c>
      <c r="D49244" t="s">
        <v>564</v>
      </c>
      <c r="E49244" t="s">
        <v>287</v>
      </c>
      <c r="F49244" t="s">
        <v>8019</v>
      </c>
      <c r="G49244" t="s">
        <v>22977</v>
      </c>
      <c r="I49244" t="s">
        <v>20898</v>
      </c>
      <c r="J49244" t="s">
        <v>30</v>
      </c>
      <c r="K49244" t="s">
        <v>24398</v>
      </c>
      <c r="L49244" t="s">
        <v>20900</v>
      </c>
      <c r="O49244" t="s">
        <v>7653</v>
      </c>
      <c r="P49244" t="s">
        <v>2428</v>
      </c>
      <c r="Q49244" t="s">
        <v>8022</v>
      </c>
      <c r="R49244" t="s">
        <v>7656</v>
      </c>
      <c r="S49244" t="s">
        <v>11563</v>
      </c>
      <c r="T49244" t="s">
        <v>38</v>
      </c>
      <c r="V49244" t="s">
        <v>39</v>
      </c>
      <c r="W49244">
        <v>680579.1825</v>
      </c>
    </row>
    <row r="49245" spans="1:23" x14ac:dyDescent="0.25">
      <c r="A49245">
        <v>23889</v>
      </c>
      <c r="B49245" t="s">
        <v>939</v>
      </c>
      <c r="C49245" t="s">
        <v>852</v>
      </c>
      <c r="D49245" t="s">
        <v>246</v>
      </c>
      <c r="E49245" t="s">
        <v>1175</v>
      </c>
      <c r="F49245" t="s">
        <v>8019</v>
      </c>
      <c r="G49245" t="s">
        <v>23543</v>
      </c>
      <c r="I49245" t="s">
        <v>20898</v>
      </c>
      <c r="J49245" t="s">
        <v>30</v>
      </c>
      <c r="K49245" t="s">
        <v>24399</v>
      </c>
      <c r="L49245" t="s">
        <v>20900</v>
      </c>
      <c r="O49245" t="s">
        <v>7653</v>
      </c>
      <c r="P49245" t="s">
        <v>2428</v>
      </c>
      <c r="Q49245" t="s">
        <v>8022</v>
      </c>
      <c r="R49245" t="s">
        <v>7656</v>
      </c>
      <c r="S49245" t="s">
        <v>11563</v>
      </c>
      <c r="T49245" t="s">
        <v>38</v>
      </c>
      <c r="V49245" t="s">
        <v>39</v>
      </c>
      <c r="W49245">
        <v>680579.1825</v>
      </c>
    </row>
    <row r="49246" spans="1:23" x14ac:dyDescent="0.25">
      <c r="A49246">
        <v>23890</v>
      </c>
      <c r="B49246" t="s">
        <v>68</v>
      </c>
      <c r="C49246" t="s">
        <v>909</v>
      </c>
      <c r="D49246" t="s">
        <v>608</v>
      </c>
      <c r="E49246" t="s">
        <v>1540</v>
      </c>
      <c r="F49246" t="s">
        <v>8019</v>
      </c>
      <c r="G49246" t="s">
        <v>22346</v>
      </c>
      <c r="I49246" t="s">
        <v>20898</v>
      </c>
      <c r="J49246" t="s">
        <v>30</v>
      </c>
      <c r="K49246" t="s">
        <v>24386</v>
      </c>
      <c r="L49246" t="s">
        <v>20900</v>
      </c>
      <c r="O49246" t="s">
        <v>7653</v>
      </c>
      <c r="P49246" t="s">
        <v>2428</v>
      </c>
      <c r="Q49246" t="s">
        <v>8022</v>
      </c>
      <c r="R49246" t="s">
        <v>7656</v>
      </c>
      <c r="S49246" t="s">
        <v>11563</v>
      </c>
      <c r="T49246" t="s">
        <v>38</v>
      </c>
      <c r="V49246" t="s">
        <v>39</v>
      </c>
      <c r="W49246">
        <v>680579.1825</v>
      </c>
    </row>
    <row r="49247" spans="1:23" x14ac:dyDescent="0.25">
      <c r="A49247">
        <v>23894</v>
      </c>
      <c r="B49247" t="s">
        <v>1397</v>
      </c>
      <c r="C49247" t="s">
        <v>350</v>
      </c>
      <c r="D49247" t="s">
        <v>742</v>
      </c>
      <c r="E49247" t="s">
        <v>170</v>
      </c>
      <c r="F49247" t="s">
        <v>8019</v>
      </c>
      <c r="G49247" t="s">
        <v>22346</v>
      </c>
      <c r="I49247" t="s">
        <v>20898</v>
      </c>
      <c r="J49247" t="s">
        <v>30</v>
      </c>
      <c r="K49247" t="s">
        <v>24386</v>
      </c>
      <c r="L49247" t="s">
        <v>20900</v>
      </c>
      <c r="O49247" t="s">
        <v>7653</v>
      </c>
      <c r="P49247" t="s">
        <v>2428</v>
      </c>
      <c r="Q49247" t="s">
        <v>8022</v>
      </c>
      <c r="R49247" t="s">
        <v>7656</v>
      </c>
      <c r="S49247" t="s">
        <v>11563</v>
      </c>
      <c r="T49247" t="s">
        <v>38</v>
      </c>
      <c r="V49247" t="s">
        <v>39</v>
      </c>
      <c r="W49247">
        <v>680579.1825</v>
      </c>
    </row>
    <row r="49248" spans="1:23" x14ac:dyDescent="0.25">
      <c r="A49248">
        <v>23898</v>
      </c>
      <c r="B49248" t="s">
        <v>177</v>
      </c>
      <c r="C49248" t="s">
        <v>1288</v>
      </c>
      <c r="D49248" t="s">
        <v>3269</v>
      </c>
      <c r="E49248" t="s">
        <v>624</v>
      </c>
      <c r="F49248" t="s">
        <v>8019</v>
      </c>
      <c r="G49248" t="s">
        <v>22346</v>
      </c>
      <c r="I49248" t="s">
        <v>20898</v>
      </c>
      <c r="J49248" t="s">
        <v>30</v>
      </c>
      <c r="K49248" t="s">
        <v>24386</v>
      </c>
      <c r="L49248" t="s">
        <v>20900</v>
      </c>
      <c r="O49248" t="s">
        <v>7653</v>
      </c>
      <c r="P49248" t="s">
        <v>2428</v>
      </c>
      <c r="Q49248" t="s">
        <v>8022</v>
      </c>
      <c r="R49248" t="s">
        <v>7656</v>
      </c>
      <c r="S49248" t="s">
        <v>11563</v>
      </c>
      <c r="T49248" t="s">
        <v>38</v>
      </c>
      <c r="V49248" t="s">
        <v>39</v>
      </c>
      <c r="W49248">
        <v>680579.1825</v>
      </c>
    </row>
    <row r="49249" spans="1:23" x14ac:dyDescent="0.25">
      <c r="A49249">
        <v>23903</v>
      </c>
      <c r="B49249" t="s">
        <v>367</v>
      </c>
      <c r="C49249" t="s">
        <v>1343</v>
      </c>
      <c r="D49249" t="s">
        <v>441</v>
      </c>
      <c r="E49249" t="s">
        <v>4647</v>
      </c>
      <c r="F49249" t="s">
        <v>8019</v>
      </c>
      <c r="G49249" t="s">
        <v>24378</v>
      </c>
      <c r="I49249" t="s">
        <v>20898</v>
      </c>
      <c r="J49249" t="s">
        <v>30</v>
      </c>
      <c r="K49249" t="s">
        <v>24379</v>
      </c>
      <c r="L49249" t="s">
        <v>20900</v>
      </c>
      <c r="O49249" t="s">
        <v>7653</v>
      </c>
      <c r="P49249" t="s">
        <v>2428</v>
      </c>
      <c r="Q49249" t="s">
        <v>8022</v>
      </c>
      <c r="R49249" t="s">
        <v>7656</v>
      </c>
      <c r="S49249" t="s">
        <v>11563</v>
      </c>
      <c r="T49249" t="s">
        <v>38</v>
      </c>
      <c r="V49249" t="s">
        <v>39</v>
      </c>
      <c r="W49249">
        <v>680579.1825</v>
      </c>
    </row>
    <row r="49250" spans="1:23" x14ac:dyDescent="0.25">
      <c r="A49250">
        <v>23904</v>
      </c>
      <c r="B49250" t="s">
        <v>283</v>
      </c>
      <c r="C49250" t="s">
        <v>1022</v>
      </c>
      <c r="D49250" t="s">
        <v>3022</v>
      </c>
      <c r="E49250" t="s">
        <v>921</v>
      </c>
      <c r="F49250" t="s">
        <v>8019</v>
      </c>
      <c r="G49250" t="s">
        <v>23946</v>
      </c>
      <c r="I49250" t="s">
        <v>20898</v>
      </c>
      <c r="J49250" t="s">
        <v>30</v>
      </c>
      <c r="K49250" t="s">
        <v>24400</v>
      </c>
      <c r="L49250" t="s">
        <v>20900</v>
      </c>
      <c r="O49250" t="s">
        <v>7653</v>
      </c>
      <c r="P49250" t="s">
        <v>2428</v>
      </c>
      <c r="Q49250" t="s">
        <v>8022</v>
      </c>
      <c r="R49250" t="s">
        <v>7656</v>
      </c>
      <c r="S49250" t="s">
        <v>11563</v>
      </c>
      <c r="T49250" t="s">
        <v>38</v>
      </c>
      <c r="V49250" t="s">
        <v>39</v>
      </c>
      <c r="W49250">
        <v>680579.1825</v>
      </c>
    </row>
    <row r="49251" spans="1:23" x14ac:dyDescent="0.25">
      <c r="A49251">
        <v>23909</v>
      </c>
      <c r="B49251" t="s">
        <v>986</v>
      </c>
      <c r="C49251" t="s">
        <v>404</v>
      </c>
      <c r="D49251" t="s">
        <v>69</v>
      </c>
      <c r="E49251" t="s">
        <v>170</v>
      </c>
      <c r="F49251" t="s">
        <v>8019</v>
      </c>
      <c r="G49251" t="s">
        <v>23952</v>
      </c>
      <c r="I49251" t="s">
        <v>20898</v>
      </c>
      <c r="J49251" t="s">
        <v>30</v>
      </c>
      <c r="K49251" t="s">
        <v>24401</v>
      </c>
      <c r="L49251" t="s">
        <v>20900</v>
      </c>
      <c r="O49251" t="s">
        <v>7653</v>
      </c>
      <c r="P49251" t="s">
        <v>2428</v>
      </c>
      <c r="Q49251" t="s">
        <v>8022</v>
      </c>
      <c r="R49251" t="s">
        <v>7656</v>
      </c>
      <c r="S49251" t="s">
        <v>11563</v>
      </c>
      <c r="T49251" t="s">
        <v>38</v>
      </c>
      <c r="V49251" t="s">
        <v>39</v>
      </c>
      <c r="W49251">
        <v>680579.1825</v>
      </c>
    </row>
    <row r="49252" spans="1:23" x14ac:dyDescent="0.25">
      <c r="A49252">
        <v>23910</v>
      </c>
      <c r="B49252" t="s">
        <v>17655</v>
      </c>
      <c r="C49252" t="s">
        <v>2561</v>
      </c>
      <c r="D49252" t="s">
        <v>164</v>
      </c>
      <c r="E49252" t="s">
        <v>1355</v>
      </c>
      <c r="F49252" t="s">
        <v>8019</v>
      </c>
      <c r="G49252" t="s">
        <v>22681</v>
      </c>
      <c r="I49252" t="s">
        <v>20898</v>
      </c>
      <c r="J49252" t="s">
        <v>30</v>
      </c>
      <c r="K49252" t="s">
        <v>24402</v>
      </c>
      <c r="L49252" t="s">
        <v>20900</v>
      </c>
      <c r="O49252" t="s">
        <v>7653</v>
      </c>
      <c r="P49252" t="s">
        <v>2428</v>
      </c>
      <c r="Q49252" t="s">
        <v>8022</v>
      </c>
      <c r="R49252" t="s">
        <v>7656</v>
      </c>
      <c r="S49252" t="s">
        <v>11563</v>
      </c>
      <c r="T49252" t="s">
        <v>38</v>
      </c>
      <c r="V49252" t="s">
        <v>39</v>
      </c>
      <c r="W49252">
        <v>680579.1825</v>
      </c>
    </row>
    <row r="49253" spans="1:23" x14ac:dyDescent="0.25">
      <c r="A49253">
        <v>23912</v>
      </c>
      <c r="B49253" t="s">
        <v>646</v>
      </c>
      <c r="C49253" t="s">
        <v>1856</v>
      </c>
      <c r="D49253" t="s">
        <v>585</v>
      </c>
      <c r="E49253" t="s">
        <v>1805</v>
      </c>
      <c r="F49253" t="s">
        <v>8019</v>
      </c>
      <c r="G49253" t="s">
        <v>22684</v>
      </c>
      <c r="I49253" t="s">
        <v>20898</v>
      </c>
      <c r="J49253" t="s">
        <v>30</v>
      </c>
      <c r="K49253" t="s">
        <v>24403</v>
      </c>
      <c r="L49253" t="s">
        <v>20900</v>
      </c>
      <c r="O49253" t="s">
        <v>7653</v>
      </c>
      <c r="P49253" t="s">
        <v>2428</v>
      </c>
      <c r="Q49253" t="s">
        <v>8022</v>
      </c>
      <c r="R49253" t="s">
        <v>7656</v>
      </c>
      <c r="S49253" t="s">
        <v>11563</v>
      </c>
      <c r="T49253" t="s">
        <v>38</v>
      </c>
      <c r="V49253" t="s">
        <v>39</v>
      </c>
      <c r="W49253">
        <v>680579.1825</v>
      </c>
    </row>
    <row r="49254" spans="1:23" x14ac:dyDescent="0.25">
      <c r="A49254">
        <v>23914</v>
      </c>
      <c r="B49254" t="s">
        <v>24404</v>
      </c>
      <c r="C49254" t="s">
        <v>714</v>
      </c>
      <c r="D49254" t="s">
        <v>194</v>
      </c>
      <c r="E49254" t="s">
        <v>608</v>
      </c>
      <c r="F49254" t="s">
        <v>8019</v>
      </c>
      <c r="G49254" t="s">
        <v>24405</v>
      </c>
      <c r="I49254" t="s">
        <v>20898</v>
      </c>
      <c r="J49254" t="s">
        <v>30</v>
      </c>
      <c r="K49254" t="s">
        <v>24406</v>
      </c>
      <c r="L49254" t="s">
        <v>20900</v>
      </c>
      <c r="O49254" t="s">
        <v>7653</v>
      </c>
      <c r="P49254" t="s">
        <v>2428</v>
      </c>
      <c r="Q49254" t="s">
        <v>8022</v>
      </c>
      <c r="R49254" t="s">
        <v>7656</v>
      </c>
      <c r="S49254" t="s">
        <v>11563</v>
      </c>
      <c r="T49254" t="s">
        <v>38</v>
      </c>
      <c r="V49254" t="s">
        <v>39</v>
      </c>
      <c r="W49254">
        <v>680579.1825</v>
      </c>
    </row>
    <row r="49255" spans="1:23" x14ac:dyDescent="0.25">
      <c r="A49255">
        <v>23915</v>
      </c>
      <c r="B49255" t="s">
        <v>540</v>
      </c>
      <c r="C49255" t="s">
        <v>266</v>
      </c>
      <c r="D49255" t="s">
        <v>742</v>
      </c>
      <c r="E49255" t="s">
        <v>903</v>
      </c>
      <c r="F49255" t="s">
        <v>8019</v>
      </c>
      <c r="G49255" t="s">
        <v>23946</v>
      </c>
      <c r="I49255" t="s">
        <v>20898</v>
      </c>
      <c r="J49255" t="s">
        <v>30</v>
      </c>
      <c r="K49255" t="s">
        <v>24400</v>
      </c>
      <c r="L49255" t="s">
        <v>20900</v>
      </c>
      <c r="O49255" t="s">
        <v>7653</v>
      </c>
      <c r="P49255" t="s">
        <v>2428</v>
      </c>
      <c r="Q49255" t="s">
        <v>8022</v>
      </c>
      <c r="R49255" t="s">
        <v>7656</v>
      </c>
      <c r="S49255" t="s">
        <v>11563</v>
      </c>
      <c r="T49255" t="s">
        <v>38</v>
      </c>
      <c r="V49255" t="s">
        <v>39</v>
      </c>
      <c r="W49255">
        <v>680579.1825</v>
      </c>
    </row>
    <row r="49256" spans="1:23" x14ac:dyDescent="0.25">
      <c r="A49256">
        <v>23917</v>
      </c>
      <c r="B49256" t="s">
        <v>294</v>
      </c>
      <c r="C49256" t="s">
        <v>2486</v>
      </c>
      <c r="D49256" t="s">
        <v>4611</v>
      </c>
      <c r="E49256" t="s">
        <v>1237</v>
      </c>
      <c r="F49256" t="s">
        <v>8019</v>
      </c>
      <c r="G49256" t="s">
        <v>23925</v>
      </c>
      <c r="I49256" t="s">
        <v>20898</v>
      </c>
      <c r="J49256" t="s">
        <v>30</v>
      </c>
      <c r="K49256" t="s">
        <v>24395</v>
      </c>
      <c r="L49256" t="s">
        <v>20900</v>
      </c>
      <c r="O49256" t="s">
        <v>7653</v>
      </c>
      <c r="P49256" t="s">
        <v>2428</v>
      </c>
      <c r="Q49256" t="s">
        <v>8022</v>
      </c>
      <c r="R49256" t="s">
        <v>7656</v>
      </c>
      <c r="S49256" t="s">
        <v>11563</v>
      </c>
      <c r="T49256" t="s">
        <v>38</v>
      </c>
      <c r="V49256" t="s">
        <v>39</v>
      </c>
      <c r="W49256">
        <v>680579.1825</v>
      </c>
    </row>
    <row r="49257" spans="1:23" x14ac:dyDescent="0.25">
      <c r="A49257">
        <v>23919</v>
      </c>
      <c r="B49257" t="s">
        <v>802</v>
      </c>
      <c r="C49257" t="s">
        <v>579</v>
      </c>
      <c r="D49257" t="s">
        <v>1253</v>
      </c>
      <c r="E49257" t="s">
        <v>24407</v>
      </c>
      <c r="F49257" t="s">
        <v>8019</v>
      </c>
      <c r="G49257" t="s">
        <v>24408</v>
      </c>
      <c r="I49257" t="s">
        <v>20898</v>
      </c>
      <c r="J49257" t="s">
        <v>30</v>
      </c>
      <c r="K49257" t="s">
        <v>24409</v>
      </c>
      <c r="L49257" t="s">
        <v>20900</v>
      </c>
      <c r="O49257" t="s">
        <v>7653</v>
      </c>
      <c r="P49257" t="s">
        <v>2428</v>
      </c>
      <c r="Q49257" t="s">
        <v>8022</v>
      </c>
      <c r="R49257" t="s">
        <v>7656</v>
      </c>
      <c r="S49257" t="s">
        <v>11563</v>
      </c>
      <c r="T49257" t="s">
        <v>38</v>
      </c>
      <c r="V49257" t="s">
        <v>39</v>
      </c>
      <c r="W49257">
        <v>680579.1825</v>
      </c>
    </row>
    <row r="49258" spans="1:23" x14ac:dyDescent="0.25">
      <c r="A49258">
        <v>23920</v>
      </c>
      <c r="B49258" t="s">
        <v>210</v>
      </c>
      <c r="C49258" t="s">
        <v>579</v>
      </c>
      <c r="D49258" t="s">
        <v>3204</v>
      </c>
      <c r="E49258" t="s">
        <v>1249</v>
      </c>
      <c r="F49258" t="s">
        <v>8019</v>
      </c>
      <c r="G49258" t="s">
        <v>23537</v>
      </c>
      <c r="I49258" t="s">
        <v>20898</v>
      </c>
      <c r="J49258" t="s">
        <v>30</v>
      </c>
      <c r="K49258" t="s">
        <v>24410</v>
      </c>
      <c r="L49258" t="s">
        <v>20900</v>
      </c>
      <c r="O49258" t="s">
        <v>7653</v>
      </c>
      <c r="P49258" t="s">
        <v>2428</v>
      </c>
      <c r="Q49258" t="s">
        <v>8022</v>
      </c>
      <c r="R49258" t="s">
        <v>7656</v>
      </c>
      <c r="S49258" t="s">
        <v>11563</v>
      </c>
      <c r="T49258" t="s">
        <v>38</v>
      </c>
      <c r="V49258" t="s">
        <v>39</v>
      </c>
      <c r="W49258">
        <v>680579.1825</v>
      </c>
    </row>
    <row r="49259" spans="1:23" x14ac:dyDescent="0.25">
      <c r="A49259">
        <v>23926</v>
      </c>
      <c r="B49259" t="s">
        <v>1219</v>
      </c>
      <c r="C49259" t="s">
        <v>629</v>
      </c>
      <c r="D49259" t="s">
        <v>194</v>
      </c>
      <c r="E49259" t="s">
        <v>187</v>
      </c>
      <c r="F49259" t="s">
        <v>8019</v>
      </c>
      <c r="G49259" t="s">
        <v>24411</v>
      </c>
      <c r="I49259" t="s">
        <v>20898</v>
      </c>
      <c r="J49259" t="s">
        <v>30</v>
      </c>
      <c r="K49259" t="s">
        <v>24412</v>
      </c>
      <c r="L49259" t="s">
        <v>20900</v>
      </c>
      <c r="O49259" t="s">
        <v>7653</v>
      </c>
      <c r="P49259" t="s">
        <v>2428</v>
      </c>
      <c r="Q49259" t="s">
        <v>8022</v>
      </c>
      <c r="R49259" t="s">
        <v>7656</v>
      </c>
      <c r="S49259" t="s">
        <v>11563</v>
      </c>
      <c r="T49259" t="s">
        <v>38</v>
      </c>
      <c r="V49259" t="s">
        <v>39</v>
      </c>
      <c r="W49259">
        <v>680579.1825</v>
      </c>
    </row>
    <row r="49260" spans="1:23" x14ac:dyDescent="0.25">
      <c r="A49260">
        <v>23929</v>
      </c>
      <c r="B49260" t="s">
        <v>25</v>
      </c>
      <c r="C49260" t="s">
        <v>24413</v>
      </c>
      <c r="D49260" t="s">
        <v>368</v>
      </c>
      <c r="E49260" t="s">
        <v>349</v>
      </c>
      <c r="F49260" t="s">
        <v>8024</v>
      </c>
      <c r="G49260" t="s">
        <v>22356</v>
      </c>
      <c r="I49260" t="s">
        <v>20898</v>
      </c>
      <c r="J49260" t="s">
        <v>30</v>
      </c>
      <c r="K49260" t="s">
        <v>24414</v>
      </c>
      <c r="L49260" t="s">
        <v>20900</v>
      </c>
      <c r="O49260" t="s">
        <v>7653</v>
      </c>
      <c r="P49260" t="s">
        <v>8027</v>
      </c>
      <c r="Q49260" t="s">
        <v>8028</v>
      </c>
      <c r="R49260" t="s">
        <v>7656</v>
      </c>
      <c r="S49260" t="s">
        <v>11563</v>
      </c>
      <c r="T49260" t="s">
        <v>38</v>
      </c>
      <c r="V49260" t="s">
        <v>39</v>
      </c>
      <c r="W49260">
        <v>466773.1933333333</v>
      </c>
    </row>
    <row r="49261" spans="1:23" x14ac:dyDescent="0.25">
      <c r="A49261">
        <v>23930</v>
      </c>
      <c r="B49261" t="s">
        <v>1036</v>
      </c>
      <c r="C49261" t="s">
        <v>980</v>
      </c>
      <c r="D49261" t="s">
        <v>4605</v>
      </c>
      <c r="E49261" t="s">
        <v>1741</v>
      </c>
      <c r="F49261" t="s">
        <v>8024</v>
      </c>
      <c r="G49261" t="s">
        <v>23551</v>
      </c>
      <c r="I49261" t="s">
        <v>20898</v>
      </c>
      <c r="J49261" t="s">
        <v>30</v>
      </c>
      <c r="K49261" t="s">
        <v>24415</v>
      </c>
      <c r="L49261" t="s">
        <v>20900</v>
      </c>
      <c r="O49261" t="s">
        <v>7653</v>
      </c>
      <c r="P49261" t="s">
        <v>8027</v>
      </c>
      <c r="Q49261" t="s">
        <v>8028</v>
      </c>
      <c r="R49261" t="s">
        <v>7656</v>
      </c>
      <c r="S49261" t="s">
        <v>11563</v>
      </c>
      <c r="T49261" t="s">
        <v>38</v>
      </c>
      <c r="V49261" t="s">
        <v>39</v>
      </c>
      <c r="W49261">
        <v>466773.1933333333</v>
      </c>
    </row>
    <row r="49262" spans="1:23" x14ac:dyDescent="0.25">
      <c r="A49262">
        <v>23931</v>
      </c>
      <c r="B49262" t="s">
        <v>1372</v>
      </c>
      <c r="C49262" t="s">
        <v>2299</v>
      </c>
      <c r="D49262" t="s">
        <v>349</v>
      </c>
      <c r="E49262" t="s">
        <v>24416</v>
      </c>
      <c r="F49262" t="s">
        <v>8024</v>
      </c>
      <c r="G49262" t="s">
        <v>23551</v>
      </c>
      <c r="I49262" t="s">
        <v>20898</v>
      </c>
      <c r="J49262" t="s">
        <v>30</v>
      </c>
      <c r="K49262" t="s">
        <v>24415</v>
      </c>
      <c r="L49262" t="s">
        <v>20900</v>
      </c>
      <c r="O49262" t="s">
        <v>7653</v>
      </c>
      <c r="P49262" t="s">
        <v>8027</v>
      </c>
      <c r="Q49262" t="s">
        <v>8028</v>
      </c>
      <c r="R49262" t="s">
        <v>7656</v>
      </c>
      <c r="S49262" t="s">
        <v>11563</v>
      </c>
      <c r="T49262" t="s">
        <v>38</v>
      </c>
      <c r="V49262" t="s">
        <v>39</v>
      </c>
      <c r="W49262">
        <v>466773.1933333333</v>
      </c>
    </row>
    <row r="49263" spans="1:23" x14ac:dyDescent="0.25">
      <c r="A49263">
        <v>23932</v>
      </c>
      <c r="B49263" t="s">
        <v>1217</v>
      </c>
      <c r="C49263" t="s">
        <v>12389</v>
      </c>
      <c r="D49263" t="s">
        <v>244</v>
      </c>
      <c r="E49263" t="s">
        <v>156</v>
      </c>
      <c r="F49263" t="s">
        <v>8024</v>
      </c>
      <c r="G49263" t="s">
        <v>22698</v>
      </c>
      <c r="I49263" t="s">
        <v>20898</v>
      </c>
      <c r="J49263" t="s">
        <v>30</v>
      </c>
      <c r="K49263" t="s">
        <v>24417</v>
      </c>
      <c r="L49263" t="s">
        <v>20900</v>
      </c>
      <c r="O49263" t="s">
        <v>7653</v>
      </c>
      <c r="P49263" t="s">
        <v>8027</v>
      </c>
      <c r="Q49263" t="s">
        <v>8028</v>
      </c>
      <c r="R49263" t="s">
        <v>7656</v>
      </c>
      <c r="S49263" t="s">
        <v>11563</v>
      </c>
      <c r="T49263" t="s">
        <v>38</v>
      </c>
      <c r="V49263" t="s">
        <v>39</v>
      </c>
      <c r="W49263">
        <v>466773.1933333333</v>
      </c>
    </row>
    <row r="49264" spans="1:23" x14ac:dyDescent="0.25">
      <c r="A49264">
        <v>23933</v>
      </c>
      <c r="B49264" t="s">
        <v>2936</v>
      </c>
      <c r="C49264" t="s">
        <v>616</v>
      </c>
      <c r="D49264" t="s">
        <v>3255</v>
      </c>
      <c r="E49264" t="s">
        <v>324</v>
      </c>
      <c r="F49264" t="s">
        <v>8024</v>
      </c>
      <c r="G49264" t="s">
        <v>22698</v>
      </c>
      <c r="I49264" t="s">
        <v>20898</v>
      </c>
      <c r="J49264" t="s">
        <v>30</v>
      </c>
      <c r="K49264" t="s">
        <v>24417</v>
      </c>
      <c r="L49264" t="s">
        <v>20900</v>
      </c>
      <c r="O49264" t="s">
        <v>7653</v>
      </c>
      <c r="P49264" t="s">
        <v>8027</v>
      </c>
      <c r="Q49264" t="s">
        <v>8028</v>
      </c>
      <c r="R49264" t="s">
        <v>7656</v>
      </c>
      <c r="S49264" t="s">
        <v>11563</v>
      </c>
      <c r="T49264" t="s">
        <v>38</v>
      </c>
      <c r="V49264" t="s">
        <v>39</v>
      </c>
      <c r="W49264">
        <v>466773.1933333333</v>
      </c>
    </row>
    <row r="49265" spans="1:23" x14ac:dyDescent="0.25">
      <c r="A49265">
        <v>23935</v>
      </c>
      <c r="B49265" t="s">
        <v>724</v>
      </c>
      <c r="C49265" t="s">
        <v>1364</v>
      </c>
      <c r="D49265" t="s">
        <v>194</v>
      </c>
      <c r="E49265" t="s">
        <v>170</v>
      </c>
      <c r="F49265" t="s">
        <v>8024</v>
      </c>
      <c r="G49265" t="s">
        <v>22356</v>
      </c>
      <c r="I49265" t="s">
        <v>20898</v>
      </c>
      <c r="J49265" t="s">
        <v>30</v>
      </c>
      <c r="K49265" t="s">
        <v>24414</v>
      </c>
      <c r="L49265" t="s">
        <v>20900</v>
      </c>
      <c r="O49265" t="s">
        <v>7653</v>
      </c>
      <c r="P49265" t="s">
        <v>8027</v>
      </c>
      <c r="Q49265" t="s">
        <v>8028</v>
      </c>
      <c r="R49265" t="s">
        <v>7656</v>
      </c>
      <c r="S49265" t="s">
        <v>11563</v>
      </c>
      <c r="T49265" t="s">
        <v>38</v>
      </c>
      <c r="V49265" t="s">
        <v>39</v>
      </c>
      <c r="W49265">
        <v>466773.1933333333</v>
      </c>
    </row>
    <row r="49266" spans="1:23" x14ac:dyDescent="0.25">
      <c r="A49266">
        <v>23936</v>
      </c>
      <c r="B49266" t="s">
        <v>1242</v>
      </c>
      <c r="C49266" t="s">
        <v>266</v>
      </c>
      <c r="D49266" t="s">
        <v>1644</v>
      </c>
      <c r="E49266" t="s">
        <v>9430</v>
      </c>
      <c r="F49266" t="s">
        <v>8024</v>
      </c>
      <c r="G49266" t="s">
        <v>23854</v>
      </c>
      <c r="I49266" t="s">
        <v>20898</v>
      </c>
      <c r="J49266" t="s">
        <v>30</v>
      </c>
      <c r="K49266" t="s">
        <v>24418</v>
      </c>
      <c r="L49266" t="s">
        <v>20900</v>
      </c>
      <c r="O49266" t="s">
        <v>7653</v>
      </c>
      <c r="P49266" t="s">
        <v>8027</v>
      </c>
      <c r="Q49266" t="s">
        <v>8028</v>
      </c>
      <c r="R49266" t="s">
        <v>7656</v>
      </c>
      <c r="S49266" t="s">
        <v>11563</v>
      </c>
      <c r="T49266" t="s">
        <v>38</v>
      </c>
      <c r="V49266" t="s">
        <v>39</v>
      </c>
      <c r="W49266">
        <v>466773.1933333333</v>
      </c>
    </row>
    <row r="49267" spans="1:23" x14ac:dyDescent="0.25">
      <c r="A49267">
        <v>24137</v>
      </c>
      <c r="B49267" t="s">
        <v>12634</v>
      </c>
      <c r="C49267" t="s">
        <v>68</v>
      </c>
      <c r="D49267" t="s">
        <v>564</v>
      </c>
      <c r="E49267" t="s">
        <v>403</v>
      </c>
      <c r="F49267" t="s">
        <v>8029</v>
      </c>
      <c r="G49267" t="s">
        <v>22366</v>
      </c>
      <c r="I49267" t="s">
        <v>20898</v>
      </c>
      <c r="J49267" t="s">
        <v>30</v>
      </c>
      <c r="K49267" t="s">
        <v>24419</v>
      </c>
      <c r="L49267" t="s">
        <v>20900</v>
      </c>
      <c r="O49267" t="s">
        <v>7653</v>
      </c>
      <c r="P49267" t="s">
        <v>6444</v>
      </c>
      <c r="Q49267" t="s">
        <v>8032</v>
      </c>
      <c r="R49267" t="s">
        <v>7656</v>
      </c>
      <c r="S49267" t="s">
        <v>11563</v>
      </c>
      <c r="T49267" t="s">
        <v>38</v>
      </c>
      <c r="V49267" t="s">
        <v>39</v>
      </c>
      <c r="W49267">
        <v>609396.09166666656</v>
      </c>
    </row>
    <row r="49268" spans="1:23" x14ac:dyDescent="0.25">
      <c r="A49268">
        <v>24138</v>
      </c>
      <c r="B49268" t="s">
        <v>24420</v>
      </c>
      <c r="C49268" t="s">
        <v>1281</v>
      </c>
      <c r="D49268" t="s">
        <v>564</v>
      </c>
      <c r="E49268" t="s">
        <v>742</v>
      </c>
      <c r="F49268" t="s">
        <v>8029</v>
      </c>
      <c r="G49268" t="s">
        <v>22741</v>
      </c>
      <c r="I49268" t="s">
        <v>20898</v>
      </c>
      <c r="J49268" t="s">
        <v>30</v>
      </c>
      <c r="K49268" t="s">
        <v>24421</v>
      </c>
      <c r="L49268" t="s">
        <v>20900</v>
      </c>
      <c r="O49268" t="s">
        <v>7653</v>
      </c>
      <c r="P49268" t="s">
        <v>6444</v>
      </c>
      <c r="Q49268" t="s">
        <v>8032</v>
      </c>
      <c r="R49268" t="s">
        <v>7656</v>
      </c>
      <c r="S49268" t="s">
        <v>11563</v>
      </c>
      <c r="T49268" t="s">
        <v>38</v>
      </c>
      <c r="V49268" t="s">
        <v>39</v>
      </c>
      <c r="W49268">
        <v>609396.09166666656</v>
      </c>
    </row>
    <row r="49269" spans="1:23" x14ac:dyDescent="0.25">
      <c r="A49269">
        <v>24139</v>
      </c>
      <c r="B49269" t="s">
        <v>24422</v>
      </c>
      <c r="C49269" t="s">
        <v>4931</v>
      </c>
      <c r="D49269" t="s">
        <v>2018</v>
      </c>
      <c r="E49269" t="s">
        <v>465</v>
      </c>
      <c r="F49269" t="s">
        <v>8029</v>
      </c>
      <c r="G49269" t="s">
        <v>23045</v>
      </c>
      <c r="I49269" t="s">
        <v>20898</v>
      </c>
      <c r="J49269" t="s">
        <v>30</v>
      </c>
      <c r="K49269" t="s">
        <v>24423</v>
      </c>
      <c r="L49269" t="s">
        <v>20900</v>
      </c>
      <c r="O49269" t="s">
        <v>7653</v>
      </c>
      <c r="P49269" t="s">
        <v>6444</v>
      </c>
      <c r="Q49269" t="s">
        <v>8032</v>
      </c>
      <c r="R49269" t="s">
        <v>7656</v>
      </c>
      <c r="S49269" t="s">
        <v>11563</v>
      </c>
      <c r="T49269" t="s">
        <v>38</v>
      </c>
      <c r="V49269" t="s">
        <v>39</v>
      </c>
      <c r="W49269">
        <v>609396.09166666656</v>
      </c>
    </row>
    <row r="49270" spans="1:23" x14ac:dyDescent="0.25">
      <c r="A49270">
        <v>24141</v>
      </c>
      <c r="B49270" t="s">
        <v>367</v>
      </c>
      <c r="C49270" t="s">
        <v>887</v>
      </c>
      <c r="D49270" t="s">
        <v>742</v>
      </c>
      <c r="E49270" t="s">
        <v>564</v>
      </c>
      <c r="F49270" t="s">
        <v>8029</v>
      </c>
      <c r="G49270" t="s">
        <v>23045</v>
      </c>
      <c r="I49270" t="s">
        <v>20898</v>
      </c>
      <c r="J49270" t="s">
        <v>30</v>
      </c>
      <c r="K49270" t="s">
        <v>24423</v>
      </c>
      <c r="L49270" t="s">
        <v>20900</v>
      </c>
      <c r="O49270" t="s">
        <v>7653</v>
      </c>
      <c r="P49270" t="s">
        <v>6444</v>
      </c>
      <c r="Q49270" t="s">
        <v>8032</v>
      </c>
      <c r="R49270" t="s">
        <v>7656</v>
      </c>
      <c r="S49270" t="s">
        <v>11563</v>
      </c>
      <c r="T49270" t="s">
        <v>38</v>
      </c>
      <c r="V49270" t="s">
        <v>39</v>
      </c>
      <c r="W49270">
        <v>609396.09166666656</v>
      </c>
    </row>
    <row r="49271" spans="1:23" x14ac:dyDescent="0.25">
      <c r="A49271">
        <v>24142</v>
      </c>
      <c r="B49271" t="s">
        <v>177</v>
      </c>
      <c r="C49271" t="s">
        <v>1556</v>
      </c>
      <c r="D49271" t="s">
        <v>63</v>
      </c>
      <c r="E49271" t="s">
        <v>1386</v>
      </c>
      <c r="F49271" t="s">
        <v>8029</v>
      </c>
      <c r="G49271" t="s">
        <v>23045</v>
      </c>
      <c r="I49271" t="s">
        <v>20898</v>
      </c>
      <c r="J49271" t="s">
        <v>30</v>
      </c>
      <c r="K49271" t="s">
        <v>24423</v>
      </c>
      <c r="L49271" t="s">
        <v>20900</v>
      </c>
      <c r="O49271" t="s">
        <v>7653</v>
      </c>
      <c r="P49271" t="s">
        <v>6444</v>
      </c>
      <c r="Q49271" t="s">
        <v>8032</v>
      </c>
      <c r="R49271" t="s">
        <v>7656</v>
      </c>
      <c r="S49271" t="s">
        <v>11563</v>
      </c>
      <c r="T49271" t="s">
        <v>38</v>
      </c>
      <c r="V49271" t="s">
        <v>39</v>
      </c>
      <c r="W49271">
        <v>609396.09166666656</v>
      </c>
    </row>
    <row r="49272" spans="1:23" x14ac:dyDescent="0.25">
      <c r="A49272">
        <v>24143</v>
      </c>
      <c r="B49272" t="s">
        <v>254</v>
      </c>
      <c r="C49272" t="s">
        <v>3703</v>
      </c>
      <c r="D49272" t="s">
        <v>49</v>
      </c>
      <c r="E49272" t="s">
        <v>12929</v>
      </c>
      <c r="F49272" t="s">
        <v>8029</v>
      </c>
      <c r="G49272" t="s">
        <v>22364</v>
      </c>
      <c r="I49272" t="s">
        <v>20898</v>
      </c>
      <c r="J49272" t="s">
        <v>30</v>
      </c>
      <c r="K49272" t="s">
        <v>24424</v>
      </c>
      <c r="L49272" t="s">
        <v>20900</v>
      </c>
      <c r="O49272" t="s">
        <v>7653</v>
      </c>
      <c r="P49272" t="s">
        <v>6444</v>
      </c>
      <c r="Q49272" t="s">
        <v>8032</v>
      </c>
      <c r="R49272" t="s">
        <v>7656</v>
      </c>
      <c r="S49272" t="s">
        <v>11563</v>
      </c>
      <c r="T49272" t="s">
        <v>38</v>
      </c>
      <c r="V49272" t="s">
        <v>39</v>
      </c>
      <c r="W49272">
        <v>609396.09166666656</v>
      </c>
    </row>
    <row r="49273" spans="1:23" x14ac:dyDescent="0.25">
      <c r="A49273">
        <v>24148</v>
      </c>
      <c r="B49273" t="s">
        <v>581</v>
      </c>
      <c r="C49273" t="s">
        <v>960</v>
      </c>
      <c r="D49273" t="s">
        <v>368</v>
      </c>
      <c r="E49273" t="s">
        <v>349</v>
      </c>
      <c r="F49273" t="s">
        <v>8029</v>
      </c>
      <c r="G49273" t="s">
        <v>23045</v>
      </c>
      <c r="I49273" t="s">
        <v>20898</v>
      </c>
      <c r="J49273" t="s">
        <v>30</v>
      </c>
      <c r="K49273" t="s">
        <v>24423</v>
      </c>
      <c r="L49273" t="s">
        <v>20900</v>
      </c>
      <c r="O49273" t="s">
        <v>7653</v>
      </c>
      <c r="P49273" t="s">
        <v>6444</v>
      </c>
      <c r="Q49273" t="s">
        <v>8032</v>
      </c>
      <c r="R49273" t="s">
        <v>7656</v>
      </c>
      <c r="S49273" t="s">
        <v>11563</v>
      </c>
      <c r="T49273" t="s">
        <v>38</v>
      </c>
      <c r="V49273" t="s">
        <v>39</v>
      </c>
      <c r="W49273">
        <v>609396.09166666656</v>
      </c>
    </row>
    <row r="49274" spans="1:23" x14ac:dyDescent="0.25">
      <c r="A49274">
        <v>24151</v>
      </c>
      <c r="B49274" t="s">
        <v>487</v>
      </c>
      <c r="C49274" t="s">
        <v>3018</v>
      </c>
      <c r="D49274" t="s">
        <v>564</v>
      </c>
      <c r="E49274" t="s">
        <v>7189</v>
      </c>
      <c r="F49274" t="s">
        <v>8029</v>
      </c>
      <c r="G49274" t="s">
        <v>23045</v>
      </c>
      <c r="I49274" t="s">
        <v>20898</v>
      </c>
      <c r="J49274" t="s">
        <v>30</v>
      </c>
      <c r="K49274" t="s">
        <v>24423</v>
      </c>
      <c r="L49274" t="s">
        <v>20900</v>
      </c>
      <c r="O49274" t="s">
        <v>7653</v>
      </c>
      <c r="P49274" t="s">
        <v>6444</v>
      </c>
      <c r="Q49274" t="s">
        <v>8032</v>
      </c>
      <c r="R49274" t="s">
        <v>7656</v>
      </c>
      <c r="S49274" t="s">
        <v>11563</v>
      </c>
      <c r="T49274" t="s">
        <v>38</v>
      </c>
      <c r="V49274" t="s">
        <v>39</v>
      </c>
      <c r="W49274">
        <v>609396.09166666656</v>
      </c>
    </row>
    <row r="49275" spans="1:23" x14ac:dyDescent="0.25">
      <c r="A49275">
        <v>24152</v>
      </c>
      <c r="B49275" t="s">
        <v>62</v>
      </c>
      <c r="C49275" t="s">
        <v>210</v>
      </c>
      <c r="D49275" t="s">
        <v>564</v>
      </c>
      <c r="E49275" t="s">
        <v>1054</v>
      </c>
      <c r="F49275" t="s">
        <v>8029</v>
      </c>
      <c r="G49275" t="s">
        <v>23045</v>
      </c>
      <c r="I49275" t="s">
        <v>20898</v>
      </c>
      <c r="J49275" t="s">
        <v>30</v>
      </c>
      <c r="K49275" t="s">
        <v>24423</v>
      </c>
      <c r="L49275" t="s">
        <v>20900</v>
      </c>
      <c r="O49275" t="s">
        <v>7653</v>
      </c>
      <c r="P49275" t="s">
        <v>6444</v>
      </c>
      <c r="Q49275" t="s">
        <v>8032</v>
      </c>
      <c r="R49275" t="s">
        <v>7656</v>
      </c>
      <c r="S49275" t="s">
        <v>11563</v>
      </c>
      <c r="T49275" t="s">
        <v>38</v>
      </c>
      <c r="V49275" t="s">
        <v>39</v>
      </c>
      <c r="W49275">
        <v>609396.09166666656</v>
      </c>
    </row>
    <row r="49276" spans="1:23" x14ac:dyDescent="0.25">
      <c r="A49276">
        <v>24153</v>
      </c>
      <c r="B49276" t="s">
        <v>176</v>
      </c>
      <c r="C49276" t="s">
        <v>254</v>
      </c>
      <c r="D49276" t="s">
        <v>170</v>
      </c>
      <c r="E49276" t="s">
        <v>311</v>
      </c>
      <c r="F49276" t="s">
        <v>8029</v>
      </c>
      <c r="G49276" t="s">
        <v>23036</v>
      </c>
      <c r="I49276" t="s">
        <v>20898</v>
      </c>
      <c r="J49276" t="s">
        <v>30</v>
      </c>
      <c r="K49276" t="s">
        <v>24425</v>
      </c>
      <c r="L49276" t="s">
        <v>20900</v>
      </c>
      <c r="O49276" t="s">
        <v>7653</v>
      </c>
      <c r="P49276" t="s">
        <v>6444</v>
      </c>
      <c r="Q49276" t="s">
        <v>8032</v>
      </c>
      <c r="R49276" t="s">
        <v>7656</v>
      </c>
      <c r="S49276" t="s">
        <v>11563</v>
      </c>
      <c r="T49276" t="s">
        <v>38</v>
      </c>
      <c r="V49276" t="s">
        <v>39</v>
      </c>
      <c r="W49276">
        <v>609396.09166666656</v>
      </c>
    </row>
    <row r="49277" spans="1:23" x14ac:dyDescent="0.25">
      <c r="A49277">
        <v>24155</v>
      </c>
      <c r="B49277" t="s">
        <v>2105</v>
      </c>
      <c r="C49277" t="s">
        <v>1246</v>
      </c>
      <c r="D49277" t="s">
        <v>194</v>
      </c>
      <c r="E49277" t="s">
        <v>311</v>
      </c>
      <c r="F49277" t="s">
        <v>8029</v>
      </c>
      <c r="G49277" t="s">
        <v>23045</v>
      </c>
      <c r="I49277" t="s">
        <v>20898</v>
      </c>
      <c r="J49277" t="s">
        <v>30</v>
      </c>
      <c r="K49277" t="s">
        <v>24423</v>
      </c>
      <c r="L49277" t="s">
        <v>20900</v>
      </c>
      <c r="O49277" t="s">
        <v>7653</v>
      </c>
      <c r="P49277" t="s">
        <v>6444</v>
      </c>
      <c r="Q49277" t="s">
        <v>8032</v>
      </c>
      <c r="R49277" t="s">
        <v>7656</v>
      </c>
      <c r="S49277" t="s">
        <v>11563</v>
      </c>
      <c r="T49277" t="s">
        <v>38</v>
      </c>
      <c r="V49277" t="s">
        <v>39</v>
      </c>
      <c r="W49277">
        <v>609396.09166666656</v>
      </c>
    </row>
    <row r="49278" spans="1:23" x14ac:dyDescent="0.25">
      <c r="A49278">
        <v>24156</v>
      </c>
      <c r="B49278" t="s">
        <v>157</v>
      </c>
      <c r="C49278" t="s">
        <v>157</v>
      </c>
      <c r="D49278" t="s">
        <v>742</v>
      </c>
      <c r="E49278" t="s">
        <v>403</v>
      </c>
      <c r="F49278" t="s">
        <v>8029</v>
      </c>
      <c r="G49278" t="s">
        <v>23045</v>
      </c>
      <c r="I49278" t="s">
        <v>20898</v>
      </c>
      <c r="J49278" t="s">
        <v>30</v>
      </c>
      <c r="K49278" t="s">
        <v>24423</v>
      </c>
      <c r="L49278" t="s">
        <v>20900</v>
      </c>
      <c r="O49278" t="s">
        <v>7653</v>
      </c>
      <c r="P49278" t="s">
        <v>6444</v>
      </c>
      <c r="Q49278" t="s">
        <v>8032</v>
      </c>
      <c r="R49278" t="s">
        <v>7656</v>
      </c>
      <c r="S49278" t="s">
        <v>11563</v>
      </c>
      <c r="T49278" t="s">
        <v>38</v>
      </c>
      <c r="V49278" t="s">
        <v>39</v>
      </c>
      <c r="W49278">
        <v>609396.09166666656</v>
      </c>
    </row>
    <row r="49279" spans="1:23" x14ac:dyDescent="0.25">
      <c r="A49279">
        <v>24158</v>
      </c>
      <c r="B49279" t="s">
        <v>145</v>
      </c>
      <c r="C49279" t="s">
        <v>2978</v>
      </c>
      <c r="D49279" t="s">
        <v>119</v>
      </c>
      <c r="E49279" t="s">
        <v>146</v>
      </c>
      <c r="F49279" t="s">
        <v>8029</v>
      </c>
      <c r="G49279" t="s">
        <v>23042</v>
      </c>
      <c r="I49279" t="s">
        <v>20898</v>
      </c>
      <c r="J49279" t="s">
        <v>30</v>
      </c>
      <c r="K49279" t="s">
        <v>24426</v>
      </c>
      <c r="L49279" t="s">
        <v>20900</v>
      </c>
      <c r="O49279" t="s">
        <v>7653</v>
      </c>
      <c r="P49279" t="s">
        <v>6444</v>
      </c>
      <c r="Q49279" t="s">
        <v>8032</v>
      </c>
      <c r="R49279" t="s">
        <v>7656</v>
      </c>
      <c r="S49279" t="s">
        <v>11563</v>
      </c>
      <c r="T49279" t="s">
        <v>38</v>
      </c>
      <c r="V49279" t="s">
        <v>39</v>
      </c>
      <c r="W49279">
        <v>609396.09166666656</v>
      </c>
    </row>
    <row r="49280" spans="1:23" x14ac:dyDescent="0.25">
      <c r="A49280">
        <v>24159</v>
      </c>
      <c r="B49280" t="s">
        <v>1032</v>
      </c>
      <c r="C49280" t="s">
        <v>283</v>
      </c>
      <c r="D49280" t="s">
        <v>119</v>
      </c>
      <c r="E49280" t="s">
        <v>56</v>
      </c>
      <c r="F49280" t="s">
        <v>8029</v>
      </c>
      <c r="G49280" t="s">
        <v>22364</v>
      </c>
      <c r="I49280" t="s">
        <v>20898</v>
      </c>
      <c r="J49280" t="s">
        <v>30</v>
      </c>
      <c r="K49280" t="s">
        <v>24424</v>
      </c>
      <c r="L49280" t="s">
        <v>20900</v>
      </c>
      <c r="O49280" t="s">
        <v>7653</v>
      </c>
      <c r="P49280" t="s">
        <v>6444</v>
      </c>
      <c r="Q49280" t="s">
        <v>8032</v>
      </c>
      <c r="R49280" t="s">
        <v>7656</v>
      </c>
      <c r="S49280" t="s">
        <v>11563</v>
      </c>
      <c r="T49280" t="s">
        <v>38</v>
      </c>
      <c r="V49280" t="s">
        <v>39</v>
      </c>
      <c r="W49280">
        <v>609396.09166666656</v>
      </c>
    </row>
    <row r="49281" spans="1:23" x14ac:dyDescent="0.25">
      <c r="A49281">
        <v>24160</v>
      </c>
      <c r="B49281" t="s">
        <v>68</v>
      </c>
      <c r="C49281" t="s">
        <v>724</v>
      </c>
      <c r="D49281" t="s">
        <v>564</v>
      </c>
      <c r="E49281" t="s">
        <v>1642</v>
      </c>
      <c r="F49281" t="s">
        <v>8029</v>
      </c>
      <c r="G49281" t="s">
        <v>23042</v>
      </c>
      <c r="I49281" t="s">
        <v>20898</v>
      </c>
      <c r="J49281" t="s">
        <v>30</v>
      </c>
      <c r="K49281" t="s">
        <v>24426</v>
      </c>
      <c r="L49281" t="s">
        <v>20900</v>
      </c>
      <c r="O49281" t="s">
        <v>7653</v>
      </c>
      <c r="P49281" t="s">
        <v>6444</v>
      </c>
      <c r="Q49281" t="s">
        <v>8032</v>
      </c>
      <c r="R49281" t="s">
        <v>7656</v>
      </c>
      <c r="S49281" t="s">
        <v>11563</v>
      </c>
      <c r="T49281" t="s">
        <v>38</v>
      </c>
      <c r="V49281" t="s">
        <v>39</v>
      </c>
      <c r="W49281">
        <v>609396.09166666656</v>
      </c>
    </row>
    <row r="49282" spans="1:23" x14ac:dyDescent="0.25">
      <c r="A49282">
        <v>24161</v>
      </c>
      <c r="B49282" t="s">
        <v>906</v>
      </c>
      <c r="C49282" t="s">
        <v>404</v>
      </c>
      <c r="D49282" t="s">
        <v>742</v>
      </c>
      <c r="E49282" t="s">
        <v>403</v>
      </c>
      <c r="F49282" t="s">
        <v>8029</v>
      </c>
      <c r="G49282" t="s">
        <v>24427</v>
      </c>
      <c r="I49282" t="s">
        <v>20898</v>
      </c>
      <c r="J49282" t="s">
        <v>30</v>
      </c>
      <c r="K49282" t="s">
        <v>24428</v>
      </c>
      <c r="L49282" t="s">
        <v>20900</v>
      </c>
      <c r="O49282" t="s">
        <v>7653</v>
      </c>
      <c r="P49282" t="s">
        <v>6444</v>
      </c>
      <c r="Q49282" t="s">
        <v>8032</v>
      </c>
      <c r="R49282" t="s">
        <v>7656</v>
      </c>
      <c r="S49282" t="s">
        <v>11563</v>
      </c>
      <c r="T49282" t="s">
        <v>38</v>
      </c>
      <c r="V49282" t="s">
        <v>39</v>
      </c>
      <c r="W49282">
        <v>609396.09166666656</v>
      </c>
    </row>
    <row r="49283" spans="1:23" x14ac:dyDescent="0.25">
      <c r="A49283">
        <v>24164</v>
      </c>
      <c r="B49283" t="s">
        <v>283</v>
      </c>
      <c r="C49283" t="s">
        <v>1505</v>
      </c>
      <c r="D49283" t="s">
        <v>3022</v>
      </c>
      <c r="E49283" t="s">
        <v>2851</v>
      </c>
      <c r="F49283" t="s">
        <v>8029</v>
      </c>
      <c r="G49283" t="s">
        <v>23045</v>
      </c>
      <c r="I49283" t="s">
        <v>20898</v>
      </c>
      <c r="J49283" t="s">
        <v>30</v>
      </c>
      <c r="K49283" t="s">
        <v>24423</v>
      </c>
      <c r="L49283" t="s">
        <v>20900</v>
      </c>
      <c r="O49283" t="s">
        <v>7653</v>
      </c>
      <c r="P49283" t="s">
        <v>6444</v>
      </c>
      <c r="Q49283" t="s">
        <v>8032</v>
      </c>
      <c r="R49283" t="s">
        <v>7656</v>
      </c>
      <c r="S49283" t="s">
        <v>11563</v>
      </c>
      <c r="T49283" t="s">
        <v>38</v>
      </c>
      <c r="V49283" t="s">
        <v>39</v>
      </c>
      <c r="W49283">
        <v>609396.09166666656</v>
      </c>
    </row>
    <row r="49284" spans="1:23" x14ac:dyDescent="0.25">
      <c r="A49284">
        <v>24167</v>
      </c>
      <c r="B49284" t="s">
        <v>1366</v>
      </c>
      <c r="C49284" t="s">
        <v>86</v>
      </c>
      <c r="D49284" t="s">
        <v>564</v>
      </c>
      <c r="E49284" t="s">
        <v>1355</v>
      </c>
      <c r="F49284" t="s">
        <v>8029</v>
      </c>
      <c r="G49284" t="s">
        <v>23036</v>
      </c>
      <c r="I49284" t="s">
        <v>20898</v>
      </c>
      <c r="J49284" t="s">
        <v>30</v>
      </c>
      <c r="K49284" t="s">
        <v>24425</v>
      </c>
      <c r="L49284" t="s">
        <v>20900</v>
      </c>
      <c r="O49284" t="s">
        <v>7653</v>
      </c>
      <c r="P49284" t="s">
        <v>6444</v>
      </c>
      <c r="Q49284" t="s">
        <v>8032</v>
      </c>
      <c r="R49284" t="s">
        <v>7656</v>
      </c>
      <c r="S49284" t="s">
        <v>11563</v>
      </c>
      <c r="T49284" t="s">
        <v>38</v>
      </c>
      <c r="V49284" t="s">
        <v>39</v>
      </c>
      <c r="W49284">
        <v>609396.09166666656</v>
      </c>
    </row>
    <row r="49285" spans="1:23" x14ac:dyDescent="0.25">
      <c r="A49285">
        <v>24168</v>
      </c>
      <c r="B49285" t="s">
        <v>942</v>
      </c>
      <c r="C49285" t="s">
        <v>1105</v>
      </c>
      <c r="D49285" t="s">
        <v>454</v>
      </c>
      <c r="E49285" t="s">
        <v>480</v>
      </c>
      <c r="F49285" t="s">
        <v>8029</v>
      </c>
      <c r="G49285" t="s">
        <v>23036</v>
      </c>
      <c r="I49285" t="s">
        <v>20898</v>
      </c>
      <c r="J49285" t="s">
        <v>30</v>
      </c>
      <c r="K49285" t="s">
        <v>24425</v>
      </c>
      <c r="L49285" t="s">
        <v>20900</v>
      </c>
      <c r="O49285" t="s">
        <v>7653</v>
      </c>
      <c r="P49285" t="s">
        <v>6444</v>
      </c>
      <c r="Q49285" t="s">
        <v>8032</v>
      </c>
      <c r="R49285" t="s">
        <v>7656</v>
      </c>
      <c r="S49285" t="s">
        <v>11563</v>
      </c>
      <c r="T49285" t="s">
        <v>38</v>
      </c>
      <c r="V49285" t="s">
        <v>39</v>
      </c>
      <c r="W49285">
        <v>609396.09166666656</v>
      </c>
    </row>
    <row r="49286" spans="1:23" x14ac:dyDescent="0.25">
      <c r="A49286">
        <v>24174</v>
      </c>
      <c r="B49286" t="s">
        <v>1021</v>
      </c>
      <c r="C49286" t="s">
        <v>3576</v>
      </c>
      <c r="D49286" t="s">
        <v>3022</v>
      </c>
      <c r="E49286" t="s">
        <v>4614</v>
      </c>
      <c r="F49286" t="s">
        <v>8029</v>
      </c>
      <c r="G49286" t="s">
        <v>23717</v>
      </c>
      <c r="I49286" t="s">
        <v>20898</v>
      </c>
      <c r="J49286" t="s">
        <v>30</v>
      </c>
      <c r="K49286" t="s">
        <v>24429</v>
      </c>
      <c r="L49286" t="s">
        <v>20900</v>
      </c>
      <c r="O49286" t="s">
        <v>7653</v>
      </c>
      <c r="P49286" t="s">
        <v>6444</v>
      </c>
      <c r="Q49286" t="s">
        <v>8032</v>
      </c>
      <c r="R49286" t="s">
        <v>7656</v>
      </c>
      <c r="S49286" t="s">
        <v>11563</v>
      </c>
      <c r="T49286" t="s">
        <v>38</v>
      </c>
      <c r="V49286" t="s">
        <v>39</v>
      </c>
      <c r="W49286">
        <v>609396.09166666656</v>
      </c>
    </row>
    <row r="49287" spans="1:23" x14ac:dyDescent="0.25">
      <c r="A49287">
        <v>24175</v>
      </c>
      <c r="B49287" t="s">
        <v>653</v>
      </c>
      <c r="C49287" t="s">
        <v>724</v>
      </c>
      <c r="D49287" t="s">
        <v>656</v>
      </c>
      <c r="E49287" t="s">
        <v>204</v>
      </c>
      <c r="F49287" t="s">
        <v>8029</v>
      </c>
      <c r="G49287" t="s">
        <v>23040</v>
      </c>
      <c r="I49287" t="s">
        <v>20898</v>
      </c>
      <c r="J49287" t="s">
        <v>30</v>
      </c>
      <c r="K49287" t="s">
        <v>24430</v>
      </c>
      <c r="L49287" t="s">
        <v>20900</v>
      </c>
      <c r="O49287" t="s">
        <v>7653</v>
      </c>
      <c r="P49287" t="s">
        <v>6444</v>
      </c>
      <c r="Q49287" t="s">
        <v>8032</v>
      </c>
      <c r="R49287" t="s">
        <v>7656</v>
      </c>
      <c r="S49287" t="s">
        <v>11563</v>
      </c>
      <c r="T49287" t="s">
        <v>38</v>
      </c>
      <c r="V49287" t="s">
        <v>39</v>
      </c>
      <c r="W49287">
        <v>609396.09166666656</v>
      </c>
    </row>
    <row r="49288" spans="1:23" x14ac:dyDescent="0.25">
      <c r="A49288">
        <v>24176</v>
      </c>
      <c r="B49288" t="s">
        <v>1246</v>
      </c>
      <c r="C49288" t="s">
        <v>24431</v>
      </c>
      <c r="D49288" t="s">
        <v>170</v>
      </c>
      <c r="E49288" t="s">
        <v>608</v>
      </c>
      <c r="F49288" t="s">
        <v>8029</v>
      </c>
      <c r="G49288" t="s">
        <v>23052</v>
      </c>
      <c r="I49288" t="s">
        <v>20898</v>
      </c>
      <c r="J49288" t="s">
        <v>30</v>
      </c>
      <c r="K49288" t="s">
        <v>24432</v>
      </c>
      <c r="L49288" t="s">
        <v>20900</v>
      </c>
      <c r="O49288" t="s">
        <v>7653</v>
      </c>
      <c r="P49288" t="s">
        <v>6444</v>
      </c>
      <c r="Q49288" t="s">
        <v>8032</v>
      </c>
      <c r="R49288" t="s">
        <v>7656</v>
      </c>
      <c r="S49288" t="s">
        <v>11563</v>
      </c>
      <c r="T49288" t="s">
        <v>38</v>
      </c>
      <c r="V49288" t="s">
        <v>39</v>
      </c>
      <c r="W49288">
        <v>609396.09166666656</v>
      </c>
    </row>
    <row r="49289" spans="1:23" x14ac:dyDescent="0.25">
      <c r="A49289">
        <v>24177</v>
      </c>
      <c r="B49289" t="s">
        <v>2186</v>
      </c>
      <c r="C49289" t="s">
        <v>68</v>
      </c>
      <c r="D49289" t="s">
        <v>4611</v>
      </c>
      <c r="E49289" t="s">
        <v>2395</v>
      </c>
      <c r="F49289" t="s">
        <v>8029</v>
      </c>
      <c r="G49289" t="s">
        <v>22741</v>
      </c>
      <c r="I49289" t="s">
        <v>20898</v>
      </c>
      <c r="J49289" t="s">
        <v>30</v>
      </c>
      <c r="K49289" t="s">
        <v>24421</v>
      </c>
      <c r="L49289" t="s">
        <v>20900</v>
      </c>
      <c r="O49289" t="s">
        <v>7653</v>
      </c>
      <c r="P49289" t="s">
        <v>6444</v>
      </c>
      <c r="Q49289" t="s">
        <v>8032</v>
      </c>
      <c r="R49289" t="s">
        <v>7656</v>
      </c>
      <c r="S49289" t="s">
        <v>11563</v>
      </c>
      <c r="T49289" t="s">
        <v>38</v>
      </c>
      <c r="V49289" t="s">
        <v>39</v>
      </c>
      <c r="W49289">
        <v>609396.09166666656</v>
      </c>
    </row>
    <row r="49290" spans="1:23" x14ac:dyDescent="0.25">
      <c r="A49290">
        <v>24180</v>
      </c>
      <c r="B49290" t="s">
        <v>2243</v>
      </c>
      <c r="C49290" t="s">
        <v>960</v>
      </c>
      <c r="D49290" t="s">
        <v>194</v>
      </c>
      <c r="E49290" t="s">
        <v>403</v>
      </c>
      <c r="F49290" t="s">
        <v>8029</v>
      </c>
      <c r="G49290" t="s">
        <v>23057</v>
      </c>
      <c r="I49290" t="s">
        <v>20898</v>
      </c>
      <c r="J49290" t="s">
        <v>30</v>
      </c>
      <c r="K49290" t="s">
        <v>24433</v>
      </c>
      <c r="L49290" t="s">
        <v>20900</v>
      </c>
      <c r="O49290" t="s">
        <v>7653</v>
      </c>
      <c r="P49290" t="s">
        <v>6444</v>
      </c>
      <c r="Q49290" t="s">
        <v>8032</v>
      </c>
      <c r="R49290" t="s">
        <v>7656</v>
      </c>
      <c r="S49290" t="s">
        <v>11563</v>
      </c>
      <c r="T49290" t="s">
        <v>38</v>
      </c>
      <c r="V49290" t="s">
        <v>39</v>
      </c>
      <c r="W49290">
        <v>609396.09166666656</v>
      </c>
    </row>
    <row r="49291" spans="1:23" x14ac:dyDescent="0.25">
      <c r="A49291">
        <v>24181</v>
      </c>
      <c r="B49291" t="s">
        <v>1567</v>
      </c>
      <c r="C49291" t="s">
        <v>464</v>
      </c>
      <c r="D49291" t="s">
        <v>4611</v>
      </c>
      <c r="E49291" t="s">
        <v>359</v>
      </c>
      <c r="F49291" t="s">
        <v>8029</v>
      </c>
      <c r="G49291" t="s">
        <v>23040</v>
      </c>
      <c r="I49291" t="s">
        <v>20898</v>
      </c>
      <c r="J49291" t="s">
        <v>30</v>
      </c>
      <c r="K49291" t="s">
        <v>24430</v>
      </c>
      <c r="L49291" t="s">
        <v>20900</v>
      </c>
      <c r="O49291" t="s">
        <v>7653</v>
      </c>
      <c r="P49291" t="s">
        <v>6444</v>
      </c>
      <c r="Q49291" t="s">
        <v>8032</v>
      </c>
      <c r="R49291" t="s">
        <v>7656</v>
      </c>
      <c r="S49291" t="s">
        <v>11563</v>
      </c>
      <c r="T49291" t="s">
        <v>38</v>
      </c>
      <c r="V49291" t="s">
        <v>39</v>
      </c>
      <c r="W49291">
        <v>609396.09166666656</v>
      </c>
    </row>
    <row r="49292" spans="1:23" x14ac:dyDescent="0.25">
      <c r="A49292">
        <v>24183</v>
      </c>
      <c r="B49292" t="s">
        <v>1674</v>
      </c>
      <c r="C49292" t="s">
        <v>5335</v>
      </c>
      <c r="D49292" t="s">
        <v>4560</v>
      </c>
      <c r="E49292" t="s">
        <v>5194</v>
      </c>
      <c r="F49292" t="s">
        <v>8029</v>
      </c>
      <c r="G49292" t="s">
        <v>22366</v>
      </c>
      <c r="I49292" t="s">
        <v>20898</v>
      </c>
      <c r="J49292" t="s">
        <v>30</v>
      </c>
      <c r="K49292" t="s">
        <v>24419</v>
      </c>
      <c r="L49292" t="s">
        <v>20900</v>
      </c>
      <c r="O49292" t="s">
        <v>7653</v>
      </c>
      <c r="P49292" t="s">
        <v>6444</v>
      </c>
      <c r="Q49292" t="s">
        <v>8032</v>
      </c>
      <c r="R49292" t="s">
        <v>7656</v>
      </c>
      <c r="S49292" t="s">
        <v>11563</v>
      </c>
      <c r="T49292" t="s">
        <v>38</v>
      </c>
      <c r="V49292" t="s">
        <v>39</v>
      </c>
      <c r="W49292">
        <v>609396.09166666656</v>
      </c>
    </row>
    <row r="49293" spans="1:23" x14ac:dyDescent="0.25">
      <c r="A49293">
        <v>24185</v>
      </c>
      <c r="B49293" t="s">
        <v>86</v>
      </c>
      <c r="C49293" t="s">
        <v>1246</v>
      </c>
      <c r="D49293" t="s">
        <v>1380</v>
      </c>
      <c r="E49293" t="s">
        <v>1540</v>
      </c>
      <c r="F49293" t="s">
        <v>8029</v>
      </c>
      <c r="G49293" t="s">
        <v>23040</v>
      </c>
      <c r="I49293" t="s">
        <v>20898</v>
      </c>
      <c r="J49293" t="s">
        <v>30</v>
      </c>
      <c r="K49293" t="s">
        <v>24430</v>
      </c>
      <c r="L49293" t="s">
        <v>20900</v>
      </c>
      <c r="O49293" t="s">
        <v>7653</v>
      </c>
      <c r="P49293" t="s">
        <v>6444</v>
      </c>
      <c r="Q49293" t="s">
        <v>8032</v>
      </c>
      <c r="R49293" t="s">
        <v>7656</v>
      </c>
      <c r="S49293" t="s">
        <v>11563</v>
      </c>
      <c r="T49293" t="s">
        <v>38</v>
      </c>
      <c r="V49293" t="s">
        <v>39</v>
      </c>
      <c r="W49293">
        <v>609396.09166666656</v>
      </c>
    </row>
    <row r="49294" spans="1:23" x14ac:dyDescent="0.25">
      <c r="A49294">
        <v>24186</v>
      </c>
      <c r="B49294" t="s">
        <v>593</v>
      </c>
      <c r="C49294" t="s">
        <v>155</v>
      </c>
      <c r="D49294" t="s">
        <v>564</v>
      </c>
      <c r="E49294" t="s">
        <v>24434</v>
      </c>
      <c r="F49294" t="s">
        <v>8029</v>
      </c>
      <c r="G49294" t="s">
        <v>22364</v>
      </c>
      <c r="I49294" t="s">
        <v>20898</v>
      </c>
      <c r="J49294" t="s">
        <v>30</v>
      </c>
      <c r="K49294" t="s">
        <v>24424</v>
      </c>
      <c r="L49294" t="s">
        <v>20900</v>
      </c>
      <c r="O49294" t="s">
        <v>7653</v>
      </c>
      <c r="P49294" t="s">
        <v>6444</v>
      </c>
      <c r="Q49294" t="s">
        <v>8032</v>
      </c>
      <c r="R49294" t="s">
        <v>7656</v>
      </c>
      <c r="S49294" t="s">
        <v>11563</v>
      </c>
      <c r="T49294" t="s">
        <v>38</v>
      </c>
      <c r="V49294" t="s">
        <v>39</v>
      </c>
      <c r="W49294">
        <v>609396.09166666656</v>
      </c>
    </row>
    <row r="49295" spans="1:23" x14ac:dyDescent="0.25">
      <c r="A49295">
        <v>24188</v>
      </c>
      <c r="B49295" t="s">
        <v>24</v>
      </c>
      <c r="C49295" t="s">
        <v>24435</v>
      </c>
      <c r="D49295" t="s">
        <v>24436</v>
      </c>
      <c r="E49295" t="s">
        <v>19961</v>
      </c>
      <c r="F49295" t="s">
        <v>8029</v>
      </c>
      <c r="G49295" t="s">
        <v>23040</v>
      </c>
      <c r="I49295" t="s">
        <v>20898</v>
      </c>
      <c r="J49295" t="s">
        <v>30</v>
      </c>
      <c r="K49295" t="s">
        <v>24430</v>
      </c>
      <c r="L49295" t="s">
        <v>20900</v>
      </c>
      <c r="O49295" t="s">
        <v>7653</v>
      </c>
      <c r="P49295" t="s">
        <v>6444</v>
      </c>
      <c r="Q49295" t="s">
        <v>8032</v>
      </c>
      <c r="R49295" t="s">
        <v>7656</v>
      </c>
      <c r="S49295" t="s">
        <v>11563</v>
      </c>
      <c r="T49295" t="s">
        <v>38</v>
      </c>
      <c r="V49295" t="s">
        <v>39</v>
      </c>
      <c r="W49295">
        <v>609396.09166666656</v>
      </c>
    </row>
    <row r="49296" spans="1:23" x14ac:dyDescent="0.25">
      <c r="A49296">
        <v>24189</v>
      </c>
      <c r="B49296" t="s">
        <v>1820</v>
      </c>
      <c r="C49296" t="s">
        <v>176</v>
      </c>
      <c r="D49296" t="s">
        <v>564</v>
      </c>
      <c r="E49296" t="s">
        <v>119</v>
      </c>
      <c r="F49296" t="s">
        <v>8029</v>
      </c>
      <c r="G49296" t="s">
        <v>23045</v>
      </c>
      <c r="I49296" t="s">
        <v>20898</v>
      </c>
      <c r="J49296" t="s">
        <v>30</v>
      </c>
      <c r="K49296" t="s">
        <v>24423</v>
      </c>
      <c r="L49296" t="s">
        <v>20900</v>
      </c>
      <c r="O49296" t="s">
        <v>7653</v>
      </c>
      <c r="P49296" t="s">
        <v>6444</v>
      </c>
      <c r="Q49296" t="s">
        <v>8032</v>
      </c>
      <c r="R49296" t="s">
        <v>7656</v>
      </c>
      <c r="S49296" t="s">
        <v>11563</v>
      </c>
      <c r="T49296" t="s">
        <v>38</v>
      </c>
      <c r="V49296" t="s">
        <v>39</v>
      </c>
      <c r="W49296">
        <v>609396.09166666656</v>
      </c>
    </row>
    <row r="49297" spans="1:23" x14ac:dyDescent="0.25">
      <c r="A49297">
        <v>24184</v>
      </c>
      <c r="B49297" t="s">
        <v>4029</v>
      </c>
      <c r="C49297" t="s">
        <v>1442</v>
      </c>
      <c r="D49297" t="s">
        <v>277</v>
      </c>
      <c r="E49297" t="s">
        <v>194</v>
      </c>
      <c r="F49297" t="s">
        <v>8029</v>
      </c>
      <c r="G49297" t="s">
        <v>23036</v>
      </c>
      <c r="I49297" t="s">
        <v>20898</v>
      </c>
      <c r="J49297" t="s">
        <v>30</v>
      </c>
      <c r="K49297" t="s">
        <v>24425</v>
      </c>
      <c r="L49297" t="s">
        <v>20900</v>
      </c>
      <c r="O49297" t="s">
        <v>7653</v>
      </c>
      <c r="P49297" t="s">
        <v>6444</v>
      </c>
      <c r="Q49297" t="s">
        <v>8032</v>
      </c>
      <c r="R49297" t="s">
        <v>7656</v>
      </c>
      <c r="S49297" t="s">
        <v>11563</v>
      </c>
      <c r="T49297" t="s">
        <v>38</v>
      </c>
      <c r="V49297" t="s">
        <v>39</v>
      </c>
      <c r="W49297">
        <v>609396.09166666656</v>
      </c>
    </row>
    <row r="49298" spans="1:23" x14ac:dyDescent="0.25">
      <c r="A49298">
        <v>24192</v>
      </c>
      <c r="B49298" t="s">
        <v>266</v>
      </c>
      <c r="C49298" t="s">
        <v>8194</v>
      </c>
      <c r="D49298" t="s">
        <v>742</v>
      </c>
      <c r="E49298" t="s">
        <v>164</v>
      </c>
      <c r="F49298" t="s">
        <v>8029</v>
      </c>
      <c r="G49298" t="s">
        <v>22364</v>
      </c>
      <c r="I49298" t="s">
        <v>20898</v>
      </c>
      <c r="J49298" t="s">
        <v>30</v>
      </c>
      <c r="K49298" t="s">
        <v>24424</v>
      </c>
      <c r="L49298" t="s">
        <v>20900</v>
      </c>
      <c r="O49298" t="s">
        <v>7653</v>
      </c>
      <c r="P49298" t="s">
        <v>6444</v>
      </c>
      <c r="Q49298" t="s">
        <v>8032</v>
      </c>
      <c r="R49298" t="s">
        <v>7656</v>
      </c>
      <c r="S49298" t="s">
        <v>11563</v>
      </c>
      <c r="T49298" t="s">
        <v>38</v>
      </c>
      <c r="V49298" t="s">
        <v>39</v>
      </c>
      <c r="W49298">
        <v>609396.09166666656</v>
      </c>
    </row>
    <row r="49299" spans="1:23" x14ac:dyDescent="0.25">
      <c r="A49299">
        <v>24193</v>
      </c>
      <c r="B49299" t="s">
        <v>177</v>
      </c>
      <c r="C49299" t="s">
        <v>176</v>
      </c>
      <c r="D49299" t="s">
        <v>571</v>
      </c>
      <c r="E49299" t="s">
        <v>287</v>
      </c>
      <c r="F49299" t="s">
        <v>8029</v>
      </c>
      <c r="G49299" t="s">
        <v>24437</v>
      </c>
      <c r="I49299" t="s">
        <v>20898</v>
      </c>
      <c r="J49299" t="s">
        <v>30</v>
      </c>
      <c r="K49299" t="s">
        <v>24438</v>
      </c>
      <c r="L49299" t="s">
        <v>20900</v>
      </c>
      <c r="O49299" t="s">
        <v>7653</v>
      </c>
      <c r="P49299" t="s">
        <v>6444</v>
      </c>
      <c r="Q49299" t="s">
        <v>8032</v>
      </c>
      <c r="R49299" t="s">
        <v>7656</v>
      </c>
      <c r="S49299" t="s">
        <v>11563</v>
      </c>
      <c r="T49299" t="s">
        <v>38</v>
      </c>
      <c r="V49299" t="s">
        <v>39</v>
      </c>
      <c r="W49299">
        <v>609396.09166666656</v>
      </c>
    </row>
    <row r="49300" spans="1:23" x14ac:dyDescent="0.25">
      <c r="A49300">
        <v>24195</v>
      </c>
      <c r="B49300" t="s">
        <v>2108</v>
      </c>
      <c r="C49300" t="s">
        <v>1419</v>
      </c>
      <c r="D49300" t="s">
        <v>3255</v>
      </c>
      <c r="E49300" t="s">
        <v>187</v>
      </c>
      <c r="F49300" t="s">
        <v>8029</v>
      </c>
      <c r="G49300" t="s">
        <v>24437</v>
      </c>
      <c r="I49300" t="s">
        <v>20898</v>
      </c>
      <c r="J49300" t="s">
        <v>30</v>
      </c>
      <c r="K49300" t="s">
        <v>24438</v>
      </c>
      <c r="L49300" t="s">
        <v>20900</v>
      </c>
      <c r="O49300" t="s">
        <v>7653</v>
      </c>
      <c r="P49300" t="s">
        <v>6444</v>
      </c>
      <c r="Q49300" t="s">
        <v>8032</v>
      </c>
      <c r="R49300" t="s">
        <v>7656</v>
      </c>
      <c r="S49300" t="s">
        <v>11563</v>
      </c>
      <c r="T49300" t="s">
        <v>38</v>
      </c>
      <c r="V49300" t="s">
        <v>39</v>
      </c>
      <c r="W49300">
        <v>609396.09166666656</v>
      </c>
    </row>
    <row r="49301" spans="1:23" x14ac:dyDescent="0.25">
      <c r="A49301">
        <v>24196</v>
      </c>
      <c r="B49301" t="s">
        <v>1046</v>
      </c>
      <c r="C49301" t="s">
        <v>157</v>
      </c>
      <c r="D49301" t="s">
        <v>2092</v>
      </c>
      <c r="E49301" t="s">
        <v>1954</v>
      </c>
      <c r="F49301" t="s">
        <v>8029</v>
      </c>
      <c r="G49301" t="s">
        <v>22366</v>
      </c>
      <c r="I49301" t="s">
        <v>20898</v>
      </c>
      <c r="J49301" t="s">
        <v>30</v>
      </c>
      <c r="K49301" t="s">
        <v>24419</v>
      </c>
      <c r="L49301" t="s">
        <v>20900</v>
      </c>
      <c r="O49301" t="s">
        <v>7653</v>
      </c>
      <c r="P49301" t="s">
        <v>6444</v>
      </c>
      <c r="Q49301" t="s">
        <v>8032</v>
      </c>
      <c r="R49301" t="s">
        <v>7656</v>
      </c>
      <c r="S49301" t="s">
        <v>11563</v>
      </c>
      <c r="T49301" t="s">
        <v>38</v>
      </c>
      <c r="V49301" t="s">
        <v>39</v>
      </c>
      <c r="W49301">
        <v>609396.09166666656</v>
      </c>
    </row>
    <row r="49302" spans="1:23" x14ac:dyDescent="0.25">
      <c r="A49302">
        <v>24198</v>
      </c>
      <c r="B49302" t="s">
        <v>847</v>
      </c>
      <c r="C49302" t="s">
        <v>84</v>
      </c>
      <c r="D49302" t="s">
        <v>957</v>
      </c>
      <c r="E49302" t="s">
        <v>861</v>
      </c>
      <c r="F49302" t="s">
        <v>8029</v>
      </c>
      <c r="G49302" t="s">
        <v>23040</v>
      </c>
      <c r="I49302" t="s">
        <v>20898</v>
      </c>
      <c r="J49302" t="s">
        <v>30</v>
      </c>
      <c r="K49302" t="s">
        <v>24430</v>
      </c>
      <c r="L49302" t="s">
        <v>20900</v>
      </c>
      <c r="O49302" t="s">
        <v>7653</v>
      </c>
      <c r="P49302" t="s">
        <v>6444</v>
      </c>
      <c r="Q49302" t="s">
        <v>8032</v>
      </c>
      <c r="R49302" t="s">
        <v>7656</v>
      </c>
      <c r="S49302" t="s">
        <v>11563</v>
      </c>
      <c r="T49302" t="s">
        <v>38</v>
      </c>
      <c r="V49302" t="s">
        <v>39</v>
      </c>
      <c r="W49302">
        <v>609396.09166666656</v>
      </c>
    </row>
    <row r="49303" spans="1:23" x14ac:dyDescent="0.25">
      <c r="A49303">
        <v>24202</v>
      </c>
      <c r="B49303" t="s">
        <v>84</v>
      </c>
      <c r="C49303" t="s">
        <v>1438</v>
      </c>
      <c r="D49303" t="s">
        <v>1690</v>
      </c>
      <c r="E49303" t="s">
        <v>324</v>
      </c>
      <c r="F49303" t="s">
        <v>8029</v>
      </c>
      <c r="G49303" t="s">
        <v>22364</v>
      </c>
      <c r="I49303" t="s">
        <v>20898</v>
      </c>
      <c r="J49303" t="s">
        <v>30</v>
      </c>
      <c r="K49303" t="s">
        <v>24424</v>
      </c>
      <c r="L49303" t="s">
        <v>20900</v>
      </c>
      <c r="O49303" t="s">
        <v>7653</v>
      </c>
      <c r="P49303" t="s">
        <v>6444</v>
      </c>
      <c r="Q49303" t="s">
        <v>8032</v>
      </c>
      <c r="R49303" t="s">
        <v>7656</v>
      </c>
      <c r="S49303" t="s">
        <v>11563</v>
      </c>
      <c r="T49303" t="s">
        <v>38</v>
      </c>
      <c r="V49303" t="s">
        <v>39</v>
      </c>
      <c r="W49303">
        <v>609396.09166666656</v>
      </c>
    </row>
    <row r="49304" spans="1:23" x14ac:dyDescent="0.25">
      <c r="A49304">
        <v>24204</v>
      </c>
      <c r="B49304" t="s">
        <v>177</v>
      </c>
      <c r="C49304" t="s">
        <v>735</v>
      </c>
      <c r="D49304" t="s">
        <v>903</v>
      </c>
      <c r="E49304" t="s">
        <v>101</v>
      </c>
      <c r="F49304" t="s">
        <v>8029</v>
      </c>
      <c r="G49304" t="s">
        <v>24427</v>
      </c>
      <c r="I49304" t="s">
        <v>20898</v>
      </c>
      <c r="J49304" t="s">
        <v>30</v>
      </c>
      <c r="K49304" t="s">
        <v>24428</v>
      </c>
      <c r="L49304" t="s">
        <v>20900</v>
      </c>
      <c r="O49304" t="s">
        <v>7653</v>
      </c>
      <c r="P49304" t="s">
        <v>6444</v>
      </c>
      <c r="Q49304" t="s">
        <v>8032</v>
      </c>
      <c r="R49304" t="s">
        <v>7656</v>
      </c>
      <c r="S49304" t="s">
        <v>11563</v>
      </c>
      <c r="T49304" t="s">
        <v>38</v>
      </c>
      <c r="V49304" t="s">
        <v>39</v>
      </c>
      <c r="W49304">
        <v>609396.09166666656</v>
      </c>
    </row>
    <row r="49305" spans="1:23" x14ac:dyDescent="0.25">
      <c r="A49305">
        <v>24209</v>
      </c>
      <c r="B49305" t="s">
        <v>348</v>
      </c>
      <c r="C49305" t="s">
        <v>5157</v>
      </c>
      <c r="D49305" t="s">
        <v>2196</v>
      </c>
      <c r="E49305" t="s">
        <v>480</v>
      </c>
      <c r="F49305" t="s">
        <v>8029</v>
      </c>
      <c r="G49305" t="s">
        <v>22364</v>
      </c>
      <c r="I49305" t="s">
        <v>20898</v>
      </c>
      <c r="J49305" t="s">
        <v>30</v>
      </c>
      <c r="K49305" t="s">
        <v>24424</v>
      </c>
      <c r="L49305" t="s">
        <v>20900</v>
      </c>
      <c r="O49305" t="s">
        <v>7653</v>
      </c>
      <c r="P49305" t="s">
        <v>6444</v>
      </c>
      <c r="Q49305" t="s">
        <v>8032</v>
      </c>
      <c r="R49305" t="s">
        <v>7656</v>
      </c>
      <c r="S49305" t="s">
        <v>11563</v>
      </c>
      <c r="T49305" t="s">
        <v>38</v>
      </c>
      <c r="V49305" t="s">
        <v>39</v>
      </c>
      <c r="W49305">
        <v>609396.09166666656</v>
      </c>
    </row>
    <row r="49306" spans="1:23" x14ac:dyDescent="0.25">
      <c r="A49306">
        <v>24210</v>
      </c>
      <c r="B49306" t="s">
        <v>1102</v>
      </c>
      <c r="C49306" t="s">
        <v>157</v>
      </c>
      <c r="D49306" t="s">
        <v>1667</v>
      </c>
      <c r="E49306" t="s">
        <v>1819</v>
      </c>
      <c r="F49306" t="s">
        <v>8029</v>
      </c>
      <c r="G49306" t="s">
        <v>22364</v>
      </c>
      <c r="I49306" t="s">
        <v>20898</v>
      </c>
      <c r="J49306" t="s">
        <v>30</v>
      </c>
      <c r="K49306" t="s">
        <v>24424</v>
      </c>
      <c r="L49306" t="s">
        <v>20900</v>
      </c>
      <c r="O49306" t="s">
        <v>7653</v>
      </c>
      <c r="P49306" t="s">
        <v>6444</v>
      </c>
      <c r="Q49306" t="s">
        <v>8032</v>
      </c>
      <c r="R49306" t="s">
        <v>7656</v>
      </c>
      <c r="S49306" t="s">
        <v>11563</v>
      </c>
      <c r="T49306" t="s">
        <v>38</v>
      </c>
      <c r="V49306" t="s">
        <v>39</v>
      </c>
      <c r="W49306">
        <v>609396.09166666656</v>
      </c>
    </row>
    <row r="49307" spans="1:23" x14ac:dyDescent="0.25">
      <c r="A49307">
        <v>24212</v>
      </c>
      <c r="B49307" t="s">
        <v>733</v>
      </c>
      <c r="C49307" t="s">
        <v>1170</v>
      </c>
      <c r="D49307" t="s">
        <v>5319</v>
      </c>
      <c r="E49307" t="s">
        <v>921</v>
      </c>
      <c r="F49307" t="s">
        <v>7957</v>
      </c>
      <c r="G49307" t="s">
        <v>23975</v>
      </c>
      <c r="I49307" t="s">
        <v>20898</v>
      </c>
      <c r="J49307" t="s">
        <v>30</v>
      </c>
      <c r="K49307" t="s">
        <v>24439</v>
      </c>
      <c r="L49307" t="s">
        <v>20900</v>
      </c>
      <c r="O49307" t="s">
        <v>7653</v>
      </c>
      <c r="P49307" t="s">
        <v>7960</v>
      </c>
      <c r="Q49307" t="s">
        <v>7961</v>
      </c>
      <c r="R49307" t="s">
        <v>7656</v>
      </c>
      <c r="S49307" t="s">
        <v>11563</v>
      </c>
      <c r="T49307" t="s">
        <v>38</v>
      </c>
      <c r="V49307" t="s">
        <v>39</v>
      </c>
      <c r="W49307">
        <v>538417.34</v>
      </c>
    </row>
    <row r="49308" spans="1:23" x14ac:dyDescent="0.25">
      <c r="A49308">
        <v>24214</v>
      </c>
      <c r="B49308" t="s">
        <v>849</v>
      </c>
      <c r="C49308" t="s">
        <v>12796</v>
      </c>
      <c r="D49308" t="s">
        <v>4544</v>
      </c>
      <c r="E49308" t="s">
        <v>287</v>
      </c>
      <c r="F49308" t="s">
        <v>7957</v>
      </c>
      <c r="G49308" t="s">
        <v>24440</v>
      </c>
      <c r="I49308" t="s">
        <v>20898</v>
      </c>
      <c r="J49308" t="s">
        <v>30</v>
      </c>
      <c r="K49308" t="s">
        <v>24441</v>
      </c>
      <c r="L49308" t="s">
        <v>20900</v>
      </c>
      <c r="O49308" t="s">
        <v>7653</v>
      </c>
      <c r="P49308" t="s">
        <v>7960</v>
      </c>
      <c r="Q49308" t="s">
        <v>7961</v>
      </c>
      <c r="R49308" t="s">
        <v>7656</v>
      </c>
      <c r="S49308" t="s">
        <v>11563</v>
      </c>
      <c r="T49308" t="s">
        <v>38</v>
      </c>
      <c r="V49308" t="s">
        <v>39</v>
      </c>
      <c r="W49308">
        <v>538417.34</v>
      </c>
    </row>
    <row r="49309" spans="1:23" x14ac:dyDescent="0.25">
      <c r="A49309">
        <v>24217</v>
      </c>
      <c r="B49309" t="s">
        <v>777</v>
      </c>
      <c r="C49309" t="s">
        <v>210</v>
      </c>
      <c r="D49309" t="s">
        <v>1461</v>
      </c>
      <c r="E49309" t="s">
        <v>119</v>
      </c>
      <c r="F49309" t="s">
        <v>7957</v>
      </c>
      <c r="G49309" t="s">
        <v>24440</v>
      </c>
      <c r="I49309" t="s">
        <v>20898</v>
      </c>
      <c r="J49309" t="s">
        <v>30</v>
      </c>
      <c r="K49309" t="s">
        <v>24441</v>
      </c>
      <c r="L49309" t="s">
        <v>20900</v>
      </c>
      <c r="O49309" t="s">
        <v>7653</v>
      </c>
      <c r="P49309" t="s">
        <v>7960</v>
      </c>
      <c r="Q49309" t="s">
        <v>7961</v>
      </c>
      <c r="R49309" t="s">
        <v>7656</v>
      </c>
      <c r="S49309" t="s">
        <v>11563</v>
      </c>
      <c r="T49309" t="s">
        <v>38</v>
      </c>
      <c r="V49309" t="s">
        <v>39</v>
      </c>
      <c r="W49309">
        <v>538417.34</v>
      </c>
    </row>
    <row r="49310" spans="1:23" x14ac:dyDescent="0.25">
      <c r="A49310">
        <v>24218</v>
      </c>
      <c r="B49310" t="s">
        <v>899</v>
      </c>
      <c r="C49310" t="s">
        <v>3069</v>
      </c>
      <c r="D49310" t="s">
        <v>63</v>
      </c>
      <c r="E49310" t="s">
        <v>488</v>
      </c>
      <c r="F49310" t="s">
        <v>7957</v>
      </c>
      <c r="G49310" t="s">
        <v>24440</v>
      </c>
      <c r="I49310" t="s">
        <v>20898</v>
      </c>
      <c r="J49310" t="s">
        <v>30</v>
      </c>
      <c r="K49310" t="s">
        <v>24441</v>
      </c>
      <c r="L49310" t="s">
        <v>20900</v>
      </c>
      <c r="O49310" t="s">
        <v>7653</v>
      </c>
      <c r="P49310" t="s">
        <v>7960</v>
      </c>
      <c r="Q49310" t="s">
        <v>7961</v>
      </c>
      <c r="R49310" t="s">
        <v>7656</v>
      </c>
      <c r="S49310" t="s">
        <v>11563</v>
      </c>
      <c r="T49310" t="s">
        <v>38</v>
      </c>
      <c r="V49310" t="s">
        <v>39</v>
      </c>
      <c r="W49310">
        <v>538417.34</v>
      </c>
    </row>
    <row r="49311" spans="1:23" x14ac:dyDescent="0.25">
      <c r="A49311">
        <v>24220</v>
      </c>
      <c r="B49311" t="s">
        <v>176</v>
      </c>
      <c r="C49311" t="s">
        <v>176</v>
      </c>
      <c r="D49311" t="s">
        <v>63</v>
      </c>
      <c r="E49311" t="s">
        <v>164</v>
      </c>
      <c r="F49311" t="s">
        <v>7957</v>
      </c>
      <c r="G49311" t="s">
        <v>23067</v>
      </c>
      <c r="I49311" t="s">
        <v>20898</v>
      </c>
      <c r="J49311" t="s">
        <v>30</v>
      </c>
      <c r="K49311" t="s">
        <v>24442</v>
      </c>
      <c r="L49311" t="s">
        <v>20900</v>
      </c>
      <c r="O49311" t="s">
        <v>7653</v>
      </c>
      <c r="P49311" t="s">
        <v>7960</v>
      </c>
      <c r="Q49311" t="s">
        <v>7961</v>
      </c>
      <c r="R49311" t="s">
        <v>7656</v>
      </c>
      <c r="S49311" t="s">
        <v>11563</v>
      </c>
      <c r="T49311" t="s">
        <v>38</v>
      </c>
      <c r="V49311" t="s">
        <v>39</v>
      </c>
      <c r="W49311">
        <v>538417.34</v>
      </c>
    </row>
    <row r="49312" spans="1:23" x14ac:dyDescent="0.25">
      <c r="A49312">
        <v>24221</v>
      </c>
      <c r="B49312" t="s">
        <v>1409</v>
      </c>
      <c r="C49312" t="s">
        <v>1427</v>
      </c>
      <c r="D49312" t="s">
        <v>458</v>
      </c>
      <c r="E49312" t="s">
        <v>580</v>
      </c>
      <c r="F49312" t="s">
        <v>7957</v>
      </c>
      <c r="G49312" t="s">
        <v>23067</v>
      </c>
      <c r="I49312" t="s">
        <v>20898</v>
      </c>
      <c r="J49312" t="s">
        <v>30</v>
      </c>
      <c r="K49312" t="s">
        <v>24442</v>
      </c>
      <c r="L49312" t="s">
        <v>20900</v>
      </c>
      <c r="O49312" t="s">
        <v>7653</v>
      </c>
      <c r="P49312" t="s">
        <v>7960</v>
      </c>
      <c r="Q49312" t="s">
        <v>7961</v>
      </c>
      <c r="R49312" t="s">
        <v>7656</v>
      </c>
      <c r="S49312" t="s">
        <v>11563</v>
      </c>
      <c r="T49312" t="s">
        <v>38</v>
      </c>
      <c r="V49312" t="s">
        <v>39</v>
      </c>
      <c r="W49312">
        <v>538417.34</v>
      </c>
    </row>
    <row r="49313" spans="1:23" x14ac:dyDescent="0.25">
      <c r="A49313">
        <v>24222</v>
      </c>
      <c r="B49313" t="s">
        <v>6386</v>
      </c>
      <c r="C49313" t="s">
        <v>404</v>
      </c>
      <c r="D49313" t="s">
        <v>14927</v>
      </c>
      <c r="E49313" t="s">
        <v>642</v>
      </c>
      <c r="F49313" t="s">
        <v>7957</v>
      </c>
      <c r="G49313" t="s">
        <v>24440</v>
      </c>
      <c r="I49313" t="s">
        <v>20898</v>
      </c>
      <c r="J49313" t="s">
        <v>30</v>
      </c>
      <c r="K49313" t="s">
        <v>24441</v>
      </c>
      <c r="L49313" t="s">
        <v>20900</v>
      </c>
      <c r="O49313" t="s">
        <v>7653</v>
      </c>
      <c r="P49313" t="s">
        <v>7960</v>
      </c>
      <c r="Q49313" t="s">
        <v>7961</v>
      </c>
      <c r="R49313" t="s">
        <v>7656</v>
      </c>
      <c r="S49313" t="s">
        <v>11563</v>
      </c>
      <c r="T49313" t="s">
        <v>38</v>
      </c>
      <c r="V49313" t="s">
        <v>39</v>
      </c>
      <c r="W49313">
        <v>538417.34</v>
      </c>
    </row>
    <row r="49314" spans="1:23" x14ac:dyDescent="0.25">
      <c r="A49314">
        <v>24224</v>
      </c>
      <c r="B49314" t="s">
        <v>733</v>
      </c>
      <c r="C49314" t="s">
        <v>24443</v>
      </c>
      <c r="D49314" t="s">
        <v>480</v>
      </c>
      <c r="E49314" t="s">
        <v>324</v>
      </c>
      <c r="F49314" t="s">
        <v>7957</v>
      </c>
      <c r="G49314" t="s">
        <v>23067</v>
      </c>
      <c r="I49314" t="s">
        <v>20898</v>
      </c>
      <c r="J49314" t="s">
        <v>30</v>
      </c>
      <c r="K49314" t="s">
        <v>24442</v>
      </c>
      <c r="L49314" t="s">
        <v>20900</v>
      </c>
      <c r="O49314" t="s">
        <v>7653</v>
      </c>
      <c r="P49314" t="s">
        <v>7960</v>
      </c>
      <c r="Q49314" t="s">
        <v>7961</v>
      </c>
      <c r="R49314" t="s">
        <v>7656</v>
      </c>
      <c r="S49314" t="s">
        <v>11563</v>
      </c>
      <c r="T49314" t="s">
        <v>38</v>
      </c>
      <c r="V49314" t="s">
        <v>39</v>
      </c>
      <c r="W49314">
        <v>538417.34</v>
      </c>
    </row>
    <row r="49315" spans="1:23" x14ac:dyDescent="0.25">
      <c r="A49315">
        <v>24225</v>
      </c>
      <c r="B49315" t="s">
        <v>1609</v>
      </c>
      <c r="C49315" t="s">
        <v>84</v>
      </c>
      <c r="D49315" t="s">
        <v>3361</v>
      </c>
      <c r="E49315" t="s">
        <v>2595</v>
      </c>
      <c r="F49315" t="s">
        <v>7957</v>
      </c>
      <c r="G49315" t="s">
        <v>24440</v>
      </c>
      <c r="I49315" t="s">
        <v>20898</v>
      </c>
      <c r="J49315" t="s">
        <v>30</v>
      </c>
      <c r="K49315" t="s">
        <v>24441</v>
      </c>
      <c r="L49315" t="s">
        <v>20900</v>
      </c>
      <c r="O49315" t="s">
        <v>7653</v>
      </c>
      <c r="P49315" t="s">
        <v>7960</v>
      </c>
      <c r="Q49315" t="s">
        <v>7961</v>
      </c>
      <c r="R49315" t="s">
        <v>7656</v>
      </c>
      <c r="S49315" t="s">
        <v>11563</v>
      </c>
      <c r="T49315" t="s">
        <v>38</v>
      </c>
      <c r="V49315" t="s">
        <v>39</v>
      </c>
      <c r="W49315">
        <v>538417.34</v>
      </c>
    </row>
    <row r="49316" spans="1:23" x14ac:dyDescent="0.25">
      <c r="A49316">
        <v>24226</v>
      </c>
      <c r="B49316" t="s">
        <v>11890</v>
      </c>
      <c r="C49316" t="s">
        <v>77</v>
      </c>
      <c r="D49316" t="s">
        <v>4511</v>
      </c>
      <c r="E49316" t="s">
        <v>5150</v>
      </c>
      <c r="F49316" t="s">
        <v>7957</v>
      </c>
      <c r="G49316" t="s">
        <v>23975</v>
      </c>
      <c r="I49316" t="s">
        <v>20898</v>
      </c>
      <c r="J49316" t="s">
        <v>30</v>
      </c>
      <c r="K49316" t="s">
        <v>24439</v>
      </c>
      <c r="L49316" t="s">
        <v>20900</v>
      </c>
      <c r="O49316" t="s">
        <v>7653</v>
      </c>
      <c r="P49316" t="s">
        <v>7960</v>
      </c>
      <c r="Q49316" t="s">
        <v>7961</v>
      </c>
      <c r="R49316" t="s">
        <v>7656</v>
      </c>
      <c r="S49316" t="s">
        <v>11563</v>
      </c>
      <c r="T49316" t="s">
        <v>38</v>
      </c>
      <c r="V49316" t="s">
        <v>39</v>
      </c>
      <c r="W49316">
        <v>538417.34</v>
      </c>
    </row>
    <row r="49317" spans="1:23" x14ac:dyDescent="0.25">
      <c r="A49317">
        <v>24228</v>
      </c>
      <c r="B49317" t="s">
        <v>653</v>
      </c>
      <c r="C49317" t="s">
        <v>176</v>
      </c>
      <c r="D49317" t="s">
        <v>5348</v>
      </c>
      <c r="E49317" t="s">
        <v>921</v>
      </c>
      <c r="F49317" t="s">
        <v>7957</v>
      </c>
      <c r="G49317" t="s">
        <v>24440</v>
      </c>
      <c r="I49317" t="s">
        <v>20898</v>
      </c>
      <c r="J49317" t="s">
        <v>30</v>
      </c>
      <c r="K49317" t="s">
        <v>24441</v>
      </c>
      <c r="L49317" t="s">
        <v>20900</v>
      </c>
      <c r="O49317" t="s">
        <v>7653</v>
      </c>
      <c r="P49317" t="s">
        <v>7960</v>
      </c>
      <c r="Q49317" t="s">
        <v>7961</v>
      </c>
      <c r="R49317" t="s">
        <v>7656</v>
      </c>
      <c r="S49317" t="s">
        <v>11563</v>
      </c>
      <c r="T49317" t="s">
        <v>38</v>
      </c>
      <c r="V49317" t="s">
        <v>39</v>
      </c>
      <c r="W49317">
        <v>538417.34</v>
      </c>
    </row>
    <row r="49318" spans="1:23" x14ac:dyDescent="0.25">
      <c r="A49318">
        <v>24191</v>
      </c>
      <c r="B49318" t="s">
        <v>960</v>
      </c>
      <c r="C49318" t="s">
        <v>1198</v>
      </c>
      <c r="D49318" t="s">
        <v>277</v>
      </c>
      <c r="E49318" t="s">
        <v>480</v>
      </c>
      <c r="F49318" t="s">
        <v>8029</v>
      </c>
      <c r="G49318" t="s">
        <v>23040</v>
      </c>
      <c r="I49318" t="s">
        <v>20898</v>
      </c>
      <c r="J49318" t="s">
        <v>30</v>
      </c>
      <c r="K49318" t="s">
        <v>24430</v>
      </c>
      <c r="L49318" t="s">
        <v>20900</v>
      </c>
      <c r="O49318" t="s">
        <v>7653</v>
      </c>
      <c r="P49318" t="s">
        <v>6444</v>
      </c>
      <c r="Q49318" t="s">
        <v>8032</v>
      </c>
      <c r="R49318" t="s">
        <v>7656</v>
      </c>
      <c r="S49318" t="s">
        <v>11563</v>
      </c>
      <c r="T49318" t="s">
        <v>38</v>
      </c>
      <c r="V49318" t="s">
        <v>39</v>
      </c>
      <c r="W49318">
        <v>609396.09166666656</v>
      </c>
    </row>
    <row r="49319" spans="1:23" x14ac:dyDescent="0.25">
      <c r="A49319">
        <v>24230</v>
      </c>
      <c r="B49319" t="s">
        <v>1290</v>
      </c>
      <c r="C49319" t="s">
        <v>25</v>
      </c>
      <c r="D49319" t="s">
        <v>1894</v>
      </c>
      <c r="E49319" t="s">
        <v>1358</v>
      </c>
      <c r="F49319" t="s">
        <v>7957</v>
      </c>
      <c r="G49319" t="s">
        <v>22381</v>
      </c>
      <c r="I49319" t="s">
        <v>20898</v>
      </c>
      <c r="J49319" t="s">
        <v>30</v>
      </c>
      <c r="K49319" t="s">
        <v>24444</v>
      </c>
      <c r="L49319" t="s">
        <v>20900</v>
      </c>
      <c r="O49319" t="s">
        <v>7653</v>
      </c>
      <c r="P49319" t="s">
        <v>7960</v>
      </c>
      <c r="Q49319" t="s">
        <v>7961</v>
      </c>
      <c r="R49319" t="s">
        <v>7656</v>
      </c>
      <c r="S49319" t="s">
        <v>11563</v>
      </c>
      <c r="T49319" t="s">
        <v>38</v>
      </c>
      <c r="V49319" t="s">
        <v>39</v>
      </c>
      <c r="W49319">
        <v>538417.34</v>
      </c>
    </row>
    <row r="49320" spans="1:23" x14ac:dyDescent="0.25">
      <c r="A49320">
        <v>24233</v>
      </c>
      <c r="B49320" t="s">
        <v>3911</v>
      </c>
      <c r="C49320" t="s">
        <v>24445</v>
      </c>
      <c r="D49320" t="s">
        <v>4609</v>
      </c>
      <c r="E49320" t="s">
        <v>4899</v>
      </c>
      <c r="F49320" t="s">
        <v>7957</v>
      </c>
      <c r="G49320" t="s">
        <v>22381</v>
      </c>
      <c r="I49320" t="s">
        <v>20898</v>
      </c>
      <c r="J49320" t="s">
        <v>30</v>
      </c>
      <c r="K49320" t="s">
        <v>24444</v>
      </c>
      <c r="L49320" t="s">
        <v>20900</v>
      </c>
      <c r="O49320" t="s">
        <v>7653</v>
      </c>
      <c r="P49320" t="s">
        <v>7960</v>
      </c>
      <c r="Q49320" t="s">
        <v>7961</v>
      </c>
      <c r="R49320" t="s">
        <v>7656</v>
      </c>
      <c r="S49320" t="s">
        <v>11563</v>
      </c>
      <c r="T49320" t="s">
        <v>38</v>
      </c>
      <c r="V49320" t="s">
        <v>39</v>
      </c>
      <c r="W49320">
        <v>538417.34</v>
      </c>
    </row>
    <row r="49321" spans="1:23" x14ac:dyDescent="0.25">
      <c r="A49321">
        <v>24234</v>
      </c>
      <c r="B49321" t="s">
        <v>1611</v>
      </c>
      <c r="C49321" t="s">
        <v>294</v>
      </c>
      <c r="D49321" t="s">
        <v>1792</v>
      </c>
      <c r="E49321" t="s">
        <v>311</v>
      </c>
      <c r="F49321" t="s">
        <v>7957</v>
      </c>
      <c r="G49321" t="s">
        <v>23975</v>
      </c>
      <c r="I49321" t="s">
        <v>20898</v>
      </c>
      <c r="J49321" t="s">
        <v>30</v>
      </c>
      <c r="K49321" t="s">
        <v>24439</v>
      </c>
      <c r="L49321" t="s">
        <v>20900</v>
      </c>
      <c r="O49321" t="s">
        <v>7653</v>
      </c>
      <c r="P49321" t="s">
        <v>7960</v>
      </c>
      <c r="Q49321" t="s">
        <v>7961</v>
      </c>
      <c r="R49321" t="s">
        <v>7656</v>
      </c>
      <c r="S49321" t="s">
        <v>11563</v>
      </c>
      <c r="T49321" t="s">
        <v>38</v>
      </c>
      <c r="V49321" t="s">
        <v>39</v>
      </c>
      <c r="W49321">
        <v>538417.34</v>
      </c>
    </row>
    <row r="49322" spans="1:23" x14ac:dyDescent="0.25">
      <c r="A49322">
        <v>24229</v>
      </c>
      <c r="B49322" t="s">
        <v>556</v>
      </c>
      <c r="C49322" t="s">
        <v>724</v>
      </c>
      <c r="D49322" t="s">
        <v>277</v>
      </c>
      <c r="E49322" t="s">
        <v>608</v>
      </c>
      <c r="F49322" t="s">
        <v>7957</v>
      </c>
      <c r="G49322" t="s">
        <v>24440</v>
      </c>
      <c r="I49322" t="s">
        <v>20898</v>
      </c>
      <c r="J49322" t="s">
        <v>30</v>
      </c>
      <c r="K49322" t="s">
        <v>24441</v>
      </c>
      <c r="L49322" t="s">
        <v>20900</v>
      </c>
      <c r="O49322" t="s">
        <v>7653</v>
      </c>
      <c r="P49322" t="s">
        <v>7960</v>
      </c>
      <c r="Q49322" t="s">
        <v>7961</v>
      </c>
      <c r="R49322" t="s">
        <v>7656</v>
      </c>
      <c r="S49322" t="s">
        <v>11563</v>
      </c>
      <c r="T49322" t="s">
        <v>38</v>
      </c>
      <c r="V49322" t="s">
        <v>39</v>
      </c>
      <c r="W49322">
        <v>538417.34</v>
      </c>
    </row>
    <row r="49323" spans="1:23" x14ac:dyDescent="0.25">
      <c r="A49323">
        <v>24363</v>
      </c>
      <c r="B49323" t="s">
        <v>581</v>
      </c>
      <c r="C49323" t="s">
        <v>210</v>
      </c>
      <c r="D49323" t="s">
        <v>742</v>
      </c>
      <c r="E49323" t="s">
        <v>403</v>
      </c>
      <c r="F49323" t="s">
        <v>8033</v>
      </c>
      <c r="G49323" t="s">
        <v>22405</v>
      </c>
      <c r="I49323" t="s">
        <v>20898</v>
      </c>
      <c r="J49323" t="s">
        <v>30</v>
      </c>
      <c r="K49323" t="s">
        <v>24446</v>
      </c>
      <c r="L49323" t="s">
        <v>20900</v>
      </c>
      <c r="O49323" t="s">
        <v>7653</v>
      </c>
      <c r="P49323" t="s">
        <v>8036</v>
      </c>
      <c r="Q49323" t="s">
        <v>8037</v>
      </c>
      <c r="R49323" t="s">
        <v>7656</v>
      </c>
      <c r="S49323" t="s">
        <v>11563</v>
      </c>
      <c r="T49323" t="s">
        <v>38</v>
      </c>
      <c r="V49323" t="s">
        <v>39</v>
      </c>
      <c r="W49323">
        <v>645622.22</v>
      </c>
    </row>
    <row r="49324" spans="1:23" x14ac:dyDescent="0.25">
      <c r="A49324">
        <v>24372</v>
      </c>
      <c r="B49324" t="s">
        <v>68</v>
      </c>
      <c r="C49324" t="s">
        <v>986</v>
      </c>
      <c r="D49324" t="s">
        <v>1175</v>
      </c>
      <c r="E49324" t="s">
        <v>324</v>
      </c>
      <c r="F49324" t="s">
        <v>8033</v>
      </c>
      <c r="G49324" t="s">
        <v>22398</v>
      </c>
      <c r="I49324" t="s">
        <v>20898</v>
      </c>
      <c r="J49324" t="s">
        <v>30</v>
      </c>
      <c r="K49324" t="s">
        <v>24447</v>
      </c>
      <c r="L49324" t="s">
        <v>20900</v>
      </c>
      <c r="O49324" t="s">
        <v>7653</v>
      </c>
      <c r="P49324" t="s">
        <v>8036</v>
      </c>
      <c r="Q49324" t="s">
        <v>8037</v>
      </c>
      <c r="R49324" t="s">
        <v>7656</v>
      </c>
      <c r="S49324" t="s">
        <v>11563</v>
      </c>
      <c r="T49324" t="s">
        <v>38</v>
      </c>
      <c r="V49324" t="s">
        <v>39</v>
      </c>
      <c r="W49324">
        <v>645622.22</v>
      </c>
    </row>
    <row r="49325" spans="1:23" x14ac:dyDescent="0.25">
      <c r="A49325">
        <v>24379</v>
      </c>
      <c r="B49325" t="s">
        <v>367</v>
      </c>
      <c r="C49325" t="s">
        <v>1212</v>
      </c>
      <c r="D49325" t="s">
        <v>564</v>
      </c>
      <c r="E49325" t="s">
        <v>49</v>
      </c>
      <c r="F49325" t="s">
        <v>8033</v>
      </c>
      <c r="G49325" t="s">
        <v>22394</v>
      </c>
      <c r="I49325" t="s">
        <v>20898</v>
      </c>
      <c r="J49325" t="s">
        <v>30</v>
      </c>
      <c r="K49325" t="s">
        <v>24448</v>
      </c>
      <c r="L49325" t="s">
        <v>20900</v>
      </c>
      <c r="O49325" t="s">
        <v>7653</v>
      </c>
      <c r="P49325" t="s">
        <v>8036</v>
      </c>
      <c r="Q49325" t="s">
        <v>8037</v>
      </c>
      <c r="R49325" t="s">
        <v>7656</v>
      </c>
      <c r="S49325" t="s">
        <v>11563</v>
      </c>
      <c r="T49325" t="s">
        <v>38</v>
      </c>
      <c r="V49325" t="s">
        <v>39</v>
      </c>
      <c r="W49325">
        <v>645622.22</v>
      </c>
    </row>
    <row r="49326" spans="1:23" x14ac:dyDescent="0.25">
      <c r="A49326">
        <v>24380</v>
      </c>
      <c r="B49326" t="s">
        <v>169</v>
      </c>
      <c r="C49326" t="s">
        <v>581</v>
      </c>
      <c r="D49326" t="s">
        <v>166</v>
      </c>
      <c r="E49326" t="s">
        <v>405</v>
      </c>
      <c r="F49326" t="s">
        <v>8033</v>
      </c>
      <c r="G49326" t="s">
        <v>23268</v>
      </c>
      <c r="I49326" t="s">
        <v>20898</v>
      </c>
      <c r="J49326" t="s">
        <v>30</v>
      </c>
      <c r="K49326" t="s">
        <v>24449</v>
      </c>
      <c r="L49326" t="s">
        <v>20900</v>
      </c>
      <c r="O49326" t="s">
        <v>7653</v>
      </c>
      <c r="P49326" t="s">
        <v>8036</v>
      </c>
      <c r="Q49326" t="s">
        <v>8037</v>
      </c>
      <c r="R49326" t="s">
        <v>7656</v>
      </c>
      <c r="S49326" t="s">
        <v>11563</v>
      </c>
      <c r="T49326" t="s">
        <v>38</v>
      </c>
      <c r="V49326" t="s">
        <v>39</v>
      </c>
      <c r="W49326">
        <v>645622.22</v>
      </c>
    </row>
    <row r="49327" spans="1:23" x14ac:dyDescent="0.25">
      <c r="A49327">
        <v>24384</v>
      </c>
      <c r="B49327" t="s">
        <v>1193</v>
      </c>
      <c r="C49327" t="s">
        <v>941</v>
      </c>
      <c r="D49327" t="s">
        <v>742</v>
      </c>
      <c r="E49327" t="s">
        <v>4616</v>
      </c>
      <c r="F49327" t="s">
        <v>8033</v>
      </c>
      <c r="G49327" t="s">
        <v>23268</v>
      </c>
      <c r="I49327" t="s">
        <v>20898</v>
      </c>
      <c r="J49327" t="s">
        <v>30</v>
      </c>
      <c r="K49327" t="s">
        <v>24449</v>
      </c>
      <c r="L49327" t="s">
        <v>20900</v>
      </c>
      <c r="O49327" t="s">
        <v>7653</v>
      </c>
      <c r="P49327" t="s">
        <v>8036</v>
      </c>
      <c r="Q49327" t="s">
        <v>8037</v>
      </c>
      <c r="R49327" t="s">
        <v>7656</v>
      </c>
      <c r="S49327" t="s">
        <v>11563</v>
      </c>
      <c r="T49327" t="s">
        <v>38</v>
      </c>
      <c r="V49327" t="s">
        <v>39</v>
      </c>
      <c r="W49327">
        <v>645622.22</v>
      </c>
    </row>
    <row r="49328" spans="1:23" x14ac:dyDescent="0.25">
      <c r="A49328">
        <v>24385</v>
      </c>
      <c r="B49328" t="s">
        <v>62</v>
      </c>
      <c r="C49328" t="s">
        <v>157</v>
      </c>
      <c r="D49328" t="s">
        <v>564</v>
      </c>
      <c r="E49328" t="s">
        <v>742</v>
      </c>
      <c r="F49328" t="s">
        <v>8033</v>
      </c>
      <c r="G49328" t="s">
        <v>23268</v>
      </c>
      <c r="I49328" t="s">
        <v>20898</v>
      </c>
      <c r="J49328" t="s">
        <v>30</v>
      </c>
      <c r="K49328" t="s">
        <v>24449</v>
      </c>
      <c r="L49328" t="s">
        <v>20900</v>
      </c>
      <c r="O49328" t="s">
        <v>7653</v>
      </c>
      <c r="P49328" t="s">
        <v>8036</v>
      </c>
      <c r="Q49328" t="s">
        <v>8037</v>
      </c>
      <c r="R49328" t="s">
        <v>7656</v>
      </c>
      <c r="S49328" t="s">
        <v>11563</v>
      </c>
      <c r="T49328" t="s">
        <v>38</v>
      </c>
      <c r="V49328" t="s">
        <v>39</v>
      </c>
      <c r="W49328">
        <v>645622.22</v>
      </c>
    </row>
    <row r="49329" spans="1:23" x14ac:dyDescent="0.25">
      <c r="A49329">
        <v>24389</v>
      </c>
      <c r="B49329" t="s">
        <v>8010</v>
      </c>
      <c r="C49329" t="s">
        <v>350</v>
      </c>
      <c r="D49329" t="s">
        <v>368</v>
      </c>
      <c r="E49329" t="s">
        <v>349</v>
      </c>
      <c r="F49329" t="s">
        <v>8033</v>
      </c>
      <c r="G49329" t="s">
        <v>22405</v>
      </c>
      <c r="I49329" t="s">
        <v>20898</v>
      </c>
      <c r="J49329" t="s">
        <v>30</v>
      </c>
      <c r="K49329" t="s">
        <v>24446</v>
      </c>
      <c r="L49329" t="s">
        <v>20900</v>
      </c>
      <c r="O49329" t="s">
        <v>7653</v>
      </c>
      <c r="P49329" t="s">
        <v>8036</v>
      </c>
      <c r="Q49329" t="s">
        <v>8037</v>
      </c>
      <c r="R49329" t="s">
        <v>7656</v>
      </c>
      <c r="S49329" t="s">
        <v>11563</v>
      </c>
      <c r="T49329" t="s">
        <v>38</v>
      </c>
      <c r="V49329" t="s">
        <v>39</v>
      </c>
      <c r="W49329">
        <v>645622.22</v>
      </c>
    </row>
    <row r="49330" spans="1:23" x14ac:dyDescent="0.25">
      <c r="A49330">
        <v>24391</v>
      </c>
      <c r="B49330" t="s">
        <v>1246</v>
      </c>
      <c r="C49330" t="s">
        <v>932</v>
      </c>
      <c r="D49330" t="s">
        <v>564</v>
      </c>
      <c r="E49330" t="s">
        <v>164</v>
      </c>
      <c r="F49330" t="s">
        <v>8033</v>
      </c>
      <c r="G49330" t="s">
        <v>23280</v>
      </c>
      <c r="I49330" t="s">
        <v>20898</v>
      </c>
      <c r="J49330" t="s">
        <v>30</v>
      </c>
      <c r="K49330" t="s">
        <v>24450</v>
      </c>
      <c r="L49330" t="s">
        <v>20900</v>
      </c>
      <c r="O49330" t="s">
        <v>7653</v>
      </c>
      <c r="P49330" t="s">
        <v>8036</v>
      </c>
      <c r="Q49330" t="s">
        <v>8037</v>
      </c>
      <c r="R49330" t="s">
        <v>7656</v>
      </c>
      <c r="S49330" t="s">
        <v>11563</v>
      </c>
      <c r="T49330" t="s">
        <v>38</v>
      </c>
      <c r="V49330" t="s">
        <v>39</v>
      </c>
      <c r="W49330">
        <v>645622.22</v>
      </c>
    </row>
    <row r="49331" spans="1:23" x14ac:dyDescent="0.25">
      <c r="A49331">
        <v>24394</v>
      </c>
      <c r="B49331" t="s">
        <v>254</v>
      </c>
      <c r="C49331" t="s">
        <v>194</v>
      </c>
      <c r="D49331" t="s">
        <v>164</v>
      </c>
      <c r="E49331" t="s">
        <v>1333</v>
      </c>
      <c r="F49331" t="s">
        <v>8033</v>
      </c>
      <c r="G49331" t="s">
        <v>22398</v>
      </c>
      <c r="I49331" t="s">
        <v>20898</v>
      </c>
      <c r="J49331" t="s">
        <v>30</v>
      </c>
      <c r="K49331" t="s">
        <v>24447</v>
      </c>
      <c r="L49331" t="s">
        <v>20900</v>
      </c>
      <c r="O49331" t="s">
        <v>7653</v>
      </c>
      <c r="P49331" t="s">
        <v>8036</v>
      </c>
      <c r="Q49331" t="s">
        <v>8037</v>
      </c>
      <c r="R49331" t="s">
        <v>7656</v>
      </c>
      <c r="S49331" t="s">
        <v>11563</v>
      </c>
      <c r="T49331" t="s">
        <v>38</v>
      </c>
      <c r="V49331" t="s">
        <v>39</v>
      </c>
      <c r="W49331">
        <v>645622.22</v>
      </c>
    </row>
    <row r="49332" spans="1:23" x14ac:dyDescent="0.25">
      <c r="A49332">
        <v>24395</v>
      </c>
      <c r="B49332" t="s">
        <v>625</v>
      </c>
      <c r="C49332" t="s">
        <v>2292</v>
      </c>
      <c r="D49332" t="s">
        <v>208</v>
      </c>
      <c r="E49332" t="s">
        <v>324</v>
      </c>
      <c r="F49332" t="s">
        <v>8033</v>
      </c>
      <c r="G49332" t="s">
        <v>22405</v>
      </c>
      <c r="I49332" t="s">
        <v>20898</v>
      </c>
      <c r="J49332" t="s">
        <v>30</v>
      </c>
      <c r="K49332" t="s">
        <v>24446</v>
      </c>
      <c r="L49332" t="s">
        <v>20900</v>
      </c>
      <c r="O49332" t="s">
        <v>7653</v>
      </c>
      <c r="P49332" t="s">
        <v>8036</v>
      </c>
      <c r="Q49332" t="s">
        <v>8037</v>
      </c>
      <c r="R49332" t="s">
        <v>7656</v>
      </c>
      <c r="S49332" t="s">
        <v>11563</v>
      </c>
      <c r="T49332" t="s">
        <v>38</v>
      </c>
      <c r="V49332" t="s">
        <v>39</v>
      </c>
      <c r="W49332">
        <v>645622.22</v>
      </c>
    </row>
    <row r="49333" spans="1:23" x14ac:dyDescent="0.25">
      <c r="A49333">
        <v>24396</v>
      </c>
      <c r="B49333" t="s">
        <v>3662</v>
      </c>
      <c r="C49333" t="s">
        <v>447</v>
      </c>
      <c r="D49333" t="s">
        <v>1082</v>
      </c>
      <c r="E49333" t="s">
        <v>1683</v>
      </c>
      <c r="F49333" t="s">
        <v>8033</v>
      </c>
      <c r="G49333" t="s">
        <v>22398</v>
      </c>
      <c r="I49333" t="s">
        <v>20898</v>
      </c>
      <c r="J49333" t="s">
        <v>30</v>
      </c>
      <c r="K49333" t="s">
        <v>24447</v>
      </c>
      <c r="L49333" t="s">
        <v>20900</v>
      </c>
      <c r="O49333" t="s">
        <v>7653</v>
      </c>
      <c r="P49333" t="s">
        <v>8036</v>
      </c>
      <c r="Q49333" t="s">
        <v>8037</v>
      </c>
      <c r="R49333" t="s">
        <v>7656</v>
      </c>
      <c r="S49333" t="s">
        <v>11563</v>
      </c>
      <c r="T49333" t="s">
        <v>38</v>
      </c>
      <c r="V49333" t="s">
        <v>39</v>
      </c>
      <c r="W49333">
        <v>645622.22</v>
      </c>
    </row>
    <row r="49334" spans="1:23" x14ac:dyDescent="0.25">
      <c r="A49334">
        <v>24397</v>
      </c>
      <c r="B49334" t="s">
        <v>6562</v>
      </c>
      <c r="C49334" t="s">
        <v>283</v>
      </c>
      <c r="D49334" t="s">
        <v>564</v>
      </c>
      <c r="E49334" t="s">
        <v>734</v>
      </c>
      <c r="F49334" t="s">
        <v>8033</v>
      </c>
      <c r="G49334" t="s">
        <v>22398</v>
      </c>
      <c r="I49334" t="s">
        <v>20898</v>
      </c>
      <c r="J49334" t="s">
        <v>30</v>
      </c>
      <c r="K49334" t="s">
        <v>24447</v>
      </c>
      <c r="L49334" t="s">
        <v>20900</v>
      </c>
      <c r="O49334" t="s">
        <v>7653</v>
      </c>
      <c r="P49334" t="s">
        <v>8036</v>
      </c>
      <c r="Q49334" t="s">
        <v>8037</v>
      </c>
      <c r="R49334" t="s">
        <v>7656</v>
      </c>
      <c r="S49334" t="s">
        <v>11563</v>
      </c>
      <c r="T49334" t="s">
        <v>38</v>
      </c>
      <c r="V49334" t="s">
        <v>39</v>
      </c>
      <c r="W49334">
        <v>645622.22</v>
      </c>
    </row>
    <row r="49335" spans="1:23" x14ac:dyDescent="0.25">
      <c r="A49335">
        <v>24399</v>
      </c>
      <c r="B49335" t="s">
        <v>3343</v>
      </c>
      <c r="C49335" t="s">
        <v>3344</v>
      </c>
      <c r="D49335" t="s">
        <v>564</v>
      </c>
      <c r="E49335" t="s">
        <v>194</v>
      </c>
      <c r="F49335" t="s">
        <v>8033</v>
      </c>
      <c r="G49335" t="s">
        <v>22405</v>
      </c>
      <c r="I49335" t="s">
        <v>20898</v>
      </c>
      <c r="J49335" t="s">
        <v>30</v>
      </c>
      <c r="K49335" t="s">
        <v>24446</v>
      </c>
      <c r="L49335" t="s">
        <v>20900</v>
      </c>
      <c r="O49335" t="s">
        <v>7653</v>
      </c>
      <c r="P49335" t="s">
        <v>8036</v>
      </c>
      <c r="Q49335" t="s">
        <v>8037</v>
      </c>
      <c r="R49335" t="s">
        <v>7656</v>
      </c>
      <c r="S49335" t="s">
        <v>11563</v>
      </c>
      <c r="T49335" t="s">
        <v>38</v>
      </c>
      <c r="V49335" t="s">
        <v>39</v>
      </c>
      <c r="W49335">
        <v>645622.22</v>
      </c>
    </row>
    <row r="49336" spans="1:23" x14ac:dyDescent="0.25">
      <c r="A49336">
        <v>24400</v>
      </c>
      <c r="B49336" t="s">
        <v>25</v>
      </c>
      <c r="C49336" t="s">
        <v>223</v>
      </c>
      <c r="D49336" t="s">
        <v>49</v>
      </c>
      <c r="E49336" t="s">
        <v>861</v>
      </c>
      <c r="F49336" t="s">
        <v>8033</v>
      </c>
      <c r="G49336" t="s">
        <v>22405</v>
      </c>
      <c r="I49336" t="s">
        <v>20898</v>
      </c>
      <c r="J49336" t="s">
        <v>30</v>
      </c>
      <c r="K49336" t="s">
        <v>24446</v>
      </c>
      <c r="L49336" t="s">
        <v>20900</v>
      </c>
      <c r="O49336" t="s">
        <v>7653</v>
      </c>
      <c r="P49336" t="s">
        <v>8036</v>
      </c>
      <c r="Q49336" t="s">
        <v>8037</v>
      </c>
      <c r="R49336" t="s">
        <v>7656</v>
      </c>
      <c r="S49336" t="s">
        <v>11563</v>
      </c>
      <c r="T49336" t="s">
        <v>38</v>
      </c>
      <c r="V49336" t="s">
        <v>39</v>
      </c>
      <c r="W49336">
        <v>645622.22</v>
      </c>
    </row>
    <row r="49337" spans="1:23" x14ac:dyDescent="0.25">
      <c r="A49337">
        <v>24403</v>
      </c>
      <c r="B49337" t="s">
        <v>348</v>
      </c>
      <c r="C49337" t="s">
        <v>646</v>
      </c>
      <c r="D49337" t="s">
        <v>63</v>
      </c>
      <c r="E49337" t="s">
        <v>608</v>
      </c>
      <c r="F49337" t="s">
        <v>8033</v>
      </c>
      <c r="G49337" t="s">
        <v>22394</v>
      </c>
      <c r="I49337" t="s">
        <v>20898</v>
      </c>
      <c r="J49337" t="s">
        <v>30</v>
      </c>
      <c r="K49337" t="s">
        <v>24448</v>
      </c>
      <c r="L49337" t="s">
        <v>20900</v>
      </c>
      <c r="O49337" t="s">
        <v>7653</v>
      </c>
      <c r="P49337" t="s">
        <v>8036</v>
      </c>
      <c r="Q49337" t="s">
        <v>8037</v>
      </c>
      <c r="R49337" t="s">
        <v>7656</v>
      </c>
      <c r="S49337" t="s">
        <v>11563</v>
      </c>
      <c r="T49337" t="s">
        <v>38</v>
      </c>
      <c r="V49337" t="s">
        <v>39</v>
      </c>
      <c r="W49337">
        <v>645622.22</v>
      </c>
    </row>
    <row r="49338" spans="1:23" x14ac:dyDescent="0.25">
      <c r="A49338">
        <v>24404</v>
      </c>
      <c r="B49338" t="s">
        <v>18673</v>
      </c>
      <c r="C49338" t="s">
        <v>1680</v>
      </c>
      <c r="D49338" t="s">
        <v>564</v>
      </c>
      <c r="E49338" t="s">
        <v>592</v>
      </c>
      <c r="F49338" t="s">
        <v>8033</v>
      </c>
      <c r="G49338" t="s">
        <v>23280</v>
      </c>
      <c r="I49338" t="s">
        <v>20898</v>
      </c>
      <c r="J49338" t="s">
        <v>30</v>
      </c>
      <c r="K49338" t="s">
        <v>24450</v>
      </c>
      <c r="L49338" t="s">
        <v>20900</v>
      </c>
      <c r="O49338" t="s">
        <v>7653</v>
      </c>
      <c r="P49338" t="s">
        <v>8036</v>
      </c>
      <c r="Q49338" t="s">
        <v>8037</v>
      </c>
      <c r="R49338" t="s">
        <v>7656</v>
      </c>
      <c r="S49338" t="s">
        <v>11563</v>
      </c>
      <c r="T49338" t="s">
        <v>38</v>
      </c>
      <c r="V49338" t="s">
        <v>39</v>
      </c>
      <c r="W49338">
        <v>645622.22</v>
      </c>
    </row>
    <row r="49339" spans="1:23" x14ac:dyDescent="0.25">
      <c r="A49339">
        <v>24408</v>
      </c>
      <c r="B49339" t="s">
        <v>84</v>
      </c>
      <c r="C49339" t="s">
        <v>3323</v>
      </c>
      <c r="D49339" t="s">
        <v>194</v>
      </c>
      <c r="E49339" t="s">
        <v>324</v>
      </c>
      <c r="F49339" t="s">
        <v>8033</v>
      </c>
      <c r="G49339" t="s">
        <v>22405</v>
      </c>
      <c r="I49339" t="s">
        <v>20898</v>
      </c>
      <c r="J49339" t="s">
        <v>30</v>
      </c>
      <c r="K49339" t="s">
        <v>24446</v>
      </c>
      <c r="L49339" t="s">
        <v>20900</v>
      </c>
      <c r="O49339" t="s">
        <v>7653</v>
      </c>
      <c r="P49339" t="s">
        <v>8036</v>
      </c>
      <c r="Q49339" t="s">
        <v>8037</v>
      </c>
      <c r="R49339" t="s">
        <v>7656</v>
      </c>
      <c r="S49339" t="s">
        <v>11563</v>
      </c>
      <c r="T49339" t="s">
        <v>38</v>
      </c>
      <c r="V49339" t="s">
        <v>39</v>
      </c>
      <c r="W49339">
        <v>645622.22</v>
      </c>
    </row>
    <row r="49340" spans="1:23" x14ac:dyDescent="0.25">
      <c r="A49340">
        <v>24398</v>
      </c>
      <c r="B49340" t="s">
        <v>100</v>
      </c>
      <c r="C49340" t="s">
        <v>205</v>
      </c>
      <c r="D49340" t="s">
        <v>277</v>
      </c>
      <c r="E49340" t="s">
        <v>656</v>
      </c>
      <c r="F49340" t="s">
        <v>8033</v>
      </c>
      <c r="G49340" t="s">
        <v>23268</v>
      </c>
      <c r="I49340" t="s">
        <v>20898</v>
      </c>
      <c r="J49340" t="s">
        <v>30</v>
      </c>
      <c r="K49340" t="s">
        <v>24449</v>
      </c>
      <c r="L49340" t="s">
        <v>20900</v>
      </c>
      <c r="O49340" t="s">
        <v>7653</v>
      </c>
      <c r="P49340" t="s">
        <v>8036</v>
      </c>
      <c r="Q49340" t="s">
        <v>8037</v>
      </c>
      <c r="R49340" t="s">
        <v>7656</v>
      </c>
      <c r="S49340" t="s">
        <v>11563</v>
      </c>
      <c r="T49340" t="s">
        <v>38</v>
      </c>
      <c r="V49340" t="s">
        <v>39</v>
      </c>
      <c r="W49340">
        <v>645622.22</v>
      </c>
    </row>
    <row r="49341" spans="1:23" x14ac:dyDescent="0.25">
      <c r="A49341">
        <v>24418</v>
      </c>
      <c r="B49341" t="s">
        <v>906</v>
      </c>
      <c r="C49341" t="s">
        <v>1343</v>
      </c>
      <c r="D49341" t="s">
        <v>194</v>
      </c>
      <c r="E49341" t="s">
        <v>734</v>
      </c>
      <c r="F49341" t="s">
        <v>7793</v>
      </c>
      <c r="G49341" t="s">
        <v>23186</v>
      </c>
      <c r="I49341" t="s">
        <v>20898</v>
      </c>
      <c r="J49341" t="s">
        <v>30</v>
      </c>
      <c r="K49341" t="s">
        <v>24451</v>
      </c>
      <c r="L49341" t="s">
        <v>20900</v>
      </c>
      <c r="O49341" t="s">
        <v>7653</v>
      </c>
      <c r="P49341" t="s">
        <v>7799</v>
      </c>
      <c r="Q49341" t="s">
        <v>7800</v>
      </c>
      <c r="R49341" t="s">
        <v>7656</v>
      </c>
      <c r="S49341" t="s">
        <v>11563</v>
      </c>
      <c r="T49341" t="s">
        <v>38</v>
      </c>
      <c r="V49341" t="s">
        <v>39</v>
      </c>
      <c r="W49341">
        <v>675130.5233333332</v>
      </c>
    </row>
    <row r="49342" spans="1:23" x14ac:dyDescent="0.25">
      <c r="A49342">
        <v>24425</v>
      </c>
      <c r="B49342" t="s">
        <v>925</v>
      </c>
      <c r="C49342" t="s">
        <v>247</v>
      </c>
      <c r="D49342" t="s">
        <v>246</v>
      </c>
      <c r="E49342" t="s">
        <v>1175</v>
      </c>
      <c r="F49342" t="s">
        <v>7793</v>
      </c>
      <c r="G49342" t="s">
        <v>22795</v>
      </c>
      <c r="I49342" t="s">
        <v>20898</v>
      </c>
      <c r="J49342" t="s">
        <v>30</v>
      </c>
      <c r="K49342" t="s">
        <v>24452</v>
      </c>
      <c r="L49342" t="s">
        <v>20900</v>
      </c>
      <c r="O49342" t="s">
        <v>7653</v>
      </c>
      <c r="P49342" t="s">
        <v>7799</v>
      </c>
      <c r="Q49342" t="s">
        <v>7800</v>
      </c>
      <c r="R49342" t="s">
        <v>7656</v>
      </c>
      <c r="S49342" t="s">
        <v>11563</v>
      </c>
      <c r="T49342" t="s">
        <v>38</v>
      </c>
      <c r="V49342" t="s">
        <v>39</v>
      </c>
      <c r="W49342">
        <v>675130.5233333332</v>
      </c>
    </row>
    <row r="49343" spans="1:23" x14ac:dyDescent="0.25">
      <c r="A49343">
        <v>24426</v>
      </c>
      <c r="B49343" t="s">
        <v>348</v>
      </c>
      <c r="C49343" t="s">
        <v>1467</v>
      </c>
      <c r="D49343" t="s">
        <v>3022</v>
      </c>
      <c r="E49343" t="s">
        <v>12177</v>
      </c>
      <c r="F49343" t="s">
        <v>7793</v>
      </c>
      <c r="G49343" t="s">
        <v>23206</v>
      </c>
      <c r="I49343" t="s">
        <v>20898</v>
      </c>
      <c r="J49343" t="s">
        <v>30</v>
      </c>
      <c r="K49343" t="s">
        <v>24453</v>
      </c>
      <c r="L49343" t="s">
        <v>20900</v>
      </c>
      <c r="O49343" t="s">
        <v>7653</v>
      </c>
      <c r="P49343" t="s">
        <v>7799</v>
      </c>
      <c r="Q49343" t="s">
        <v>7800</v>
      </c>
      <c r="R49343" t="s">
        <v>7656</v>
      </c>
      <c r="S49343" t="s">
        <v>11563</v>
      </c>
      <c r="T49343" t="s">
        <v>38</v>
      </c>
      <c r="V49343" t="s">
        <v>39</v>
      </c>
      <c r="W49343">
        <v>675130.5233333332</v>
      </c>
    </row>
    <row r="49344" spans="1:23" x14ac:dyDescent="0.25">
      <c r="A49344">
        <v>24428</v>
      </c>
      <c r="B49344" t="s">
        <v>331</v>
      </c>
      <c r="C49344" t="s">
        <v>735</v>
      </c>
      <c r="D49344" t="s">
        <v>1001</v>
      </c>
      <c r="E49344" t="s">
        <v>1728</v>
      </c>
      <c r="F49344" t="s">
        <v>7793</v>
      </c>
      <c r="G49344" t="s">
        <v>23186</v>
      </c>
      <c r="I49344" t="s">
        <v>20898</v>
      </c>
      <c r="J49344" t="s">
        <v>30</v>
      </c>
      <c r="K49344" t="s">
        <v>24451</v>
      </c>
      <c r="L49344" t="s">
        <v>20900</v>
      </c>
      <c r="O49344" t="s">
        <v>7653</v>
      </c>
      <c r="P49344" t="s">
        <v>7799</v>
      </c>
      <c r="Q49344" t="s">
        <v>7800</v>
      </c>
      <c r="R49344" t="s">
        <v>7656</v>
      </c>
      <c r="S49344" t="s">
        <v>11563</v>
      </c>
      <c r="T49344" t="s">
        <v>38</v>
      </c>
      <c r="V49344" t="s">
        <v>39</v>
      </c>
      <c r="W49344">
        <v>675130.5233333332</v>
      </c>
    </row>
    <row r="49345" spans="1:23" x14ac:dyDescent="0.25">
      <c r="A49345">
        <v>24432</v>
      </c>
      <c r="B49345" t="s">
        <v>2688</v>
      </c>
      <c r="C49345" t="s">
        <v>1103</v>
      </c>
      <c r="D49345" t="s">
        <v>465</v>
      </c>
      <c r="E49345" t="s">
        <v>307</v>
      </c>
      <c r="F49345" t="s">
        <v>7793</v>
      </c>
      <c r="G49345" t="s">
        <v>23204</v>
      </c>
      <c r="I49345" t="s">
        <v>20898</v>
      </c>
      <c r="J49345" t="s">
        <v>30</v>
      </c>
      <c r="K49345" t="s">
        <v>24454</v>
      </c>
      <c r="L49345" t="s">
        <v>20900</v>
      </c>
      <c r="O49345" t="s">
        <v>7653</v>
      </c>
      <c r="P49345" t="s">
        <v>7799</v>
      </c>
      <c r="Q49345" t="s">
        <v>7800</v>
      </c>
      <c r="R49345" t="s">
        <v>7656</v>
      </c>
      <c r="S49345" t="s">
        <v>11563</v>
      </c>
      <c r="T49345" t="s">
        <v>38</v>
      </c>
      <c r="V49345" t="s">
        <v>39</v>
      </c>
      <c r="W49345">
        <v>675130.5233333332</v>
      </c>
    </row>
    <row r="49346" spans="1:23" x14ac:dyDescent="0.25">
      <c r="A49346">
        <v>24433</v>
      </c>
      <c r="B49346" t="s">
        <v>1474</v>
      </c>
      <c r="C49346" t="s">
        <v>210</v>
      </c>
      <c r="D49346" t="s">
        <v>564</v>
      </c>
      <c r="E49346" t="s">
        <v>921</v>
      </c>
      <c r="F49346" t="s">
        <v>7793</v>
      </c>
      <c r="G49346" t="s">
        <v>23182</v>
      </c>
      <c r="I49346" t="s">
        <v>20898</v>
      </c>
      <c r="J49346" t="s">
        <v>30</v>
      </c>
      <c r="K49346" t="s">
        <v>24455</v>
      </c>
      <c r="L49346" t="s">
        <v>20900</v>
      </c>
      <c r="O49346" t="s">
        <v>7653</v>
      </c>
      <c r="P49346" t="s">
        <v>7799</v>
      </c>
      <c r="Q49346" t="s">
        <v>7800</v>
      </c>
      <c r="R49346" t="s">
        <v>7656</v>
      </c>
      <c r="S49346" t="s">
        <v>11563</v>
      </c>
      <c r="T49346" t="s">
        <v>38</v>
      </c>
      <c r="V49346" t="s">
        <v>39</v>
      </c>
      <c r="W49346">
        <v>675130.5233333332</v>
      </c>
    </row>
    <row r="49347" spans="1:23" x14ac:dyDescent="0.25">
      <c r="A49347">
        <v>24434</v>
      </c>
      <c r="B49347" t="s">
        <v>581</v>
      </c>
      <c r="C49347" t="s">
        <v>1177</v>
      </c>
      <c r="D49347" t="s">
        <v>368</v>
      </c>
      <c r="E49347" t="s">
        <v>349</v>
      </c>
      <c r="F49347" t="s">
        <v>7793</v>
      </c>
      <c r="G49347" t="s">
        <v>22416</v>
      </c>
      <c r="I49347" t="s">
        <v>20898</v>
      </c>
      <c r="J49347" t="s">
        <v>30</v>
      </c>
      <c r="K49347" t="s">
        <v>24456</v>
      </c>
      <c r="L49347" t="s">
        <v>20900</v>
      </c>
      <c r="O49347" t="s">
        <v>7653</v>
      </c>
      <c r="P49347" t="s">
        <v>7799</v>
      </c>
      <c r="Q49347" t="s">
        <v>7800</v>
      </c>
      <c r="R49347" t="s">
        <v>7656</v>
      </c>
      <c r="S49347" t="s">
        <v>11563</v>
      </c>
      <c r="T49347" t="s">
        <v>38</v>
      </c>
      <c r="V49347" t="s">
        <v>39</v>
      </c>
      <c r="W49347">
        <v>675130.5233333332</v>
      </c>
    </row>
    <row r="49348" spans="1:23" x14ac:dyDescent="0.25">
      <c r="A49348">
        <v>24436</v>
      </c>
      <c r="B49348" t="s">
        <v>1818</v>
      </c>
      <c r="C49348" t="s">
        <v>846</v>
      </c>
      <c r="D49348" t="s">
        <v>627</v>
      </c>
      <c r="E49348" t="s">
        <v>49</v>
      </c>
      <c r="F49348" t="s">
        <v>7793</v>
      </c>
      <c r="G49348" t="s">
        <v>23186</v>
      </c>
      <c r="I49348" t="s">
        <v>20898</v>
      </c>
      <c r="J49348" t="s">
        <v>30</v>
      </c>
      <c r="K49348" t="s">
        <v>24451</v>
      </c>
      <c r="L49348" t="s">
        <v>20900</v>
      </c>
      <c r="O49348" t="s">
        <v>7653</v>
      </c>
      <c r="P49348" t="s">
        <v>7799</v>
      </c>
      <c r="Q49348" t="s">
        <v>7800</v>
      </c>
      <c r="R49348" t="s">
        <v>7656</v>
      </c>
      <c r="S49348" t="s">
        <v>11563</v>
      </c>
      <c r="T49348" t="s">
        <v>38</v>
      </c>
      <c r="V49348" t="s">
        <v>39</v>
      </c>
      <c r="W49348">
        <v>675130.5233333332</v>
      </c>
    </row>
    <row r="49349" spans="1:23" x14ac:dyDescent="0.25">
      <c r="A49349">
        <v>24437</v>
      </c>
      <c r="B49349" t="s">
        <v>960</v>
      </c>
      <c r="C49349" t="s">
        <v>487</v>
      </c>
      <c r="D49349" t="s">
        <v>555</v>
      </c>
      <c r="E49349" t="s">
        <v>608</v>
      </c>
      <c r="F49349" t="s">
        <v>7793</v>
      </c>
      <c r="G49349" t="s">
        <v>23186</v>
      </c>
      <c r="I49349" t="s">
        <v>20898</v>
      </c>
      <c r="J49349" t="s">
        <v>30</v>
      </c>
      <c r="K49349" t="s">
        <v>24451</v>
      </c>
      <c r="L49349" t="s">
        <v>20900</v>
      </c>
      <c r="O49349" t="s">
        <v>7653</v>
      </c>
      <c r="P49349" t="s">
        <v>7799</v>
      </c>
      <c r="Q49349" t="s">
        <v>7800</v>
      </c>
      <c r="R49349" t="s">
        <v>7656</v>
      </c>
      <c r="S49349" t="s">
        <v>11563</v>
      </c>
      <c r="T49349" t="s">
        <v>38</v>
      </c>
      <c r="V49349" t="s">
        <v>39</v>
      </c>
      <c r="W49349">
        <v>675130.5233333332</v>
      </c>
    </row>
    <row r="49350" spans="1:23" x14ac:dyDescent="0.25">
      <c r="A49350">
        <v>24438</v>
      </c>
      <c r="B49350" t="s">
        <v>1170</v>
      </c>
      <c r="D49350" t="s">
        <v>564</v>
      </c>
      <c r="E49350" t="s">
        <v>194</v>
      </c>
      <c r="F49350" t="s">
        <v>7793</v>
      </c>
      <c r="G49350" t="s">
        <v>23204</v>
      </c>
      <c r="I49350" t="s">
        <v>20898</v>
      </c>
      <c r="J49350" t="s">
        <v>30</v>
      </c>
      <c r="K49350" t="s">
        <v>24454</v>
      </c>
      <c r="L49350" t="s">
        <v>20900</v>
      </c>
      <c r="O49350" t="s">
        <v>7653</v>
      </c>
      <c r="P49350" t="s">
        <v>7799</v>
      </c>
      <c r="Q49350" t="s">
        <v>7800</v>
      </c>
      <c r="R49350" t="s">
        <v>7656</v>
      </c>
      <c r="S49350" t="s">
        <v>11563</v>
      </c>
      <c r="T49350" t="s">
        <v>38</v>
      </c>
      <c r="V49350" t="s">
        <v>39</v>
      </c>
      <c r="W49350">
        <v>675130.5233333332</v>
      </c>
    </row>
    <row r="49351" spans="1:23" x14ac:dyDescent="0.25">
      <c r="A49351">
        <v>24440</v>
      </c>
      <c r="B49351" t="s">
        <v>177</v>
      </c>
      <c r="C49351" t="s">
        <v>210</v>
      </c>
      <c r="D49351" t="s">
        <v>1175</v>
      </c>
      <c r="E49351" t="s">
        <v>76</v>
      </c>
      <c r="F49351" t="s">
        <v>7793</v>
      </c>
      <c r="G49351" t="s">
        <v>22416</v>
      </c>
      <c r="I49351" t="s">
        <v>20898</v>
      </c>
      <c r="J49351" t="s">
        <v>30</v>
      </c>
      <c r="K49351" t="s">
        <v>24456</v>
      </c>
      <c r="L49351" t="s">
        <v>20900</v>
      </c>
      <c r="O49351" t="s">
        <v>7653</v>
      </c>
      <c r="P49351" t="s">
        <v>7799</v>
      </c>
      <c r="Q49351" t="s">
        <v>7800</v>
      </c>
      <c r="R49351" t="s">
        <v>7656</v>
      </c>
      <c r="S49351" t="s">
        <v>11563</v>
      </c>
      <c r="T49351" t="s">
        <v>38</v>
      </c>
      <c r="V49351" t="s">
        <v>39</v>
      </c>
      <c r="W49351">
        <v>675130.5233333332</v>
      </c>
    </row>
    <row r="49352" spans="1:23" x14ac:dyDescent="0.25">
      <c r="A49352">
        <v>24444</v>
      </c>
      <c r="B49352" t="s">
        <v>682</v>
      </c>
      <c r="C49352" t="s">
        <v>1979</v>
      </c>
      <c r="D49352" t="s">
        <v>1253</v>
      </c>
      <c r="E49352" t="s">
        <v>307</v>
      </c>
      <c r="F49352" t="s">
        <v>7793</v>
      </c>
      <c r="G49352" t="s">
        <v>22991</v>
      </c>
      <c r="I49352" t="s">
        <v>20898</v>
      </c>
      <c r="J49352" t="s">
        <v>30</v>
      </c>
      <c r="K49352" t="s">
        <v>24457</v>
      </c>
      <c r="L49352" t="s">
        <v>20900</v>
      </c>
      <c r="O49352" t="s">
        <v>7653</v>
      </c>
      <c r="P49352" t="s">
        <v>7799</v>
      </c>
      <c r="Q49352" t="s">
        <v>7800</v>
      </c>
      <c r="R49352" t="s">
        <v>7656</v>
      </c>
      <c r="S49352" t="s">
        <v>11563</v>
      </c>
      <c r="T49352" t="s">
        <v>38</v>
      </c>
      <c r="V49352" t="s">
        <v>39</v>
      </c>
      <c r="W49352">
        <v>675130.5233333332</v>
      </c>
    </row>
    <row r="49353" spans="1:23" x14ac:dyDescent="0.25">
      <c r="A49353">
        <v>24447</v>
      </c>
      <c r="B49353" t="s">
        <v>62</v>
      </c>
      <c r="C49353" t="s">
        <v>950</v>
      </c>
      <c r="D49353" t="s">
        <v>350</v>
      </c>
      <c r="E49353" t="s">
        <v>287</v>
      </c>
      <c r="F49353" t="s">
        <v>7793</v>
      </c>
      <c r="G49353" t="s">
        <v>22991</v>
      </c>
      <c r="I49353" t="s">
        <v>20898</v>
      </c>
      <c r="J49353" t="s">
        <v>30</v>
      </c>
      <c r="K49353" t="s">
        <v>24457</v>
      </c>
      <c r="L49353" t="s">
        <v>20900</v>
      </c>
      <c r="O49353" t="s">
        <v>7653</v>
      </c>
      <c r="P49353" t="s">
        <v>7799</v>
      </c>
      <c r="Q49353" t="s">
        <v>7800</v>
      </c>
      <c r="R49353" t="s">
        <v>7656</v>
      </c>
      <c r="S49353" t="s">
        <v>11563</v>
      </c>
      <c r="T49353" t="s">
        <v>38</v>
      </c>
      <c r="V49353" t="s">
        <v>39</v>
      </c>
      <c r="W49353">
        <v>675130.5233333332</v>
      </c>
    </row>
    <row r="49354" spans="1:23" x14ac:dyDescent="0.25">
      <c r="A49354">
        <v>24448</v>
      </c>
      <c r="B49354" t="s">
        <v>100</v>
      </c>
      <c r="C49354" t="s">
        <v>1459</v>
      </c>
      <c r="D49354" t="s">
        <v>405</v>
      </c>
      <c r="E49354" t="s">
        <v>164</v>
      </c>
      <c r="F49354" t="s">
        <v>7793</v>
      </c>
      <c r="G49354" t="s">
        <v>23186</v>
      </c>
      <c r="I49354" t="s">
        <v>20898</v>
      </c>
      <c r="J49354" t="s">
        <v>30</v>
      </c>
      <c r="K49354" t="s">
        <v>24451</v>
      </c>
      <c r="L49354" t="s">
        <v>20900</v>
      </c>
      <c r="O49354" t="s">
        <v>7653</v>
      </c>
      <c r="P49354" t="s">
        <v>7799</v>
      </c>
      <c r="Q49354" t="s">
        <v>7800</v>
      </c>
      <c r="R49354" t="s">
        <v>7656</v>
      </c>
      <c r="S49354" t="s">
        <v>11563</v>
      </c>
      <c r="T49354" t="s">
        <v>38</v>
      </c>
      <c r="V49354" t="s">
        <v>39</v>
      </c>
      <c r="W49354">
        <v>675130.5233333332</v>
      </c>
    </row>
    <row r="49355" spans="1:23" x14ac:dyDescent="0.25">
      <c r="A49355">
        <v>24450</v>
      </c>
      <c r="B49355" t="s">
        <v>12494</v>
      </c>
      <c r="C49355" t="s">
        <v>24</v>
      </c>
      <c r="D49355" t="s">
        <v>166</v>
      </c>
      <c r="E49355" t="s">
        <v>403</v>
      </c>
      <c r="F49355" t="s">
        <v>7793</v>
      </c>
      <c r="G49355" t="s">
        <v>23192</v>
      </c>
      <c r="I49355" t="s">
        <v>20898</v>
      </c>
      <c r="J49355" t="s">
        <v>30</v>
      </c>
      <c r="K49355" t="s">
        <v>24458</v>
      </c>
      <c r="L49355" t="s">
        <v>20900</v>
      </c>
      <c r="O49355" t="s">
        <v>7653</v>
      </c>
      <c r="P49355" t="s">
        <v>7799</v>
      </c>
      <c r="Q49355" t="s">
        <v>7800</v>
      </c>
      <c r="R49355" t="s">
        <v>7656</v>
      </c>
      <c r="S49355" t="s">
        <v>11563</v>
      </c>
      <c r="T49355" t="s">
        <v>38</v>
      </c>
      <c r="V49355" t="s">
        <v>39</v>
      </c>
      <c r="W49355">
        <v>675130.5233333332</v>
      </c>
    </row>
    <row r="49356" spans="1:23" x14ac:dyDescent="0.25">
      <c r="A49356">
        <v>24414</v>
      </c>
      <c r="B49356" t="s">
        <v>487</v>
      </c>
      <c r="C49356" t="s">
        <v>86</v>
      </c>
      <c r="D49356" t="s">
        <v>277</v>
      </c>
      <c r="E49356" t="s">
        <v>307</v>
      </c>
      <c r="F49356" t="s">
        <v>7793</v>
      </c>
      <c r="G49356" t="s">
        <v>22414</v>
      </c>
      <c r="I49356" t="s">
        <v>20898</v>
      </c>
      <c r="J49356" t="s">
        <v>30</v>
      </c>
      <c r="K49356" t="s">
        <v>24459</v>
      </c>
      <c r="L49356" t="s">
        <v>20900</v>
      </c>
      <c r="O49356" t="s">
        <v>7653</v>
      </c>
      <c r="P49356" t="s">
        <v>7799</v>
      </c>
      <c r="Q49356" t="s">
        <v>7800</v>
      </c>
      <c r="R49356" t="s">
        <v>7656</v>
      </c>
      <c r="S49356" t="s">
        <v>11563</v>
      </c>
      <c r="T49356" t="s">
        <v>38</v>
      </c>
      <c r="V49356" t="s">
        <v>39</v>
      </c>
      <c r="W49356">
        <v>675130.5233333332</v>
      </c>
    </row>
    <row r="49357" spans="1:23" x14ac:dyDescent="0.25">
      <c r="A49357">
        <v>24453</v>
      </c>
      <c r="B49357" t="s">
        <v>1171</v>
      </c>
      <c r="C49357" t="s">
        <v>1042</v>
      </c>
      <c r="D49357" t="s">
        <v>93</v>
      </c>
      <c r="E49357" t="s">
        <v>817</v>
      </c>
      <c r="F49357" t="s">
        <v>7793</v>
      </c>
      <c r="G49357" t="s">
        <v>23186</v>
      </c>
      <c r="I49357" t="s">
        <v>20898</v>
      </c>
      <c r="J49357" t="s">
        <v>30</v>
      </c>
      <c r="K49357" t="s">
        <v>24451</v>
      </c>
      <c r="L49357" t="s">
        <v>20900</v>
      </c>
      <c r="O49357" t="s">
        <v>7653</v>
      </c>
      <c r="P49357" t="s">
        <v>7799</v>
      </c>
      <c r="Q49357" t="s">
        <v>7800</v>
      </c>
      <c r="R49357" t="s">
        <v>7656</v>
      </c>
      <c r="S49357" t="s">
        <v>11563</v>
      </c>
      <c r="T49357" t="s">
        <v>38</v>
      </c>
      <c r="V49357" t="s">
        <v>39</v>
      </c>
      <c r="W49357">
        <v>675130.5233333332</v>
      </c>
    </row>
    <row r="49358" spans="1:23" x14ac:dyDescent="0.25">
      <c r="A49358">
        <v>24455</v>
      </c>
      <c r="B49358" t="s">
        <v>1102</v>
      </c>
      <c r="C49358" t="s">
        <v>254</v>
      </c>
      <c r="D49358" t="s">
        <v>564</v>
      </c>
      <c r="E49358" t="s">
        <v>921</v>
      </c>
      <c r="F49358" t="s">
        <v>7793</v>
      </c>
      <c r="G49358" t="s">
        <v>22991</v>
      </c>
      <c r="I49358" t="s">
        <v>20898</v>
      </c>
      <c r="J49358" t="s">
        <v>30</v>
      </c>
      <c r="K49358" t="s">
        <v>24457</v>
      </c>
      <c r="L49358" t="s">
        <v>20900</v>
      </c>
      <c r="O49358" t="s">
        <v>7653</v>
      </c>
      <c r="P49358" t="s">
        <v>7799</v>
      </c>
      <c r="Q49358" t="s">
        <v>7800</v>
      </c>
      <c r="R49358" t="s">
        <v>7656</v>
      </c>
      <c r="S49358" t="s">
        <v>11563</v>
      </c>
      <c r="T49358" t="s">
        <v>38</v>
      </c>
      <c r="V49358" t="s">
        <v>39</v>
      </c>
      <c r="W49358">
        <v>675130.5233333332</v>
      </c>
    </row>
    <row r="49359" spans="1:23" x14ac:dyDescent="0.25">
      <c r="A49359">
        <v>24456</v>
      </c>
      <c r="B49359" t="s">
        <v>3091</v>
      </c>
      <c r="C49359" t="s">
        <v>283</v>
      </c>
      <c r="D49359" t="s">
        <v>564</v>
      </c>
      <c r="E49359" t="s">
        <v>170</v>
      </c>
      <c r="F49359" t="s">
        <v>7793</v>
      </c>
      <c r="G49359" t="s">
        <v>22416</v>
      </c>
      <c r="I49359" t="s">
        <v>20898</v>
      </c>
      <c r="J49359" t="s">
        <v>30</v>
      </c>
      <c r="K49359" t="s">
        <v>24456</v>
      </c>
      <c r="L49359" t="s">
        <v>20900</v>
      </c>
      <c r="O49359" t="s">
        <v>7653</v>
      </c>
      <c r="P49359" t="s">
        <v>7799</v>
      </c>
      <c r="Q49359" t="s">
        <v>7800</v>
      </c>
      <c r="R49359" t="s">
        <v>7656</v>
      </c>
      <c r="S49359" t="s">
        <v>11563</v>
      </c>
      <c r="T49359" t="s">
        <v>38</v>
      </c>
      <c r="V49359" t="s">
        <v>39</v>
      </c>
      <c r="W49359">
        <v>675130.5233333332</v>
      </c>
    </row>
    <row r="49360" spans="1:23" x14ac:dyDescent="0.25">
      <c r="A49360">
        <v>24457</v>
      </c>
      <c r="B49360" t="s">
        <v>149</v>
      </c>
      <c r="C49360" t="s">
        <v>1505</v>
      </c>
      <c r="D49360" t="s">
        <v>564</v>
      </c>
      <c r="E49360" t="s">
        <v>3682</v>
      </c>
      <c r="F49360" t="s">
        <v>7793</v>
      </c>
      <c r="G49360" t="s">
        <v>23186</v>
      </c>
      <c r="I49360" t="s">
        <v>20898</v>
      </c>
      <c r="J49360" t="s">
        <v>30</v>
      </c>
      <c r="K49360" t="s">
        <v>24451</v>
      </c>
      <c r="L49360" t="s">
        <v>20900</v>
      </c>
      <c r="O49360" t="s">
        <v>7653</v>
      </c>
      <c r="P49360" t="s">
        <v>7799</v>
      </c>
      <c r="Q49360" t="s">
        <v>7800</v>
      </c>
      <c r="R49360" t="s">
        <v>7656</v>
      </c>
      <c r="S49360" t="s">
        <v>11563</v>
      </c>
      <c r="T49360" t="s">
        <v>38</v>
      </c>
      <c r="V49360" t="s">
        <v>39</v>
      </c>
      <c r="W49360">
        <v>675130.5233333332</v>
      </c>
    </row>
    <row r="49361" spans="1:23" x14ac:dyDescent="0.25">
      <c r="A49361">
        <v>24458</v>
      </c>
      <c r="B49361" t="s">
        <v>62</v>
      </c>
      <c r="C49361" t="s">
        <v>699</v>
      </c>
      <c r="D49361" t="s">
        <v>742</v>
      </c>
      <c r="E49361" t="s">
        <v>170</v>
      </c>
      <c r="F49361" t="s">
        <v>7793</v>
      </c>
      <c r="G49361" t="s">
        <v>22418</v>
      </c>
      <c r="I49361" t="s">
        <v>20898</v>
      </c>
      <c r="J49361" t="s">
        <v>30</v>
      </c>
      <c r="K49361" t="s">
        <v>24460</v>
      </c>
      <c r="L49361" t="s">
        <v>20900</v>
      </c>
      <c r="O49361" t="s">
        <v>7653</v>
      </c>
      <c r="P49361" t="s">
        <v>7799</v>
      </c>
      <c r="Q49361" t="s">
        <v>7800</v>
      </c>
      <c r="R49361" t="s">
        <v>7656</v>
      </c>
      <c r="S49361" t="s">
        <v>11563</v>
      </c>
      <c r="T49361" t="s">
        <v>38</v>
      </c>
      <c r="V49361" t="s">
        <v>39</v>
      </c>
      <c r="W49361">
        <v>675130.5233333332</v>
      </c>
    </row>
    <row r="49362" spans="1:23" x14ac:dyDescent="0.25">
      <c r="A49362">
        <v>24459</v>
      </c>
      <c r="B49362" t="s">
        <v>1217</v>
      </c>
      <c r="C49362" t="s">
        <v>974</v>
      </c>
      <c r="D49362" t="s">
        <v>220</v>
      </c>
      <c r="E49362" t="s">
        <v>677</v>
      </c>
      <c r="F49362" t="s">
        <v>7793</v>
      </c>
      <c r="G49362" t="s">
        <v>22416</v>
      </c>
      <c r="I49362" t="s">
        <v>20898</v>
      </c>
      <c r="J49362" t="s">
        <v>30</v>
      </c>
      <c r="K49362" t="s">
        <v>24456</v>
      </c>
      <c r="L49362" t="s">
        <v>20900</v>
      </c>
      <c r="O49362" t="s">
        <v>7653</v>
      </c>
      <c r="P49362" t="s">
        <v>7799</v>
      </c>
      <c r="Q49362" t="s">
        <v>7800</v>
      </c>
      <c r="R49362" t="s">
        <v>7656</v>
      </c>
      <c r="S49362" t="s">
        <v>11563</v>
      </c>
      <c r="T49362" t="s">
        <v>38</v>
      </c>
      <c r="V49362" t="s">
        <v>39</v>
      </c>
      <c r="W49362">
        <v>675130.5233333332</v>
      </c>
    </row>
    <row r="49363" spans="1:23" x14ac:dyDescent="0.25">
      <c r="A49363">
        <v>24460</v>
      </c>
      <c r="B49363" t="s">
        <v>941</v>
      </c>
      <c r="C49363" t="s">
        <v>1505</v>
      </c>
      <c r="D49363" t="s">
        <v>187</v>
      </c>
      <c r="E49363" t="s">
        <v>287</v>
      </c>
      <c r="F49363" t="s">
        <v>7793</v>
      </c>
      <c r="G49363" t="s">
        <v>23186</v>
      </c>
      <c r="I49363" t="s">
        <v>20898</v>
      </c>
      <c r="J49363" t="s">
        <v>30</v>
      </c>
      <c r="K49363" t="s">
        <v>24451</v>
      </c>
      <c r="L49363" t="s">
        <v>20900</v>
      </c>
      <c r="O49363" t="s">
        <v>7653</v>
      </c>
      <c r="P49363" t="s">
        <v>7799</v>
      </c>
      <c r="Q49363" t="s">
        <v>7800</v>
      </c>
      <c r="R49363" t="s">
        <v>7656</v>
      </c>
      <c r="S49363" t="s">
        <v>11563</v>
      </c>
      <c r="T49363" t="s">
        <v>38</v>
      </c>
      <c r="V49363" t="s">
        <v>39</v>
      </c>
      <c r="W49363">
        <v>675130.5233333332</v>
      </c>
    </row>
    <row r="49364" spans="1:23" x14ac:dyDescent="0.25">
      <c r="A49364">
        <v>24461</v>
      </c>
      <c r="B49364" t="s">
        <v>1049</v>
      </c>
      <c r="C49364" t="s">
        <v>675</v>
      </c>
      <c r="D49364" t="s">
        <v>564</v>
      </c>
      <c r="E49364" t="s">
        <v>26</v>
      </c>
      <c r="F49364" t="s">
        <v>7793</v>
      </c>
      <c r="G49364" t="s">
        <v>23177</v>
      </c>
      <c r="I49364" t="s">
        <v>20898</v>
      </c>
      <c r="J49364" t="s">
        <v>30</v>
      </c>
      <c r="K49364" t="s">
        <v>24461</v>
      </c>
      <c r="L49364" t="s">
        <v>20900</v>
      </c>
      <c r="O49364" t="s">
        <v>7653</v>
      </c>
      <c r="P49364" t="s">
        <v>7799</v>
      </c>
      <c r="Q49364" t="s">
        <v>7800</v>
      </c>
      <c r="R49364" t="s">
        <v>7656</v>
      </c>
      <c r="S49364" t="s">
        <v>11563</v>
      </c>
      <c r="T49364" t="s">
        <v>38</v>
      </c>
      <c r="V49364" t="s">
        <v>39</v>
      </c>
      <c r="W49364">
        <v>675130.5233333332</v>
      </c>
    </row>
    <row r="49365" spans="1:23" x14ac:dyDescent="0.25">
      <c r="A49365">
        <v>24462</v>
      </c>
      <c r="B49365" t="s">
        <v>643</v>
      </c>
      <c r="C49365" t="s">
        <v>1032</v>
      </c>
      <c r="D49365" t="s">
        <v>742</v>
      </c>
      <c r="E49365" t="s">
        <v>1082</v>
      </c>
      <c r="F49365" t="s">
        <v>7793</v>
      </c>
      <c r="G49365" t="s">
        <v>23186</v>
      </c>
      <c r="I49365" t="s">
        <v>20898</v>
      </c>
      <c r="J49365" t="s">
        <v>30</v>
      </c>
      <c r="K49365" t="s">
        <v>24451</v>
      </c>
      <c r="L49365" t="s">
        <v>20900</v>
      </c>
      <c r="O49365" t="s">
        <v>7653</v>
      </c>
      <c r="P49365" t="s">
        <v>7799</v>
      </c>
      <c r="Q49365" t="s">
        <v>7800</v>
      </c>
      <c r="R49365" t="s">
        <v>7656</v>
      </c>
      <c r="S49365" t="s">
        <v>11563</v>
      </c>
      <c r="T49365" t="s">
        <v>38</v>
      </c>
      <c r="V49365" t="s">
        <v>39</v>
      </c>
      <c r="W49365">
        <v>675130.5233333332</v>
      </c>
    </row>
    <row r="49366" spans="1:23" x14ac:dyDescent="0.25">
      <c r="A49366">
        <v>24463</v>
      </c>
      <c r="B49366" t="s">
        <v>7244</v>
      </c>
      <c r="C49366" t="s">
        <v>84</v>
      </c>
      <c r="D49366" t="s">
        <v>170</v>
      </c>
      <c r="E49366" t="s">
        <v>608</v>
      </c>
      <c r="F49366" t="s">
        <v>7793</v>
      </c>
      <c r="G49366" t="s">
        <v>22991</v>
      </c>
      <c r="I49366" t="s">
        <v>20898</v>
      </c>
      <c r="J49366" t="s">
        <v>30</v>
      </c>
      <c r="K49366" t="s">
        <v>24457</v>
      </c>
      <c r="L49366" t="s">
        <v>20900</v>
      </c>
      <c r="O49366" t="s">
        <v>7653</v>
      </c>
      <c r="P49366" t="s">
        <v>7799</v>
      </c>
      <c r="Q49366" t="s">
        <v>7800</v>
      </c>
      <c r="R49366" t="s">
        <v>7656</v>
      </c>
      <c r="S49366" t="s">
        <v>11563</v>
      </c>
      <c r="T49366" t="s">
        <v>38</v>
      </c>
      <c r="V49366" t="s">
        <v>39</v>
      </c>
      <c r="W49366">
        <v>675130.5233333332</v>
      </c>
    </row>
    <row r="49367" spans="1:23" x14ac:dyDescent="0.25">
      <c r="A49367">
        <v>24466</v>
      </c>
      <c r="B49367" t="s">
        <v>1042</v>
      </c>
      <c r="C49367" t="s">
        <v>205</v>
      </c>
      <c r="D49367" t="s">
        <v>564</v>
      </c>
      <c r="E49367" t="s">
        <v>254</v>
      </c>
      <c r="F49367" t="s">
        <v>7793</v>
      </c>
      <c r="G49367" t="s">
        <v>23186</v>
      </c>
      <c r="I49367" t="s">
        <v>20898</v>
      </c>
      <c r="J49367" t="s">
        <v>30</v>
      </c>
      <c r="K49367" t="s">
        <v>24451</v>
      </c>
      <c r="L49367" t="s">
        <v>20900</v>
      </c>
      <c r="O49367" t="s">
        <v>7653</v>
      </c>
      <c r="P49367" t="s">
        <v>7799</v>
      </c>
      <c r="Q49367" t="s">
        <v>7800</v>
      </c>
      <c r="R49367" t="s">
        <v>7656</v>
      </c>
      <c r="S49367" t="s">
        <v>11563</v>
      </c>
      <c r="T49367" t="s">
        <v>38</v>
      </c>
      <c r="V49367" t="s">
        <v>39</v>
      </c>
      <c r="W49367">
        <v>675130.5233333332</v>
      </c>
    </row>
    <row r="49368" spans="1:23" x14ac:dyDescent="0.25">
      <c r="A49368">
        <v>24467</v>
      </c>
      <c r="B49368" t="s">
        <v>847</v>
      </c>
      <c r="C49368" t="s">
        <v>176</v>
      </c>
      <c r="D49368" t="s">
        <v>592</v>
      </c>
      <c r="E49368" t="s">
        <v>1185</v>
      </c>
      <c r="F49368" t="s">
        <v>7793</v>
      </c>
      <c r="G49368" t="s">
        <v>22418</v>
      </c>
      <c r="I49368" t="s">
        <v>20898</v>
      </c>
      <c r="J49368" t="s">
        <v>30</v>
      </c>
      <c r="K49368" t="s">
        <v>24460</v>
      </c>
      <c r="L49368" t="s">
        <v>20900</v>
      </c>
      <c r="O49368" t="s">
        <v>7653</v>
      </c>
      <c r="P49368" t="s">
        <v>7799</v>
      </c>
      <c r="Q49368" t="s">
        <v>7800</v>
      </c>
      <c r="R49368" t="s">
        <v>7656</v>
      </c>
      <c r="S49368" t="s">
        <v>11563</v>
      </c>
      <c r="T49368" t="s">
        <v>38</v>
      </c>
      <c r="V49368" t="s">
        <v>39</v>
      </c>
      <c r="W49368">
        <v>675130.5233333332</v>
      </c>
    </row>
    <row r="49369" spans="1:23" x14ac:dyDescent="0.25">
      <c r="A49369">
        <v>24468</v>
      </c>
      <c r="B49369" t="s">
        <v>350</v>
      </c>
      <c r="C49369" t="s">
        <v>986</v>
      </c>
      <c r="D49369" t="s">
        <v>1358</v>
      </c>
      <c r="E49369" t="s">
        <v>3191</v>
      </c>
      <c r="F49369" t="s">
        <v>7793</v>
      </c>
      <c r="G49369" t="s">
        <v>22991</v>
      </c>
      <c r="I49369" t="s">
        <v>20898</v>
      </c>
      <c r="J49369" t="s">
        <v>30</v>
      </c>
      <c r="K49369" t="s">
        <v>24457</v>
      </c>
      <c r="L49369" t="s">
        <v>20900</v>
      </c>
      <c r="O49369" t="s">
        <v>7653</v>
      </c>
      <c r="P49369" t="s">
        <v>7799</v>
      </c>
      <c r="Q49369" t="s">
        <v>7800</v>
      </c>
      <c r="R49369" t="s">
        <v>7656</v>
      </c>
      <c r="S49369" t="s">
        <v>11563</v>
      </c>
      <c r="T49369" t="s">
        <v>38</v>
      </c>
      <c r="V49369" t="s">
        <v>39</v>
      </c>
      <c r="W49369">
        <v>675130.5233333332</v>
      </c>
    </row>
    <row r="49370" spans="1:23" x14ac:dyDescent="0.25">
      <c r="A49370">
        <v>24469</v>
      </c>
      <c r="B49370" t="s">
        <v>283</v>
      </c>
      <c r="C49370" t="s">
        <v>980</v>
      </c>
      <c r="D49370" t="s">
        <v>3613</v>
      </c>
      <c r="E49370" t="s">
        <v>1035</v>
      </c>
      <c r="F49370" t="s">
        <v>7793</v>
      </c>
      <c r="G49370" t="s">
        <v>23186</v>
      </c>
      <c r="I49370" t="s">
        <v>20898</v>
      </c>
      <c r="J49370" t="s">
        <v>30</v>
      </c>
      <c r="K49370" t="s">
        <v>24451</v>
      </c>
      <c r="L49370" t="s">
        <v>20900</v>
      </c>
      <c r="O49370" t="s">
        <v>7653</v>
      </c>
      <c r="P49370" t="s">
        <v>7799</v>
      </c>
      <c r="Q49370" t="s">
        <v>7800</v>
      </c>
      <c r="R49370" t="s">
        <v>7656</v>
      </c>
      <c r="S49370" t="s">
        <v>11563</v>
      </c>
      <c r="T49370" t="s">
        <v>38</v>
      </c>
      <c r="V49370" t="s">
        <v>39</v>
      </c>
      <c r="W49370">
        <v>675130.5233333332</v>
      </c>
    </row>
    <row r="49371" spans="1:23" x14ac:dyDescent="0.25">
      <c r="A49371">
        <v>24471</v>
      </c>
      <c r="B49371" t="s">
        <v>1217</v>
      </c>
      <c r="C49371" t="s">
        <v>25</v>
      </c>
      <c r="D49371" t="s">
        <v>3022</v>
      </c>
      <c r="E49371" t="s">
        <v>4594</v>
      </c>
      <c r="F49371" t="s">
        <v>7793</v>
      </c>
      <c r="G49371" t="s">
        <v>23194</v>
      </c>
      <c r="I49371" t="s">
        <v>20898</v>
      </c>
      <c r="J49371" t="s">
        <v>30</v>
      </c>
      <c r="K49371" t="s">
        <v>24462</v>
      </c>
      <c r="L49371" t="s">
        <v>20900</v>
      </c>
      <c r="O49371" t="s">
        <v>7653</v>
      </c>
      <c r="P49371" t="s">
        <v>7799</v>
      </c>
      <c r="Q49371" t="s">
        <v>7800</v>
      </c>
      <c r="R49371" t="s">
        <v>7656</v>
      </c>
      <c r="S49371" t="s">
        <v>11563</v>
      </c>
      <c r="T49371" t="s">
        <v>38</v>
      </c>
      <c r="V49371" t="s">
        <v>39</v>
      </c>
      <c r="W49371">
        <v>675130.5233333332</v>
      </c>
    </row>
    <row r="49372" spans="1:23" x14ac:dyDescent="0.25">
      <c r="A49372">
        <v>24473</v>
      </c>
      <c r="B49372" t="s">
        <v>77</v>
      </c>
      <c r="C49372" t="s">
        <v>1285</v>
      </c>
      <c r="D49372" t="s">
        <v>166</v>
      </c>
      <c r="E49372" t="s">
        <v>405</v>
      </c>
      <c r="F49372" t="s">
        <v>7793</v>
      </c>
      <c r="G49372" t="s">
        <v>23192</v>
      </c>
      <c r="I49372" t="s">
        <v>20898</v>
      </c>
      <c r="J49372" t="s">
        <v>30</v>
      </c>
      <c r="K49372" t="s">
        <v>24458</v>
      </c>
      <c r="L49372" t="s">
        <v>20900</v>
      </c>
      <c r="O49372" t="s">
        <v>7653</v>
      </c>
      <c r="P49372" t="s">
        <v>7799</v>
      </c>
      <c r="Q49372" t="s">
        <v>7800</v>
      </c>
      <c r="R49372" t="s">
        <v>7656</v>
      </c>
      <c r="S49372" t="s">
        <v>11563</v>
      </c>
      <c r="T49372" t="s">
        <v>38</v>
      </c>
      <c r="V49372" t="s">
        <v>39</v>
      </c>
      <c r="W49372">
        <v>675130.5233333332</v>
      </c>
    </row>
    <row r="49373" spans="1:23" x14ac:dyDescent="0.25">
      <c r="A49373">
        <v>24474</v>
      </c>
      <c r="B49373" t="s">
        <v>283</v>
      </c>
      <c r="C49373" t="s">
        <v>1173</v>
      </c>
      <c r="D49373" t="s">
        <v>187</v>
      </c>
      <c r="E49373" t="s">
        <v>287</v>
      </c>
      <c r="F49373" t="s">
        <v>7793</v>
      </c>
      <c r="G49373" t="s">
        <v>22418</v>
      </c>
      <c r="I49373" t="s">
        <v>20898</v>
      </c>
      <c r="J49373" t="s">
        <v>30</v>
      </c>
      <c r="K49373" t="s">
        <v>24460</v>
      </c>
      <c r="L49373" t="s">
        <v>20900</v>
      </c>
      <c r="O49373" t="s">
        <v>7653</v>
      </c>
      <c r="P49373" t="s">
        <v>7799</v>
      </c>
      <c r="Q49373" t="s">
        <v>7800</v>
      </c>
      <c r="R49373" t="s">
        <v>7656</v>
      </c>
      <c r="S49373" t="s">
        <v>11563</v>
      </c>
      <c r="T49373" t="s">
        <v>38</v>
      </c>
      <c r="V49373" t="s">
        <v>39</v>
      </c>
      <c r="W49373">
        <v>675130.5233333332</v>
      </c>
    </row>
    <row r="49374" spans="1:23" x14ac:dyDescent="0.25">
      <c r="A49374">
        <v>24478</v>
      </c>
      <c r="B49374" t="s">
        <v>294</v>
      </c>
      <c r="C49374" t="s">
        <v>3445</v>
      </c>
      <c r="D49374" t="s">
        <v>742</v>
      </c>
      <c r="E49374" t="s">
        <v>170</v>
      </c>
      <c r="F49374" t="s">
        <v>7793</v>
      </c>
      <c r="G49374" t="s">
        <v>23177</v>
      </c>
      <c r="I49374" t="s">
        <v>20898</v>
      </c>
      <c r="J49374" t="s">
        <v>30</v>
      </c>
      <c r="K49374" t="s">
        <v>24461</v>
      </c>
      <c r="L49374" t="s">
        <v>20900</v>
      </c>
      <c r="O49374" t="s">
        <v>7653</v>
      </c>
      <c r="P49374" t="s">
        <v>7799</v>
      </c>
      <c r="Q49374" t="s">
        <v>7800</v>
      </c>
      <c r="R49374" t="s">
        <v>7656</v>
      </c>
      <c r="S49374" t="s">
        <v>11563</v>
      </c>
      <c r="T49374" t="s">
        <v>38</v>
      </c>
      <c r="V49374" t="s">
        <v>39</v>
      </c>
      <c r="W49374">
        <v>675130.5233333332</v>
      </c>
    </row>
    <row r="49375" spans="1:23" x14ac:dyDescent="0.25">
      <c r="A49375">
        <v>24480</v>
      </c>
      <c r="B49375" t="s">
        <v>2326</v>
      </c>
      <c r="C49375" t="s">
        <v>177</v>
      </c>
      <c r="D49375" t="s">
        <v>564</v>
      </c>
      <c r="E49375" t="s">
        <v>921</v>
      </c>
      <c r="F49375" t="s">
        <v>7793</v>
      </c>
      <c r="G49375" t="s">
        <v>23177</v>
      </c>
      <c r="I49375" t="s">
        <v>20898</v>
      </c>
      <c r="J49375" t="s">
        <v>30</v>
      </c>
      <c r="K49375" t="s">
        <v>24461</v>
      </c>
      <c r="L49375" t="s">
        <v>20900</v>
      </c>
      <c r="O49375" t="s">
        <v>7653</v>
      </c>
      <c r="P49375" t="s">
        <v>7799</v>
      </c>
      <c r="Q49375" t="s">
        <v>7800</v>
      </c>
      <c r="R49375" t="s">
        <v>7656</v>
      </c>
      <c r="S49375" t="s">
        <v>11563</v>
      </c>
      <c r="T49375" t="s">
        <v>38</v>
      </c>
      <c r="V49375" t="s">
        <v>39</v>
      </c>
      <c r="W49375">
        <v>675130.5233333332</v>
      </c>
    </row>
    <row r="49376" spans="1:23" x14ac:dyDescent="0.25">
      <c r="A49376">
        <v>24484</v>
      </c>
      <c r="B49376" t="s">
        <v>1177</v>
      </c>
      <c r="C49376" t="s">
        <v>25</v>
      </c>
      <c r="D49376" t="s">
        <v>69</v>
      </c>
      <c r="E49376" t="s">
        <v>170</v>
      </c>
      <c r="F49376" t="s">
        <v>7793</v>
      </c>
      <c r="G49376" t="s">
        <v>22418</v>
      </c>
      <c r="I49376" t="s">
        <v>20898</v>
      </c>
      <c r="J49376" t="s">
        <v>30</v>
      </c>
      <c r="K49376" t="s">
        <v>24460</v>
      </c>
      <c r="L49376" t="s">
        <v>20900</v>
      </c>
      <c r="O49376" t="s">
        <v>7653</v>
      </c>
      <c r="P49376" t="s">
        <v>7799</v>
      </c>
      <c r="Q49376" t="s">
        <v>7800</v>
      </c>
      <c r="R49376" t="s">
        <v>7656</v>
      </c>
      <c r="S49376" t="s">
        <v>11563</v>
      </c>
      <c r="T49376" t="s">
        <v>38</v>
      </c>
      <c r="V49376" t="s">
        <v>39</v>
      </c>
      <c r="W49376">
        <v>675130.5233333332</v>
      </c>
    </row>
    <row r="49377" spans="1:23" x14ac:dyDescent="0.25">
      <c r="A49377">
        <v>24485</v>
      </c>
      <c r="B49377" t="s">
        <v>643</v>
      </c>
      <c r="C49377" t="s">
        <v>210</v>
      </c>
      <c r="D49377" t="s">
        <v>349</v>
      </c>
      <c r="E49377" t="s">
        <v>656</v>
      </c>
      <c r="F49377" t="s">
        <v>7793</v>
      </c>
      <c r="G49377" t="s">
        <v>22795</v>
      </c>
      <c r="I49377" t="s">
        <v>20898</v>
      </c>
      <c r="J49377" t="s">
        <v>30</v>
      </c>
      <c r="K49377" t="s">
        <v>24452</v>
      </c>
      <c r="L49377" t="s">
        <v>20900</v>
      </c>
      <c r="O49377" t="s">
        <v>7653</v>
      </c>
      <c r="P49377" t="s">
        <v>7799</v>
      </c>
      <c r="Q49377" t="s">
        <v>7800</v>
      </c>
      <c r="R49377" t="s">
        <v>7656</v>
      </c>
      <c r="S49377" t="s">
        <v>11563</v>
      </c>
      <c r="T49377" t="s">
        <v>38</v>
      </c>
      <c r="V49377" t="s">
        <v>39</v>
      </c>
      <c r="W49377">
        <v>675130.5233333332</v>
      </c>
    </row>
    <row r="49378" spans="1:23" x14ac:dyDescent="0.25">
      <c r="A49378">
        <v>24489</v>
      </c>
      <c r="B49378" t="s">
        <v>572</v>
      </c>
      <c r="C49378" t="s">
        <v>68</v>
      </c>
      <c r="D49378" t="s">
        <v>3022</v>
      </c>
      <c r="E49378" t="s">
        <v>921</v>
      </c>
      <c r="F49378" t="s">
        <v>7793</v>
      </c>
      <c r="G49378" t="s">
        <v>22795</v>
      </c>
      <c r="I49378" t="s">
        <v>20898</v>
      </c>
      <c r="J49378" t="s">
        <v>30</v>
      </c>
      <c r="K49378" t="s">
        <v>24452</v>
      </c>
      <c r="L49378" t="s">
        <v>20900</v>
      </c>
      <c r="O49378" t="s">
        <v>7653</v>
      </c>
      <c r="P49378" t="s">
        <v>7799</v>
      </c>
      <c r="Q49378" t="s">
        <v>7800</v>
      </c>
      <c r="R49378" t="s">
        <v>7656</v>
      </c>
      <c r="S49378" t="s">
        <v>11563</v>
      </c>
      <c r="T49378" t="s">
        <v>38</v>
      </c>
      <c r="V49378" t="s">
        <v>39</v>
      </c>
      <c r="W49378">
        <v>675130.5233333332</v>
      </c>
    </row>
    <row r="49379" spans="1:23" x14ac:dyDescent="0.25">
      <c r="A49379">
        <v>24491</v>
      </c>
      <c r="B49379" t="s">
        <v>824</v>
      </c>
      <c r="C49379" t="s">
        <v>481</v>
      </c>
      <c r="D49379" t="s">
        <v>804</v>
      </c>
      <c r="E49379" t="s">
        <v>5339</v>
      </c>
      <c r="F49379" t="s">
        <v>7793</v>
      </c>
      <c r="G49379" t="s">
        <v>22795</v>
      </c>
      <c r="I49379" t="s">
        <v>20898</v>
      </c>
      <c r="J49379" t="s">
        <v>30</v>
      </c>
      <c r="K49379" t="s">
        <v>24452</v>
      </c>
      <c r="L49379" t="s">
        <v>20900</v>
      </c>
      <c r="O49379" t="s">
        <v>7653</v>
      </c>
      <c r="P49379" t="s">
        <v>7799</v>
      </c>
      <c r="Q49379" t="s">
        <v>7800</v>
      </c>
      <c r="R49379" t="s">
        <v>7656</v>
      </c>
      <c r="S49379" t="s">
        <v>11563</v>
      </c>
      <c r="T49379" t="s">
        <v>38</v>
      </c>
      <c r="V49379" t="s">
        <v>39</v>
      </c>
      <c r="W49379">
        <v>675130.5233333332</v>
      </c>
    </row>
    <row r="49380" spans="1:23" x14ac:dyDescent="0.25">
      <c r="A49380">
        <v>24492</v>
      </c>
      <c r="B49380" t="s">
        <v>1373</v>
      </c>
      <c r="C49380" t="s">
        <v>348</v>
      </c>
      <c r="D49380" t="s">
        <v>1509</v>
      </c>
      <c r="E49380" t="s">
        <v>206</v>
      </c>
      <c r="F49380" t="s">
        <v>7793</v>
      </c>
      <c r="G49380" t="s">
        <v>22795</v>
      </c>
      <c r="I49380" t="s">
        <v>20898</v>
      </c>
      <c r="J49380" t="s">
        <v>30</v>
      </c>
      <c r="K49380" t="s">
        <v>24452</v>
      </c>
      <c r="L49380" t="s">
        <v>20900</v>
      </c>
      <c r="O49380" t="s">
        <v>7653</v>
      </c>
      <c r="P49380" t="s">
        <v>7799</v>
      </c>
      <c r="Q49380" t="s">
        <v>7800</v>
      </c>
      <c r="R49380" t="s">
        <v>7656</v>
      </c>
      <c r="S49380" t="s">
        <v>11563</v>
      </c>
      <c r="T49380" t="s">
        <v>38</v>
      </c>
      <c r="V49380" t="s">
        <v>39</v>
      </c>
      <c r="W49380">
        <v>675130.5233333332</v>
      </c>
    </row>
    <row r="49381" spans="1:23" x14ac:dyDescent="0.25">
      <c r="A49381">
        <v>24493</v>
      </c>
      <c r="B49381" t="s">
        <v>24463</v>
      </c>
      <c r="C49381" t="s">
        <v>4173</v>
      </c>
      <c r="D49381" t="s">
        <v>67</v>
      </c>
      <c r="E49381" t="s">
        <v>164</v>
      </c>
      <c r="F49381" t="s">
        <v>7793</v>
      </c>
      <c r="G49381" t="s">
        <v>22795</v>
      </c>
      <c r="I49381" t="s">
        <v>20898</v>
      </c>
      <c r="J49381" t="s">
        <v>30</v>
      </c>
      <c r="K49381" t="s">
        <v>24452</v>
      </c>
      <c r="L49381" t="s">
        <v>20900</v>
      </c>
      <c r="O49381" t="s">
        <v>7653</v>
      </c>
      <c r="P49381" t="s">
        <v>7799</v>
      </c>
      <c r="Q49381" t="s">
        <v>7800</v>
      </c>
      <c r="R49381" t="s">
        <v>7656</v>
      </c>
      <c r="S49381" t="s">
        <v>11563</v>
      </c>
      <c r="T49381" t="s">
        <v>38</v>
      </c>
      <c r="V49381" t="s">
        <v>39</v>
      </c>
      <c r="W49381">
        <v>675130.5233333332</v>
      </c>
    </row>
    <row r="49382" spans="1:23" x14ac:dyDescent="0.25">
      <c r="A49382">
        <v>24497</v>
      </c>
      <c r="B49382" t="s">
        <v>283</v>
      </c>
      <c r="C49382" t="s">
        <v>1126</v>
      </c>
      <c r="D49382" t="s">
        <v>194</v>
      </c>
      <c r="E49382" t="s">
        <v>324</v>
      </c>
      <c r="F49382" t="s">
        <v>7793</v>
      </c>
      <c r="G49382" t="s">
        <v>22795</v>
      </c>
      <c r="I49382" t="s">
        <v>20898</v>
      </c>
      <c r="J49382" t="s">
        <v>30</v>
      </c>
      <c r="K49382" t="s">
        <v>24452</v>
      </c>
      <c r="L49382" t="s">
        <v>20900</v>
      </c>
      <c r="O49382" t="s">
        <v>7653</v>
      </c>
      <c r="P49382" t="s">
        <v>7799</v>
      </c>
      <c r="Q49382" t="s">
        <v>7800</v>
      </c>
      <c r="R49382" t="s">
        <v>7656</v>
      </c>
      <c r="S49382" t="s">
        <v>11563</v>
      </c>
      <c r="T49382" t="s">
        <v>38</v>
      </c>
      <c r="V49382" t="s">
        <v>39</v>
      </c>
      <c r="W49382">
        <v>675130.5233333332</v>
      </c>
    </row>
    <row r="49383" spans="1:23" x14ac:dyDescent="0.25">
      <c r="A49383">
        <v>24498</v>
      </c>
      <c r="B49383" t="s">
        <v>247</v>
      </c>
      <c r="C49383" t="s">
        <v>1009</v>
      </c>
      <c r="D49383" t="s">
        <v>1394</v>
      </c>
      <c r="E49383" t="s">
        <v>1358</v>
      </c>
      <c r="F49383" t="s">
        <v>7793</v>
      </c>
      <c r="G49383" t="s">
        <v>23177</v>
      </c>
      <c r="I49383" t="s">
        <v>20898</v>
      </c>
      <c r="J49383" t="s">
        <v>30</v>
      </c>
      <c r="K49383" t="s">
        <v>24461</v>
      </c>
      <c r="L49383" t="s">
        <v>20900</v>
      </c>
      <c r="O49383" t="s">
        <v>7653</v>
      </c>
      <c r="P49383" t="s">
        <v>7799</v>
      </c>
      <c r="Q49383" t="s">
        <v>7800</v>
      </c>
      <c r="R49383" t="s">
        <v>7656</v>
      </c>
      <c r="S49383" t="s">
        <v>11563</v>
      </c>
      <c r="T49383" t="s">
        <v>38</v>
      </c>
      <c r="V49383" t="s">
        <v>39</v>
      </c>
      <c r="W49383">
        <v>675130.5233333332</v>
      </c>
    </row>
    <row r="49384" spans="1:23" x14ac:dyDescent="0.25">
      <c r="A49384">
        <v>24500</v>
      </c>
      <c r="B49384" t="s">
        <v>283</v>
      </c>
      <c r="C49384" t="s">
        <v>62</v>
      </c>
      <c r="D49384" t="s">
        <v>368</v>
      </c>
      <c r="E49384" t="s">
        <v>24464</v>
      </c>
      <c r="F49384" t="s">
        <v>7793</v>
      </c>
      <c r="G49384" t="s">
        <v>22795</v>
      </c>
      <c r="I49384" t="s">
        <v>20898</v>
      </c>
      <c r="J49384" t="s">
        <v>30</v>
      </c>
      <c r="K49384" t="s">
        <v>24452</v>
      </c>
      <c r="L49384" t="s">
        <v>20900</v>
      </c>
      <c r="O49384" t="s">
        <v>7653</v>
      </c>
      <c r="P49384" t="s">
        <v>7799</v>
      </c>
      <c r="Q49384" t="s">
        <v>7800</v>
      </c>
      <c r="R49384" t="s">
        <v>7656</v>
      </c>
      <c r="S49384" t="s">
        <v>11563</v>
      </c>
      <c r="T49384" t="s">
        <v>38</v>
      </c>
      <c r="V49384" t="s">
        <v>39</v>
      </c>
      <c r="W49384">
        <v>675130.5233333332</v>
      </c>
    </row>
    <row r="49385" spans="1:23" x14ac:dyDescent="0.25">
      <c r="A49385">
        <v>24501</v>
      </c>
      <c r="B49385" t="s">
        <v>833</v>
      </c>
      <c r="C49385" t="s">
        <v>582</v>
      </c>
      <c r="D49385" t="s">
        <v>246</v>
      </c>
      <c r="E49385" t="s">
        <v>1175</v>
      </c>
      <c r="F49385" t="s">
        <v>7793</v>
      </c>
      <c r="G49385" t="s">
        <v>22795</v>
      </c>
      <c r="I49385" t="s">
        <v>20898</v>
      </c>
      <c r="J49385" t="s">
        <v>30</v>
      </c>
      <c r="K49385" t="s">
        <v>24452</v>
      </c>
      <c r="L49385" t="s">
        <v>20900</v>
      </c>
      <c r="O49385" t="s">
        <v>7653</v>
      </c>
      <c r="P49385" t="s">
        <v>7799</v>
      </c>
      <c r="Q49385" t="s">
        <v>7800</v>
      </c>
      <c r="R49385" t="s">
        <v>7656</v>
      </c>
      <c r="S49385" t="s">
        <v>11563</v>
      </c>
      <c r="T49385" t="s">
        <v>38</v>
      </c>
      <c r="V49385" t="s">
        <v>39</v>
      </c>
      <c r="W49385">
        <v>675130.5233333332</v>
      </c>
    </row>
    <row r="49386" spans="1:23" x14ac:dyDescent="0.25">
      <c r="A49386">
        <v>24502</v>
      </c>
      <c r="B49386" t="s">
        <v>210</v>
      </c>
      <c r="C49386" t="s">
        <v>1387</v>
      </c>
      <c r="D49386" t="s">
        <v>564</v>
      </c>
      <c r="E49386" t="s">
        <v>324</v>
      </c>
      <c r="F49386" t="s">
        <v>7793</v>
      </c>
      <c r="G49386" t="s">
        <v>22795</v>
      </c>
      <c r="I49386" t="s">
        <v>20898</v>
      </c>
      <c r="J49386" t="s">
        <v>30</v>
      </c>
      <c r="K49386" t="s">
        <v>24452</v>
      </c>
      <c r="L49386" t="s">
        <v>20900</v>
      </c>
      <c r="O49386" t="s">
        <v>7653</v>
      </c>
      <c r="P49386" t="s">
        <v>7799</v>
      </c>
      <c r="Q49386" t="s">
        <v>7800</v>
      </c>
      <c r="R49386" t="s">
        <v>7656</v>
      </c>
      <c r="S49386" t="s">
        <v>11563</v>
      </c>
      <c r="T49386" t="s">
        <v>38</v>
      </c>
      <c r="V49386" t="s">
        <v>39</v>
      </c>
      <c r="W49386">
        <v>675130.5233333332</v>
      </c>
    </row>
    <row r="49387" spans="1:23" x14ac:dyDescent="0.25">
      <c r="A49387">
        <v>24503</v>
      </c>
      <c r="B49387" t="s">
        <v>25</v>
      </c>
      <c r="C49387" t="s">
        <v>680</v>
      </c>
      <c r="D49387" t="s">
        <v>2002</v>
      </c>
      <c r="E49387" t="s">
        <v>1710</v>
      </c>
      <c r="F49387" t="s">
        <v>7793</v>
      </c>
      <c r="G49387" t="s">
        <v>22795</v>
      </c>
      <c r="I49387" t="s">
        <v>20898</v>
      </c>
      <c r="J49387" t="s">
        <v>30</v>
      </c>
      <c r="K49387" t="s">
        <v>24452</v>
      </c>
      <c r="L49387" t="s">
        <v>20900</v>
      </c>
      <c r="O49387" t="s">
        <v>7653</v>
      </c>
      <c r="P49387" t="s">
        <v>7799</v>
      </c>
      <c r="Q49387" t="s">
        <v>7800</v>
      </c>
      <c r="R49387" t="s">
        <v>7656</v>
      </c>
      <c r="S49387" t="s">
        <v>11563</v>
      </c>
      <c r="T49387" t="s">
        <v>38</v>
      </c>
      <c r="V49387" t="s">
        <v>39</v>
      </c>
      <c r="W49387">
        <v>675130.5233333332</v>
      </c>
    </row>
    <row r="49388" spans="1:23" x14ac:dyDescent="0.25">
      <c r="A49388">
        <v>24504</v>
      </c>
      <c r="B49388" t="s">
        <v>25</v>
      </c>
      <c r="C49388" t="s">
        <v>254</v>
      </c>
      <c r="D49388" t="s">
        <v>1140</v>
      </c>
      <c r="E49388" t="s">
        <v>24005</v>
      </c>
      <c r="F49388" t="s">
        <v>7793</v>
      </c>
      <c r="G49388" t="s">
        <v>23204</v>
      </c>
      <c r="I49388" t="s">
        <v>20898</v>
      </c>
      <c r="J49388" t="s">
        <v>30</v>
      </c>
      <c r="K49388" t="s">
        <v>24454</v>
      </c>
      <c r="L49388" t="s">
        <v>20900</v>
      </c>
      <c r="O49388" t="s">
        <v>7653</v>
      </c>
      <c r="P49388" t="s">
        <v>7799</v>
      </c>
      <c r="Q49388" t="s">
        <v>7800</v>
      </c>
      <c r="R49388" t="s">
        <v>7656</v>
      </c>
      <c r="S49388" t="s">
        <v>11563</v>
      </c>
      <c r="T49388" t="s">
        <v>38</v>
      </c>
      <c r="V49388" t="s">
        <v>39</v>
      </c>
      <c r="W49388">
        <v>675130.5233333332</v>
      </c>
    </row>
    <row r="49389" spans="1:23" x14ac:dyDescent="0.25">
      <c r="A49389">
        <v>24506</v>
      </c>
      <c r="B49389" t="s">
        <v>4621</v>
      </c>
      <c r="C49389" t="s">
        <v>145</v>
      </c>
      <c r="D49389" t="s">
        <v>208</v>
      </c>
      <c r="E49389" t="s">
        <v>480</v>
      </c>
      <c r="F49389" t="s">
        <v>7793</v>
      </c>
      <c r="G49389" t="s">
        <v>23204</v>
      </c>
      <c r="I49389" t="s">
        <v>20898</v>
      </c>
      <c r="J49389" t="s">
        <v>30</v>
      </c>
      <c r="K49389" t="s">
        <v>24454</v>
      </c>
      <c r="L49389" t="s">
        <v>20900</v>
      </c>
      <c r="O49389" t="s">
        <v>7653</v>
      </c>
      <c r="P49389" t="s">
        <v>7799</v>
      </c>
      <c r="Q49389" t="s">
        <v>7800</v>
      </c>
      <c r="R49389" t="s">
        <v>7656</v>
      </c>
      <c r="S49389" t="s">
        <v>11563</v>
      </c>
      <c r="T49389" t="s">
        <v>38</v>
      </c>
      <c r="V49389" t="s">
        <v>39</v>
      </c>
      <c r="W49389">
        <v>675130.5233333332</v>
      </c>
    </row>
    <row r="49390" spans="1:23" x14ac:dyDescent="0.25">
      <c r="A49390">
        <v>24507</v>
      </c>
      <c r="B49390" t="s">
        <v>348</v>
      </c>
      <c r="C49390" t="s">
        <v>1091</v>
      </c>
      <c r="D49390" t="s">
        <v>656</v>
      </c>
      <c r="E49390" t="s">
        <v>1176</v>
      </c>
      <c r="F49390" t="s">
        <v>7793</v>
      </c>
      <c r="G49390" t="s">
        <v>23177</v>
      </c>
      <c r="I49390" t="s">
        <v>20898</v>
      </c>
      <c r="J49390" t="s">
        <v>30</v>
      </c>
      <c r="K49390" t="s">
        <v>24461</v>
      </c>
      <c r="L49390" t="s">
        <v>20900</v>
      </c>
      <c r="O49390" t="s">
        <v>7653</v>
      </c>
      <c r="P49390" t="s">
        <v>7799</v>
      </c>
      <c r="Q49390" t="s">
        <v>7800</v>
      </c>
      <c r="R49390" t="s">
        <v>7656</v>
      </c>
      <c r="S49390" t="s">
        <v>11563</v>
      </c>
      <c r="T49390" t="s">
        <v>38</v>
      </c>
      <c r="V49390" t="s">
        <v>39</v>
      </c>
      <c r="W49390">
        <v>675130.5233333332</v>
      </c>
    </row>
    <row r="49391" spans="1:23" x14ac:dyDescent="0.25">
      <c r="A49391">
        <v>24508</v>
      </c>
      <c r="B49391" t="s">
        <v>25</v>
      </c>
      <c r="C49391" t="s">
        <v>266</v>
      </c>
      <c r="D49391" t="s">
        <v>5036</v>
      </c>
      <c r="E49391" t="s">
        <v>1355</v>
      </c>
      <c r="F49391" t="s">
        <v>7793</v>
      </c>
      <c r="G49391" t="s">
        <v>23186</v>
      </c>
      <c r="I49391" t="s">
        <v>20898</v>
      </c>
      <c r="J49391" t="s">
        <v>30</v>
      </c>
      <c r="K49391" t="s">
        <v>24451</v>
      </c>
      <c r="L49391" t="s">
        <v>20900</v>
      </c>
      <c r="O49391" t="s">
        <v>7653</v>
      </c>
      <c r="P49391" t="s">
        <v>7799</v>
      </c>
      <c r="Q49391" t="s">
        <v>7800</v>
      </c>
      <c r="R49391" t="s">
        <v>7656</v>
      </c>
      <c r="S49391" t="s">
        <v>11563</v>
      </c>
      <c r="T49391" t="s">
        <v>38</v>
      </c>
      <c r="V49391" t="s">
        <v>39</v>
      </c>
      <c r="W49391">
        <v>675130.5233333332</v>
      </c>
    </row>
    <row r="49392" spans="1:23" x14ac:dyDescent="0.25">
      <c r="A49392">
        <v>24509</v>
      </c>
      <c r="B49392" t="s">
        <v>1774</v>
      </c>
      <c r="C49392" t="s">
        <v>960</v>
      </c>
      <c r="D49392" t="s">
        <v>246</v>
      </c>
      <c r="E49392" t="s">
        <v>1175</v>
      </c>
      <c r="F49392" t="s">
        <v>7793</v>
      </c>
      <c r="G49392" t="s">
        <v>23204</v>
      </c>
      <c r="I49392" t="s">
        <v>20898</v>
      </c>
      <c r="J49392" t="s">
        <v>30</v>
      </c>
      <c r="K49392" t="s">
        <v>24454</v>
      </c>
      <c r="L49392" t="s">
        <v>20900</v>
      </c>
      <c r="O49392" t="s">
        <v>7653</v>
      </c>
      <c r="P49392" t="s">
        <v>7799</v>
      </c>
      <c r="Q49392" t="s">
        <v>7800</v>
      </c>
      <c r="R49392" t="s">
        <v>7656</v>
      </c>
      <c r="S49392" t="s">
        <v>11563</v>
      </c>
      <c r="T49392" t="s">
        <v>38</v>
      </c>
      <c r="V49392" t="s">
        <v>39</v>
      </c>
      <c r="W49392">
        <v>675130.5233333332</v>
      </c>
    </row>
    <row r="49393" spans="1:23" x14ac:dyDescent="0.25">
      <c r="A49393">
        <v>24510</v>
      </c>
      <c r="B49393" t="s">
        <v>177</v>
      </c>
      <c r="C49393" t="s">
        <v>735</v>
      </c>
      <c r="D49393" t="s">
        <v>900</v>
      </c>
      <c r="E49393" t="s">
        <v>397</v>
      </c>
      <c r="F49393" t="s">
        <v>7793</v>
      </c>
      <c r="G49393" t="s">
        <v>22418</v>
      </c>
      <c r="I49393" t="s">
        <v>20898</v>
      </c>
      <c r="J49393" t="s">
        <v>30</v>
      </c>
      <c r="K49393" t="s">
        <v>24460</v>
      </c>
      <c r="L49393" t="s">
        <v>20900</v>
      </c>
      <c r="O49393" t="s">
        <v>7653</v>
      </c>
      <c r="P49393" t="s">
        <v>7799</v>
      </c>
      <c r="Q49393" t="s">
        <v>7800</v>
      </c>
      <c r="R49393" t="s">
        <v>7656</v>
      </c>
      <c r="S49393" t="s">
        <v>11563</v>
      </c>
      <c r="T49393" t="s">
        <v>38</v>
      </c>
      <c r="V49393" t="s">
        <v>39</v>
      </c>
      <c r="W49393">
        <v>675130.5233333332</v>
      </c>
    </row>
    <row r="49394" spans="1:23" x14ac:dyDescent="0.25">
      <c r="A49394">
        <v>24511</v>
      </c>
      <c r="B49394" t="s">
        <v>19095</v>
      </c>
      <c r="C49394" t="s">
        <v>968</v>
      </c>
      <c r="D49394" t="s">
        <v>627</v>
      </c>
      <c r="E49394" t="s">
        <v>979</v>
      </c>
      <c r="F49394" t="s">
        <v>7793</v>
      </c>
      <c r="G49394" t="s">
        <v>22418</v>
      </c>
      <c r="I49394" t="s">
        <v>20898</v>
      </c>
      <c r="J49394" t="s">
        <v>30</v>
      </c>
      <c r="K49394" t="s">
        <v>24460</v>
      </c>
      <c r="L49394" t="s">
        <v>20900</v>
      </c>
      <c r="O49394" t="s">
        <v>7653</v>
      </c>
      <c r="P49394" t="s">
        <v>7799</v>
      </c>
      <c r="Q49394" t="s">
        <v>7800</v>
      </c>
      <c r="R49394" t="s">
        <v>7656</v>
      </c>
      <c r="S49394" t="s">
        <v>11563</v>
      </c>
      <c r="T49394" t="s">
        <v>38</v>
      </c>
      <c r="V49394" t="s">
        <v>39</v>
      </c>
      <c r="W49394">
        <v>675130.5233333332</v>
      </c>
    </row>
    <row r="49395" spans="1:23" x14ac:dyDescent="0.25">
      <c r="A49395">
        <v>24512</v>
      </c>
      <c r="B49395" t="s">
        <v>960</v>
      </c>
      <c r="C49395" t="s">
        <v>404</v>
      </c>
      <c r="D49395" t="s">
        <v>311</v>
      </c>
      <c r="E49395" t="s">
        <v>664</v>
      </c>
      <c r="F49395" t="s">
        <v>7793</v>
      </c>
      <c r="G49395" t="s">
        <v>22418</v>
      </c>
      <c r="I49395" t="s">
        <v>20898</v>
      </c>
      <c r="J49395" t="s">
        <v>30</v>
      </c>
      <c r="K49395" t="s">
        <v>24460</v>
      </c>
      <c r="L49395" t="s">
        <v>20900</v>
      </c>
      <c r="O49395" t="s">
        <v>7653</v>
      </c>
      <c r="P49395" t="s">
        <v>7799</v>
      </c>
      <c r="Q49395" t="s">
        <v>7800</v>
      </c>
      <c r="R49395" t="s">
        <v>7656</v>
      </c>
      <c r="S49395" t="s">
        <v>11563</v>
      </c>
      <c r="T49395" t="s">
        <v>38</v>
      </c>
      <c r="V49395" t="s">
        <v>39</v>
      </c>
      <c r="W49395">
        <v>675130.5233333332</v>
      </c>
    </row>
    <row r="49396" spans="1:23" x14ac:dyDescent="0.25">
      <c r="A49396">
        <v>24515</v>
      </c>
      <c r="B49396" t="s">
        <v>25</v>
      </c>
      <c r="C49396" t="s">
        <v>25</v>
      </c>
      <c r="D49396" t="s">
        <v>564</v>
      </c>
      <c r="E49396" t="s">
        <v>4657</v>
      </c>
      <c r="F49396" t="s">
        <v>7793</v>
      </c>
      <c r="G49396" t="s">
        <v>23204</v>
      </c>
      <c r="I49396" t="s">
        <v>20898</v>
      </c>
      <c r="J49396" t="s">
        <v>30</v>
      </c>
      <c r="K49396" t="s">
        <v>24454</v>
      </c>
      <c r="L49396" t="s">
        <v>20900</v>
      </c>
      <c r="O49396" t="s">
        <v>7653</v>
      </c>
      <c r="P49396" t="s">
        <v>7799</v>
      </c>
      <c r="Q49396" t="s">
        <v>7800</v>
      </c>
      <c r="R49396" t="s">
        <v>7656</v>
      </c>
      <c r="S49396" t="s">
        <v>11563</v>
      </c>
      <c r="T49396" t="s">
        <v>38</v>
      </c>
      <c r="V49396" t="s">
        <v>39</v>
      </c>
      <c r="W49396">
        <v>675130.5233333332</v>
      </c>
    </row>
    <row r="49397" spans="1:23" x14ac:dyDescent="0.25">
      <c r="A49397">
        <v>24525</v>
      </c>
      <c r="B49397" t="s">
        <v>25</v>
      </c>
      <c r="C49397" t="s">
        <v>7041</v>
      </c>
      <c r="D49397" t="s">
        <v>564</v>
      </c>
      <c r="E49397" t="s">
        <v>287</v>
      </c>
      <c r="F49397" t="s">
        <v>8920</v>
      </c>
      <c r="G49397" t="s">
        <v>22786</v>
      </c>
      <c r="I49397" t="s">
        <v>20898</v>
      </c>
      <c r="J49397" t="s">
        <v>30</v>
      </c>
      <c r="K49397" t="s">
        <v>24465</v>
      </c>
      <c r="L49397" t="s">
        <v>20900</v>
      </c>
      <c r="O49397" t="s">
        <v>7653</v>
      </c>
      <c r="P49397" t="s">
        <v>8923</v>
      </c>
      <c r="Q49397" t="s">
        <v>8924</v>
      </c>
      <c r="R49397" t="s">
        <v>7656</v>
      </c>
      <c r="S49397" t="s">
        <v>11563</v>
      </c>
      <c r="T49397" t="s">
        <v>38</v>
      </c>
      <c r="V49397" t="s">
        <v>39</v>
      </c>
      <c r="W49397">
        <v>633262.59</v>
      </c>
    </row>
    <row r="49398" spans="1:23" x14ac:dyDescent="0.25">
      <c r="A49398">
        <v>24526</v>
      </c>
      <c r="B49398" t="s">
        <v>138</v>
      </c>
      <c r="C49398" t="s">
        <v>84</v>
      </c>
      <c r="D49398" t="s">
        <v>585</v>
      </c>
      <c r="E49398" t="s">
        <v>4670</v>
      </c>
      <c r="F49398" t="s">
        <v>8920</v>
      </c>
      <c r="G49398" t="s">
        <v>23090</v>
      </c>
      <c r="I49398" t="s">
        <v>20898</v>
      </c>
      <c r="J49398" t="s">
        <v>30</v>
      </c>
      <c r="K49398" t="s">
        <v>24466</v>
      </c>
      <c r="L49398" t="s">
        <v>20900</v>
      </c>
      <c r="O49398" t="s">
        <v>7653</v>
      </c>
      <c r="P49398" t="s">
        <v>8923</v>
      </c>
      <c r="Q49398" t="s">
        <v>8924</v>
      </c>
      <c r="R49398" t="s">
        <v>7656</v>
      </c>
      <c r="S49398" t="s">
        <v>11563</v>
      </c>
      <c r="T49398" t="s">
        <v>38</v>
      </c>
      <c r="V49398" t="s">
        <v>39</v>
      </c>
      <c r="W49398">
        <v>633262.59</v>
      </c>
    </row>
    <row r="49399" spans="1:23" x14ac:dyDescent="0.25">
      <c r="A49399">
        <v>24527</v>
      </c>
      <c r="B49399" t="s">
        <v>5688</v>
      </c>
      <c r="C49399" t="s">
        <v>1486</v>
      </c>
      <c r="D49399" t="s">
        <v>555</v>
      </c>
      <c r="E49399" t="s">
        <v>608</v>
      </c>
      <c r="F49399" t="s">
        <v>8920</v>
      </c>
      <c r="G49399" t="s">
        <v>22432</v>
      </c>
      <c r="I49399" t="s">
        <v>20898</v>
      </c>
      <c r="J49399" t="s">
        <v>30</v>
      </c>
      <c r="K49399" t="s">
        <v>24467</v>
      </c>
      <c r="L49399" t="s">
        <v>20900</v>
      </c>
      <c r="O49399" t="s">
        <v>7653</v>
      </c>
      <c r="P49399" t="s">
        <v>8923</v>
      </c>
      <c r="Q49399" t="s">
        <v>8924</v>
      </c>
      <c r="R49399" t="s">
        <v>7656</v>
      </c>
      <c r="S49399" t="s">
        <v>11563</v>
      </c>
      <c r="T49399" t="s">
        <v>38</v>
      </c>
      <c r="V49399" t="s">
        <v>39</v>
      </c>
      <c r="W49399">
        <v>633262.59</v>
      </c>
    </row>
    <row r="49400" spans="1:23" x14ac:dyDescent="0.25">
      <c r="A49400">
        <v>24451</v>
      </c>
      <c r="B49400" t="s">
        <v>974</v>
      </c>
      <c r="C49400" t="s">
        <v>118</v>
      </c>
      <c r="D49400" t="s">
        <v>277</v>
      </c>
      <c r="E49400" t="s">
        <v>101</v>
      </c>
      <c r="F49400" t="s">
        <v>7793</v>
      </c>
      <c r="G49400" t="s">
        <v>23192</v>
      </c>
      <c r="I49400" t="s">
        <v>20898</v>
      </c>
      <c r="J49400" t="s">
        <v>30</v>
      </c>
      <c r="K49400" t="s">
        <v>24458</v>
      </c>
      <c r="L49400" t="s">
        <v>20900</v>
      </c>
      <c r="O49400" t="s">
        <v>7653</v>
      </c>
      <c r="P49400" t="s">
        <v>7799</v>
      </c>
      <c r="Q49400" t="s">
        <v>7800</v>
      </c>
      <c r="R49400" t="s">
        <v>7656</v>
      </c>
      <c r="S49400" t="s">
        <v>11563</v>
      </c>
      <c r="T49400" t="s">
        <v>38</v>
      </c>
      <c r="V49400" t="s">
        <v>39</v>
      </c>
      <c r="W49400">
        <v>675130.5233333332</v>
      </c>
    </row>
    <row r="49401" spans="1:23" x14ac:dyDescent="0.25">
      <c r="A49401">
        <v>24532</v>
      </c>
      <c r="B49401" t="s">
        <v>93</v>
      </c>
      <c r="C49401" t="s">
        <v>13503</v>
      </c>
      <c r="D49401" t="s">
        <v>170</v>
      </c>
      <c r="E49401" t="s">
        <v>608</v>
      </c>
      <c r="F49401" t="s">
        <v>8920</v>
      </c>
      <c r="G49401" t="s">
        <v>22786</v>
      </c>
      <c r="I49401" t="s">
        <v>20898</v>
      </c>
      <c r="J49401" t="s">
        <v>30</v>
      </c>
      <c r="K49401" t="s">
        <v>24465</v>
      </c>
      <c r="L49401" t="s">
        <v>20900</v>
      </c>
      <c r="O49401" t="s">
        <v>7653</v>
      </c>
      <c r="P49401" t="s">
        <v>8923</v>
      </c>
      <c r="Q49401" t="s">
        <v>8924</v>
      </c>
      <c r="R49401" t="s">
        <v>7656</v>
      </c>
      <c r="S49401" t="s">
        <v>11563</v>
      </c>
      <c r="T49401" t="s">
        <v>38</v>
      </c>
      <c r="V49401" t="s">
        <v>39</v>
      </c>
      <c r="W49401">
        <v>633262.59</v>
      </c>
    </row>
    <row r="49402" spans="1:23" x14ac:dyDescent="0.25">
      <c r="A49402">
        <v>24534</v>
      </c>
      <c r="B49402" t="s">
        <v>4538</v>
      </c>
      <c r="C49402" t="s">
        <v>25</v>
      </c>
      <c r="D49402" t="s">
        <v>742</v>
      </c>
      <c r="E49402" t="s">
        <v>2196</v>
      </c>
      <c r="F49402" t="s">
        <v>8920</v>
      </c>
      <c r="G49402" t="s">
        <v>23295</v>
      </c>
      <c r="I49402" t="s">
        <v>20898</v>
      </c>
      <c r="J49402" t="s">
        <v>30</v>
      </c>
      <c r="K49402" t="s">
        <v>24468</v>
      </c>
      <c r="L49402" t="s">
        <v>20900</v>
      </c>
      <c r="O49402" t="s">
        <v>7653</v>
      </c>
      <c r="P49402" t="s">
        <v>8923</v>
      </c>
      <c r="Q49402" t="s">
        <v>8924</v>
      </c>
      <c r="R49402" t="s">
        <v>7656</v>
      </c>
      <c r="S49402" t="s">
        <v>11563</v>
      </c>
      <c r="T49402" t="s">
        <v>38</v>
      </c>
      <c r="V49402" t="s">
        <v>39</v>
      </c>
      <c r="W49402">
        <v>633262.59</v>
      </c>
    </row>
    <row r="49403" spans="1:23" x14ac:dyDescent="0.25">
      <c r="A49403">
        <v>24536</v>
      </c>
      <c r="B49403" t="s">
        <v>986</v>
      </c>
      <c r="C49403" t="s">
        <v>25</v>
      </c>
      <c r="D49403" t="s">
        <v>1883</v>
      </c>
      <c r="E49403" t="s">
        <v>2049</v>
      </c>
      <c r="F49403" t="s">
        <v>8920</v>
      </c>
      <c r="G49403" t="s">
        <v>22782</v>
      </c>
      <c r="I49403" t="s">
        <v>20898</v>
      </c>
      <c r="J49403" t="s">
        <v>30</v>
      </c>
      <c r="K49403" t="s">
        <v>24469</v>
      </c>
      <c r="L49403" t="s">
        <v>20900</v>
      </c>
      <c r="O49403" t="s">
        <v>7653</v>
      </c>
      <c r="P49403" t="s">
        <v>8923</v>
      </c>
      <c r="Q49403" t="s">
        <v>8924</v>
      </c>
      <c r="R49403" t="s">
        <v>7656</v>
      </c>
      <c r="S49403" t="s">
        <v>11563</v>
      </c>
      <c r="T49403" t="s">
        <v>38</v>
      </c>
      <c r="V49403" t="s">
        <v>39</v>
      </c>
      <c r="W49403">
        <v>633262.59</v>
      </c>
    </row>
    <row r="49404" spans="1:23" x14ac:dyDescent="0.25">
      <c r="A49404">
        <v>24539</v>
      </c>
      <c r="B49404" t="s">
        <v>1335</v>
      </c>
      <c r="C49404" t="s">
        <v>1850</v>
      </c>
      <c r="D49404" t="s">
        <v>1113</v>
      </c>
      <c r="E49404" t="s">
        <v>1175</v>
      </c>
      <c r="F49404" t="s">
        <v>8920</v>
      </c>
      <c r="G49404" t="s">
        <v>22432</v>
      </c>
      <c r="I49404" t="s">
        <v>20898</v>
      </c>
      <c r="J49404" t="s">
        <v>30</v>
      </c>
      <c r="K49404" t="s">
        <v>24467</v>
      </c>
      <c r="L49404" t="s">
        <v>20900</v>
      </c>
      <c r="O49404" t="s">
        <v>7653</v>
      </c>
      <c r="P49404" t="s">
        <v>8923</v>
      </c>
      <c r="Q49404" t="s">
        <v>8924</v>
      </c>
      <c r="R49404" t="s">
        <v>7656</v>
      </c>
      <c r="S49404" t="s">
        <v>11563</v>
      </c>
      <c r="T49404" t="s">
        <v>38</v>
      </c>
      <c r="V49404" t="s">
        <v>39</v>
      </c>
      <c r="W49404">
        <v>633262.59</v>
      </c>
    </row>
    <row r="49405" spans="1:23" x14ac:dyDescent="0.25">
      <c r="A49405">
        <v>24540</v>
      </c>
      <c r="B49405" t="s">
        <v>254</v>
      </c>
      <c r="C49405" t="s">
        <v>176</v>
      </c>
      <c r="D49405" t="s">
        <v>1175</v>
      </c>
      <c r="E49405" t="s">
        <v>56</v>
      </c>
      <c r="F49405" t="s">
        <v>8920</v>
      </c>
      <c r="G49405" t="s">
        <v>22432</v>
      </c>
      <c r="I49405" t="s">
        <v>20898</v>
      </c>
      <c r="J49405" t="s">
        <v>30</v>
      </c>
      <c r="K49405" t="s">
        <v>24467</v>
      </c>
      <c r="L49405" t="s">
        <v>20900</v>
      </c>
      <c r="O49405" t="s">
        <v>7653</v>
      </c>
      <c r="P49405" t="s">
        <v>8923</v>
      </c>
      <c r="Q49405" t="s">
        <v>8924</v>
      </c>
      <c r="R49405" t="s">
        <v>7656</v>
      </c>
      <c r="S49405" t="s">
        <v>11563</v>
      </c>
      <c r="T49405" t="s">
        <v>38</v>
      </c>
      <c r="V49405" t="s">
        <v>39</v>
      </c>
      <c r="W49405">
        <v>633262.59</v>
      </c>
    </row>
    <row r="49406" spans="1:23" x14ac:dyDescent="0.25">
      <c r="A49406">
        <v>24541</v>
      </c>
      <c r="B49406" t="s">
        <v>350</v>
      </c>
      <c r="C49406" t="s">
        <v>367</v>
      </c>
      <c r="D49406" t="s">
        <v>2001</v>
      </c>
      <c r="E49406" t="s">
        <v>608</v>
      </c>
      <c r="F49406" t="s">
        <v>8920</v>
      </c>
      <c r="G49406" t="s">
        <v>22432</v>
      </c>
      <c r="I49406" t="s">
        <v>20898</v>
      </c>
      <c r="J49406" t="s">
        <v>30</v>
      </c>
      <c r="K49406" t="s">
        <v>24467</v>
      </c>
      <c r="L49406" t="s">
        <v>20900</v>
      </c>
      <c r="O49406" t="s">
        <v>7653</v>
      </c>
      <c r="P49406" t="s">
        <v>8923</v>
      </c>
      <c r="Q49406" t="s">
        <v>8924</v>
      </c>
      <c r="R49406" t="s">
        <v>7656</v>
      </c>
      <c r="S49406" t="s">
        <v>11563</v>
      </c>
      <c r="T49406" t="s">
        <v>38</v>
      </c>
      <c r="V49406" t="s">
        <v>39</v>
      </c>
      <c r="W49406">
        <v>633262.59</v>
      </c>
    </row>
    <row r="49407" spans="1:23" x14ac:dyDescent="0.25">
      <c r="A49407">
        <v>24542</v>
      </c>
      <c r="B49407" t="s">
        <v>24470</v>
      </c>
      <c r="C49407" t="s">
        <v>869</v>
      </c>
      <c r="D49407" t="s">
        <v>4611</v>
      </c>
      <c r="E49407" t="s">
        <v>3022</v>
      </c>
      <c r="F49407" t="s">
        <v>8920</v>
      </c>
      <c r="G49407" t="s">
        <v>22432</v>
      </c>
      <c r="I49407" t="s">
        <v>20898</v>
      </c>
      <c r="J49407" t="s">
        <v>30</v>
      </c>
      <c r="K49407" t="s">
        <v>24467</v>
      </c>
      <c r="L49407" t="s">
        <v>20900</v>
      </c>
      <c r="O49407" t="s">
        <v>7653</v>
      </c>
      <c r="P49407" t="s">
        <v>8923</v>
      </c>
      <c r="Q49407" t="s">
        <v>8924</v>
      </c>
      <c r="R49407" t="s">
        <v>7656</v>
      </c>
      <c r="S49407" t="s">
        <v>11563</v>
      </c>
      <c r="T49407" t="s">
        <v>38</v>
      </c>
      <c r="V49407" t="s">
        <v>39</v>
      </c>
      <c r="W49407">
        <v>633262.59</v>
      </c>
    </row>
    <row r="49408" spans="1:23" x14ac:dyDescent="0.25">
      <c r="A49408">
        <v>24543</v>
      </c>
      <c r="B49408" t="s">
        <v>1236</v>
      </c>
      <c r="C49408" t="s">
        <v>3416</v>
      </c>
      <c r="D49408" t="s">
        <v>571</v>
      </c>
      <c r="E49408" t="s">
        <v>244</v>
      </c>
      <c r="F49408" t="s">
        <v>8920</v>
      </c>
      <c r="G49408" t="s">
        <v>22782</v>
      </c>
      <c r="I49408" t="s">
        <v>20898</v>
      </c>
      <c r="J49408" t="s">
        <v>30</v>
      </c>
      <c r="K49408" t="s">
        <v>24469</v>
      </c>
      <c r="L49408" t="s">
        <v>20900</v>
      </c>
      <c r="O49408" t="s">
        <v>7653</v>
      </c>
      <c r="P49408" t="s">
        <v>8923</v>
      </c>
      <c r="Q49408" t="s">
        <v>8924</v>
      </c>
      <c r="R49408" t="s">
        <v>7656</v>
      </c>
      <c r="S49408" t="s">
        <v>11563</v>
      </c>
      <c r="T49408" t="s">
        <v>38</v>
      </c>
      <c r="V49408" t="s">
        <v>39</v>
      </c>
      <c r="W49408">
        <v>633262.59</v>
      </c>
    </row>
    <row r="49409" spans="1:23" x14ac:dyDescent="0.25">
      <c r="A49409">
        <v>24547</v>
      </c>
      <c r="B49409" t="s">
        <v>3323</v>
      </c>
      <c r="C49409" t="s">
        <v>739</v>
      </c>
      <c r="D49409" t="s">
        <v>26</v>
      </c>
      <c r="E49409" t="s">
        <v>164</v>
      </c>
      <c r="F49409" t="s">
        <v>7972</v>
      </c>
      <c r="G49409" t="s">
        <v>22450</v>
      </c>
      <c r="I49409" t="s">
        <v>20898</v>
      </c>
      <c r="J49409" t="s">
        <v>30</v>
      </c>
      <c r="K49409" t="s">
        <v>24471</v>
      </c>
      <c r="L49409" t="s">
        <v>20900</v>
      </c>
      <c r="O49409" t="s">
        <v>7653</v>
      </c>
      <c r="P49409" t="s">
        <v>7975</v>
      </c>
      <c r="Q49409" t="s">
        <v>7976</v>
      </c>
      <c r="R49409" t="s">
        <v>7656</v>
      </c>
      <c r="S49409" t="s">
        <v>11563</v>
      </c>
      <c r="T49409" t="s">
        <v>38</v>
      </c>
      <c r="V49409" t="s">
        <v>39</v>
      </c>
      <c r="W49409">
        <v>491068.08</v>
      </c>
    </row>
    <row r="49410" spans="1:23" x14ac:dyDescent="0.25">
      <c r="A49410">
        <v>24548</v>
      </c>
      <c r="B49410" t="s">
        <v>986</v>
      </c>
      <c r="C49410" t="s">
        <v>887</v>
      </c>
      <c r="D49410" t="s">
        <v>208</v>
      </c>
      <c r="E49410" t="s">
        <v>4608</v>
      </c>
      <c r="F49410" t="s">
        <v>7972</v>
      </c>
      <c r="G49410" t="s">
        <v>22450</v>
      </c>
      <c r="I49410" t="s">
        <v>20898</v>
      </c>
      <c r="J49410" t="s">
        <v>30</v>
      </c>
      <c r="K49410" t="s">
        <v>24471</v>
      </c>
      <c r="L49410" t="s">
        <v>20900</v>
      </c>
      <c r="O49410" t="s">
        <v>7653</v>
      </c>
      <c r="P49410" t="s">
        <v>7975</v>
      </c>
      <c r="Q49410" t="s">
        <v>7976</v>
      </c>
      <c r="R49410" t="s">
        <v>7656</v>
      </c>
      <c r="S49410" t="s">
        <v>11563</v>
      </c>
      <c r="T49410" t="s">
        <v>38</v>
      </c>
      <c r="V49410" t="s">
        <v>39</v>
      </c>
      <c r="W49410">
        <v>491068.08</v>
      </c>
    </row>
    <row r="49411" spans="1:23" x14ac:dyDescent="0.25">
      <c r="A49411">
        <v>24551</v>
      </c>
      <c r="B49411" t="s">
        <v>404</v>
      </c>
      <c r="C49411" t="s">
        <v>3093</v>
      </c>
      <c r="D49411" t="s">
        <v>63</v>
      </c>
      <c r="E49411" t="s">
        <v>968</v>
      </c>
      <c r="F49411" t="s">
        <v>7972</v>
      </c>
      <c r="G49411" t="s">
        <v>22450</v>
      </c>
      <c r="I49411" t="s">
        <v>20898</v>
      </c>
      <c r="J49411" t="s">
        <v>30</v>
      </c>
      <c r="K49411" t="s">
        <v>24471</v>
      </c>
      <c r="L49411" t="s">
        <v>20900</v>
      </c>
      <c r="O49411" t="s">
        <v>7653</v>
      </c>
      <c r="P49411" t="s">
        <v>7975</v>
      </c>
      <c r="Q49411" t="s">
        <v>7976</v>
      </c>
      <c r="R49411" t="s">
        <v>7656</v>
      </c>
      <c r="S49411" t="s">
        <v>11563</v>
      </c>
      <c r="T49411" t="s">
        <v>38</v>
      </c>
      <c r="V49411" t="s">
        <v>39</v>
      </c>
      <c r="W49411">
        <v>491068.08</v>
      </c>
    </row>
    <row r="49412" spans="1:23" x14ac:dyDescent="0.25">
      <c r="A49412">
        <v>24553</v>
      </c>
      <c r="B49412" t="s">
        <v>86</v>
      </c>
      <c r="C49412" t="s">
        <v>976</v>
      </c>
      <c r="D49412" t="s">
        <v>827</v>
      </c>
      <c r="E49412" t="s">
        <v>187</v>
      </c>
      <c r="F49412" t="s">
        <v>7972</v>
      </c>
      <c r="G49412" t="s">
        <v>22450</v>
      </c>
      <c r="I49412" t="s">
        <v>20898</v>
      </c>
      <c r="J49412" t="s">
        <v>30</v>
      </c>
      <c r="K49412" t="s">
        <v>24471</v>
      </c>
      <c r="L49412" t="s">
        <v>20900</v>
      </c>
      <c r="O49412" t="s">
        <v>7653</v>
      </c>
      <c r="P49412" t="s">
        <v>7975</v>
      </c>
      <c r="Q49412" t="s">
        <v>7976</v>
      </c>
      <c r="R49412" t="s">
        <v>7656</v>
      </c>
      <c r="S49412" t="s">
        <v>11563</v>
      </c>
      <c r="T49412" t="s">
        <v>38</v>
      </c>
      <c r="V49412" t="s">
        <v>39</v>
      </c>
      <c r="W49412">
        <v>491068.08</v>
      </c>
    </row>
    <row r="49413" spans="1:23" x14ac:dyDescent="0.25">
      <c r="A49413">
        <v>24554</v>
      </c>
      <c r="B49413" t="s">
        <v>1979</v>
      </c>
      <c r="C49413" t="s">
        <v>1593</v>
      </c>
      <c r="D49413" t="s">
        <v>11886</v>
      </c>
      <c r="E49413" t="s">
        <v>324</v>
      </c>
      <c r="F49413" t="s">
        <v>7972</v>
      </c>
      <c r="G49413" t="s">
        <v>22450</v>
      </c>
      <c r="I49413" t="s">
        <v>20898</v>
      </c>
      <c r="J49413" t="s">
        <v>30</v>
      </c>
      <c r="K49413" t="s">
        <v>24471</v>
      </c>
      <c r="L49413" t="s">
        <v>20900</v>
      </c>
      <c r="O49413" t="s">
        <v>7653</v>
      </c>
      <c r="P49413" t="s">
        <v>7975</v>
      </c>
      <c r="Q49413" t="s">
        <v>7976</v>
      </c>
      <c r="R49413" t="s">
        <v>7656</v>
      </c>
      <c r="S49413" t="s">
        <v>11563</v>
      </c>
      <c r="T49413" t="s">
        <v>38</v>
      </c>
      <c r="V49413" t="s">
        <v>39</v>
      </c>
      <c r="W49413">
        <v>491068.08</v>
      </c>
    </row>
    <row r="49414" spans="1:23" x14ac:dyDescent="0.25">
      <c r="A49414">
        <v>24555</v>
      </c>
      <c r="B49414" t="s">
        <v>25</v>
      </c>
      <c r="C49414" t="s">
        <v>25</v>
      </c>
      <c r="D49414" t="s">
        <v>12658</v>
      </c>
      <c r="E49414" t="s">
        <v>231</v>
      </c>
      <c r="F49414" t="s">
        <v>7972</v>
      </c>
      <c r="G49414" t="s">
        <v>24472</v>
      </c>
      <c r="I49414" t="s">
        <v>20898</v>
      </c>
      <c r="J49414" t="s">
        <v>30</v>
      </c>
      <c r="K49414" t="s">
        <v>24473</v>
      </c>
      <c r="L49414" t="s">
        <v>20900</v>
      </c>
      <c r="O49414" t="s">
        <v>7653</v>
      </c>
      <c r="P49414" t="s">
        <v>7975</v>
      </c>
      <c r="Q49414" t="s">
        <v>7976</v>
      </c>
      <c r="R49414" t="s">
        <v>7656</v>
      </c>
      <c r="S49414" t="s">
        <v>11563</v>
      </c>
      <c r="T49414" t="s">
        <v>38</v>
      </c>
      <c r="V49414" t="s">
        <v>39</v>
      </c>
      <c r="W49414">
        <v>491068.08</v>
      </c>
    </row>
    <row r="49415" spans="1:23" x14ac:dyDescent="0.25">
      <c r="A49415">
        <v>24557</v>
      </c>
      <c r="B49415" t="s">
        <v>176</v>
      </c>
      <c r="C49415" t="s">
        <v>11438</v>
      </c>
      <c r="D49415" t="s">
        <v>170</v>
      </c>
      <c r="E49415" t="s">
        <v>1253</v>
      </c>
      <c r="F49415" t="s">
        <v>7972</v>
      </c>
      <c r="G49415" t="s">
        <v>22450</v>
      </c>
      <c r="I49415" t="s">
        <v>20898</v>
      </c>
      <c r="J49415" t="s">
        <v>30</v>
      </c>
      <c r="K49415" t="s">
        <v>24471</v>
      </c>
      <c r="L49415" t="s">
        <v>20900</v>
      </c>
      <c r="O49415" t="s">
        <v>7653</v>
      </c>
      <c r="P49415" t="s">
        <v>7975</v>
      </c>
      <c r="Q49415" t="s">
        <v>7976</v>
      </c>
      <c r="R49415" t="s">
        <v>7656</v>
      </c>
      <c r="S49415" t="s">
        <v>11563</v>
      </c>
      <c r="T49415" t="s">
        <v>38</v>
      </c>
      <c r="V49415" t="s">
        <v>39</v>
      </c>
      <c r="W49415">
        <v>491068.08</v>
      </c>
    </row>
    <row r="49416" spans="1:23" x14ac:dyDescent="0.25">
      <c r="A49416">
        <v>24558</v>
      </c>
      <c r="B49416" t="s">
        <v>986</v>
      </c>
      <c r="C49416" t="s">
        <v>923</v>
      </c>
      <c r="D49416" t="s">
        <v>742</v>
      </c>
      <c r="E49416" t="s">
        <v>76</v>
      </c>
      <c r="F49416" t="s">
        <v>7972</v>
      </c>
      <c r="G49416" t="s">
        <v>22798</v>
      </c>
      <c r="I49416" t="s">
        <v>20898</v>
      </c>
      <c r="J49416" t="s">
        <v>30</v>
      </c>
      <c r="K49416" t="s">
        <v>24474</v>
      </c>
      <c r="L49416" t="s">
        <v>20900</v>
      </c>
      <c r="O49416" t="s">
        <v>7653</v>
      </c>
      <c r="P49416" t="s">
        <v>7975</v>
      </c>
      <c r="Q49416" t="s">
        <v>7976</v>
      </c>
      <c r="R49416" t="s">
        <v>7656</v>
      </c>
      <c r="S49416" t="s">
        <v>11563</v>
      </c>
      <c r="T49416" t="s">
        <v>38</v>
      </c>
      <c r="V49416" t="s">
        <v>39</v>
      </c>
      <c r="W49416">
        <v>491068.08</v>
      </c>
    </row>
    <row r="49417" spans="1:23" x14ac:dyDescent="0.25">
      <c r="A49417">
        <v>24559</v>
      </c>
      <c r="B49417" t="s">
        <v>447</v>
      </c>
      <c r="C49417" t="s">
        <v>985</v>
      </c>
      <c r="D49417" t="s">
        <v>3191</v>
      </c>
      <c r="E49417" t="s">
        <v>921</v>
      </c>
      <c r="F49417" t="s">
        <v>7972</v>
      </c>
      <c r="G49417" t="s">
        <v>23605</v>
      </c>
      <c r="I49417" t="s">
        <v>20898</v>
      </c>
      <c r="J49417" t="s">
        <v>30</v>
      </c>
      <c r="K49417" t="s">
        <v>24475</v>
      </c>
      <c r="L49417" t="s">
        <v>20900</v>
      </c>
      <c r="O49417" t="s">
        <v>7653</v>
      </c>
      <c r="P49417" t="s">
        <v>7975</v>
      </c>
      <c r="Q49417" t="s">
        <v>7976</v>
      </c>
      <c r="R49417" t="s">
        <v>7656</v>
      </c>
      <c r="S49417" t="s">
        <v>11563</v>
      </c>
      <c r="T49417" t="s">
        <v>38</v>
      </c>
      <c r="V49417" t="s">
        <v>39</v>
      </c>
      <c r="W49417">
        <v>491068.08</v>
      </c>
    </row>
    <row r="49418" spans="1:23" x14ac:dyDescent="0.25">
      <c r="A49418">
        <v>24560</v>
      </c>
      <c r="B49418" t="s">
        <v>283</v>
      </c>
      <c r="C49418" t="s">
        <v>4602</v>
      </c>
      <c r="D49418" t="s">
        <v>9191</v>
      </c>
      <c r="E49418" t="s">
        <v>24476</v>
      </c>
      <c r="F49418" t="s">
        <v>7972</v>
      </c>
      <c r="G49418" t="s">
        <v>23605</v>
      </c>
      <c r="I49418" t="s">
        <v>20898</v>
      </c>
      <c r="J49418" t="s">
        <v>30</v>
      </c>
      <c r="K49418" t="s">
        <v>24475</v>
      </c>
      <c r="L49418" t="s">
        <v>20900</v>
      </c>
      <c r="O49418" t="s">
        <v>7653</v>
      </c>
      <c r="P49418" t="s">
        <v>7975</v>
      </c>
      <c r="Q49418" t="s">
        <v>7976</v>
      </c>
      <c r="R49418" t="s">
        <v>7656</v>
      </c>
      <c r="S49418" t="s">
        <v>11563</v>
      </c>
      <c r="T49418" t="s">
        <v>38</v>
      </c>
      <c r="V49418" t="s">
        <v>39</v>
      </c>
      <c r="W49418">
        <v>491068.08</v>
      </c>
    </row>
    <row r="49419" spans="1:23" x14ac:dyDescent="0.25">
      <c r="A49419">
        <v>24561</v>
      </c>
      <c r="B49419" t="s">
        <v>25</v>
      </c>
      <c r="C49419" t="s">
        <v>939</v>
      </c>
      <c r="D49419" t="s">
        <v>3361</v>
      </c>
      <c r="E49419" t="s">
        <v>921</v>
      </c>
      <c r="F49419" t="s">
        <v>7972</v>
      </c>
      <c r="G49419" t="s">
        <v>24477</v>
      </c>
      <c r="I49419" t="s">
        <v>20898</v>
      </c>
      <c r="J49419" t="s">
        <v>30</v>
      </c>
      <c r="K49419" t="s">
        <v>24478</v>
      </c>
      <c r="L49419" t="s">
        <v>20900</v>
      </c>
      <c r="O49419" t="s">
        <v>7653</v>
      </c>
      <c r="P49419" t="s">
        <v>7975</v>
      </c>
      <c r="Q49419" t="s">
        <v>7976</v>
      </c>
      <c r="R49419" t="s">
        <v>7656</v>
      </c>
      <c r="S49419" t="s">
        <v>11563</v>
      </c>
      <c r="T49419" t="s">
        <v>38</v>
      </c>
      <c r="V49419" t="s">
        <v>39</v>
      </c>
      <c r="W49419">
        <v>491068.08</v>
      </c>
    </row>
    <row r="49420" spans="1:23" x14ac:dyDescent="0.25">
      <c r="A49420">
        <v>24562</v>
      </c>
      <c r="B49420" t="s">
        <v>176</v>
      </c>
      <c r="C49420" t="s">
        <v>889</v>
      </c>
      <c r="D49420" t="s">
        <v>349</v>
      </c>
      <c r="E49420" t="s">
        <v>76</v>
      </c>
      <c r="F49420" t="s">
        <v>7972</v>
      </c>
      <c r="G49420" t="s">
        <v>22450</v>
      </c>
      <c r="I49420" t="s">
        <v>20898</v>
      </c>
      <c r="J49420" t="s">
        <v>30</v>
      </c>
      <c r="K49420" t="s">
        <v>24471</v>
      </c>
      <c r="L49420" t="s">
        <v>20900</v>
      </c>
      <c r="O49420" t="s">
        <v>7653</v>
      </c>
      <c r="P49420" t="s">
        <v>7975</v>
      </c>
      <c r="Q49420" t="s">
        <v>7976</v>
      </c>
      <c r="R49420" t="s">
        <v>7656</v>
      </c>
      <c r="S49420" t="s">
        <v>11563</v>
      </c>
      <c r="T49420" t="s">
        <v>38</v>
      </c>
      <c r="V49420" t="s">
        <v>39</v>
      </c>
      <c r="W49420">
        <v>491068.08</v>
      </c>
    </row>
    <row r="49421" spans="1:23" x14ac:dyDescent="0.25">
      <c r="A49421">
        <v>24563</v>
      </c>
      <c r="B49421" t="s">
        <v>1019</v>
      </c>
      <c r="C49421" t="s">
        <v>1009</v>
      </c>
      <c r="D49421" t="s">
        <v>246</v>
      </c>
      <c r="E49421" t="s">
        <v>164</v>
      </c>
      <c r="F49421" t="s">
        <v>7972</v>
      </c>
      <c r="G49421" t="s">
        <v>22483</v>
      </c>
      <c r="I49421" t="s">
        <v>20898</v>
      </c>
      <c r="J49421" t="s">
        <v>30</v>
      </c>
      <c r="K49421" t="s">
        <v>24479</v>
      </c>
      <c r="L49421" t="s">
        <v>20900</v>
      </c>
      <c r="O49421" t="s">
        <v>7653</v>
      </c>
      <c r="P49421" t="s">
        <v>7975</v>
      </c>
      <c r="Q49421" t="s">
        <v>7976</v>
      </c>
      <c r="R49421" t="s">
        <v>7656</v>
      </c>
      <c r="S49421" t="s">
        <v>11563</v>
      </c>
      <c r="T49421" t="s">
        <v>38</v>
      </c>
      <c r="V49421" t="s">
        <v>39</v>
      </c>
      <c r="W49421">
        <v>491068.08</v>
      </c>
    </row>
    <row r="49422" spans="1:23" x14ac:dyDescent="0.25">
      <c r="A49422">
        <v>24564</v>
      </c>
      <c r="B49422" t="s">
        <v>1700</v>
      </c>
      <c r="C49422" t="s">
        <v>2045</v>
      </c>
      <c r="D49422" t="s">
        <v>2033</v>
      </c>
      <c r="E49422" t="s">
        <v>1249</v>
      </c>
      <c r="F49422" t="s">
        <v>7972</v>
      </c>
      <c r="G49422" t="s">
        <v>23124</v>
      </c>
      <c r="I49422" t="s">
        <v>20898</v>
      </c>
      <c r="J49422" t="s">
        <v>30</v>
      </c>
      <c r="K49422" t="s">
        <v>24480</v>
      </c>
      <c r="L49422" t="s">
        <v>20900</v>
      </c>
      <c r="O49422" t="s">
        <v>7653</v>
      </c>
      <c r="P49422" t="s">
        <v>7975</v>
      </c>
      <c r="Q49422" t="s">
        <v>7976</v>
      </c>
      <c r="R49422" t="s">
        <v>7656</v>
      </c>
      <c r="S49422" t="s">
        <v>11563</v>
      </c>
      <c r="T49422" t="s">
        <v>38</v>
      </c>
      <c r="V49422" t="s">
        <v>39</v>
      </c>
      <c r="W49422">
        <v>491068.08</v>
      </c>
    </row>
    <row r="49423" spans="1:23" x14ac:dyDescent="0.25">
      <c r="A49423">
        <v>24565</v>
      </c>
      <c r="B49423" t="s">
        <v>793</v>
      </c>
      <c r="C49423" t="s">
        <v>25</v>
      </c>
      <c r="D49423" t="s">
        <v>119</v>
      </c>
      <c r="E49423" t="s">
        <v>164</v>
      </c>
      <c r="F49423" t="s">
        <v>7972</v>
      </c>
      <c r="G49423" t="s">
        <v>22483</v>
      </c>
      <c r="I49423" t="s">
        <v>20898</v>
      </c>
      <c r="J49423" t="s">
        <v>30</v>
      </c>
      <c r="K49423" t="s">
        <v>24479</v>
      </c>
      <c r="L49423" t="s">
        <v>20900</v>
      </c>
      <c r="O49423" t="s">
        <v>7653</v>
      </c>
      <c r="P49423" t="s">
        <v>7975</v>
      </c>
      <c r="Q49423" t="s">
        <v>7976</v>
      </c>
      <c r="R49423" t="s">
        <v>7656</v>
      </c>
      <c r="S49423" t="s">
        <v>11563</v>
      </c>
      <c r="T49423" t="s">
        <v>38</v>
      </c>
      <c r="V49423" t="s">
        <v>39</v>
      </c>
      <c r="W49423">
        <v>491068.08</v>
      </c>
    </row>
    <row r="49424" spans="1:23" x14ac:dyDescent="0.25">
      <c r="A49424">
        <v>24531</v>
      </c>
      <c r="B49424" t="s">
        <v>1732</v>
      </c>
      <c r="C49424" t="s">
        <v>210</v>
      </c>
      <c r="D49424" t="s">
        <v>277</v>
      </c>
      <c r="E49424" t="s">
        <v>164</v>
      </c>
      <c r="F49424" t="s">
        <v>8920</v>
      </c>
      <c r="G49424" t="s">
        <v>23487</v>
      </c>
      <c r="I49424" t="s">
        <v>20898</v>
      </c>
      <c r="J49424" t="s">
        <v>30</v>
      </c>
      <c r="K49424" t="s">
        <v>24481</v>
      </c>
      <c r="L49424" t="s">
        <v>20900</v>
      </c>
      <c r="O49424" t="s">
        <v>7653</v>
      </c>
      <c r="P49424" t="s">
        <v>8923</v>
      </c>
      <c r="Q49424" t="s">
        <v>8924</v>
      </c>
      <c r="R49424" t="s">
        <v>7656</v>
      </c>
      <c r="S49424" t="s">
        <v>11563</v>
      </c>
      <c r="T49424" t="s">
        <v>38</v>
      </c>
      <c r="V49424" t="s">
        <v>39</v>
      </c>
      <c r="W49424">
        <v>633262.59</v>
      </c>
    </row>
    <row r="49425" spans="1:23" x14ac:dyDescent="0.25">
      <c r="A49425">
        <v>24994</v>
      </c>
      <c r="B49425" t="s">
        <v>525</v>
      </c>
      <c r="C49425" t="s">
        <v>157</v>
      </c>
      <c r="D49425" t="s">
        <v>742</v>
      </c>
      <c r="E49425" t="s">
        <v>947</v>
      </c>
      <c r="F49425" t="s">
        <v>8047</v>
      </c>
      <c r="G49425" t="s">
        <v>22643</v>
      </c>
      <c r="I49425" t="s">
        <v>20898</v>
      </c>
      <c r="J49425" t="s">
        <v>30</v>
      </c>
      <c r="K49425" t="s">
        <v>24482</v>
      </c>
      <c r="L49425" t="s">
        <v>20900</v>
      </c>
      <c r="O49425" t="s">
        <v>7653</v>
      </c>
      <c r="P49425" t="s">
        <v>8050</v>
      </c>
      <c r="Q49425" t="s">
        <v>8051</v>
      </c>
      <c r="R49425" t="s">
        <v>7656</v>
      </c>
      <c r="S49425" t="s">
        <v>11563</v>
      </c>
      <c r="T49425" t="s">
        <v>38</v>
      </c>
      <c r="V49425" t="s">
        <v>39</v>
      </c>
      <c r="W49425">
        <v>649629.67666666675</v>
      </c>
    </row>
    <row r="49426" spans="1:23" x14ac:dyDescent="0.25">
      <c r="A49426">
        <v>24998</v>
      </c>
      <c r="B49426" t="s">
        <v>3678</v>
      </c>
      <c r="C49426" t="s">
        <v>630</v>
      </c>
      <c r="D49426" t="s">
        <v>194</v>
      </c>
      <c r="E49426" t="s">
        <v>397</v>
      </c>
      <c r="F49426" t="s">
        <v>8047</v>
      </c>
      <c r="G49426" t="s">
        <v>22851</v>
      </c>
      <c r="I49426" t="s">
        <v>20898</v>
      </c>
      <c r="J49426" t="s">
        <v>30</v>
      </c>
      <c r="K49426" t="s">
        <v>24483</v>
      </c>
      <c r="L49426" t="s">
        <v>20900</v>
      </c>
      <c r="O49426" t="s">
        <v>7653</v>
      </c>
      <c r="P49426" t="s">
        <v>8050</v>
      </c>
      <c r="Q49426" t="s">
        <v>8051</v>
      </c>
      <c r="R49426" t="s">
        <v>7656</v>
      </c>
      <c r="S49426" t="s">
        <v>11563</v>
      </c>
      <c r="T49426" t="s">
        <v>38</v>
      </c>
      <c r="V49426" t="s">
        <v>39</v>
      </c>
      <c r="W49426">
        <v>649629.67666666675</v>
      </c>
    </row>
    <row r="49427" spans="1:23" x14ac:dyDescent="0.25">
      <c r="A49427">
        <v>25000</v>
      </c>
      <c r="B49427" t="s">
        <v>487</v>
      </c>
      <c r="C49427" t="s">
        <v>824</v>
      </c>
      <c r="D49427" t="s">
        <v>69</v>
      </c>
      <c r="E49427" t="s">
        <v>170</v>
      </c>
      <c r="F49427" t="s">
        <v>8047</v>
      </c>
      <c r="G49427" t="s">
        <v>22998</v>
      </c>
      <c r="I49427" t="s">
        <v>20898</v>
      </c>
      <c r="J49427" t="s">
        <v>30</v>
      </c>
      <c r="K49427" t="s">
        <v>24484</v>
      </c>
      <c r="L49427" t="s">
        <v>20900</v>
      </c>
      <c r="O49427" t="s">
        <v>7653</v>
      </c>
      <c r="P49427" t="s">
        <v>8050</v>
      </c>
      <c r="Q49427" t="s">
        <v>8051</v>
      </c>
      <c r="R49427" t="s">
        <v>7656</v>
      </c>
      <c r="S49427" t="s">
        <v>11563</v>
      </c>
      <c r="T49427" t="s">
        <v>38</v>
      </c>
      <c r="V49427" t="s">
        <v>39</v>
      </c>
      <c r="W49427">
        <v>649629.67666666675</v>
      </c>
    </row>
    <row r="49428" spans="1:23" x14ac:dyDescent="0.25">
      <c r="A49428">
        <v>25001</v>
      </c>
      <c r="B49428" t="s">
        <v>1753</v>
      </c>
      <c r="C49428" t="s">
        <v>404</v>
      </c>
      <c r="D49428" t="s">
        <v>742</v>
      </c>
      <c r="E49428" t="s">
        <v>164</v>
      </c>
      <c r="F49428" t="s">
        <v>8047</v>
      </c>
      <c r="G49428" t="s">
        <v>22643</v>
      </c>
      <c r="I49428" t="s">
        <v>20898</v>
      </c>
      <c r="J49428" t="s">
        <v>30</v>
      </c>
      <c r="K49428" t="s">
        <v>24482</v>
      </c>
      <c r="L49428" t="s">
        <v>20900</v>
      </c>
      <c r="O49428" t="s">
        <v>7653</v>
      </c>
      <c r="P49428" t="s">
        <v>8050</v>
      </c>
      <c r="Q49428" t="s">
        <v>8051</v>
      </c>
      <c r="R49428" t="s">
        <v>7656</v>
      </c>
      <c r="S49428" t="s">
        <v>11563</v>
      </c>
      <c r="T49428" t="s">
        <v>38</v>
      </c>
      <c r="V49428" t="s">
        <v>39</v>
      </c>
      <c r="W49428">
        <v>649629.67666666675</v>
      </c>
    </row>
    <row r="49429" spans="1:23" x14ac:dyDescent="0.25">
      <c r="A49429">
        <v>25002</v>
      </c>
      <c r="B49429" t="s">
        <v>1459</v>
      </c>
      <c r="C49429" t="s">
        <v>169</v>
      </c>
      <c r="D49429" t="s">
        <v>4760</v>
      </c>
      <c r="E49429" t="s">
        <v>921</v>
      </c>
      <c r="F49429" t="s">
        <v>8047</v>
      </c>
      <c r="G49429" t="s">
        <v>23174</v>
      </c>
      <c r="I49429" t="s">
        <v>20898</v>
      </c>
      <c r="J49429" t="s">
        <v>30</v>
      </c>
      <c r="K49429" t="s">
        <v>24485</v>
      </c>
      <c r="L49429" t="s">
        <v>20900</v>
      </c>
      <c r="O49429" t="s">
        <v>7653</v>
      </c>
      <c r="P49429" t="s">
        <v>8050</v>
      </c>
      <c r="Q49429" t="s">
        <v>8051</v>
      </c>
      <c r="R49429" t="s">
        <v>7656</v>
      </c>
      <c r="S49429" t="s">
        <v>11563</v>
      </c>
      <c r="T49429" t="s">
        <v>38</v>
      </c>
      <c r="V49429" t="s">
        <v>39</v>
      </c>
      <c r="W49429">
        <v>649629.67666666675</v>
      </c>
    </row>
    <row r="49430" spans="1:23" x14ac:dyDescent="0.25">
      <c r="A49430">
        <v>25005</v>
      </c>
      <c r="B49430" t="s">
        <v>960</v>
      </c>
      <c r="C49430" t="s">
        <v>210</v>
      </c>
      <c r="D49430" t="s">
        <v>3204</v>
      </c>
      <c r="E49430" t="s">
        <v>3030</v>
      </c>
      <c r="F49430" t="s">
        <v>8047</v>
      </c>
      <c r="G49430" t="s">
        <v>22998</v>
      </c>
      <c r="I49430" t="s">
        <v>20898</v>
      </c>
      <c r="J49430" t="s">
        <v>30</v>
      </c>
      <c r="K49430" t="s">
        <v>24484</v>
      </c>
      <c r="L49430" t="s">
        <v>20900</v>
      </c>
      <c r="O49430" t="s">
        <v>7653</v>
      </c>
      <c r="P49430" t="s">
        <v>8050</v>
      </c>
      <c r="Q49430" t="s">
        <v>8051</v>
      </c>
      <c r="R49430" t="s">
        <v>7656</v>
      </c>
      <c r="S49430" t="s">
        <v>11563</v>
      </c>
      <c r="T49430" t="s">
        <v>38</v>
      </c>
      <c r="V49430" t="s">
        <v>39</v>
      </c>
      <c r="W49430">
        <v>649629.67666666675</v>
      </c>
    </row>
    <row r="49431" spans="1:23" x14ac:dyDescent="0.25">
      <c r="A49431">
        <v>25007</v>
      </c>
      <c r="B49431" t="s">
        <v>976</v>
      </c>
      <c r="C49431" t="s">
        <v>2820</v>
      </c>
      <c r="D49431" t="s">
        <v>1883</v>
      </c>
      <c r="E49431" t="s">
        <v>3022</v>
      </c>
      <c r="F49431" t="s">
        <v>8047</v>
      </c>
      <c r="G49431" t="s">
        <v>23169</v>
      </c>
      <c r="I49431" t="s">
        <v>20898</v>
      </c>
      <c r="J49431" t="s">
        <v>30</v>
      </c>
      <c r="K49431" t="s">
        <v>24486</v>
      </c>
      <c r="L49431" t="s">
        <v>20900</v>
      </c>
      <c r="O49431" t="s">
        <v>7653</v>
      </c>
      <c r="P49431" t="s">
        <v>8050</v>
      </c>
      <c r="Q49431" t="s">
        <v>8051</v>
      </c>
      <c r="R49431" t="s">
        <v>7656</v>
      </c>
      <c r="S49431" t="s">
        <v>11563</v>
      </c>
      <c r="T49431" t="s">
        <v>38</v>
      </c>
      <c r="V49431" t="s">
        <v>39</v>
      </c>
      <c r="W49431">
        <v>649629.67666666675</v>
      </c>
    </row>
    <row r="49432" spans="1:23" x14ac:dyDescent="0.25">
      <c r="A49432">
        <v>25010</v>
      </c>
      <c r="B49432" t="s">
        <v>739</v>
      </c>
      <c r="C49432" t="s">
        <v>491</v>
      </c>
      <c r="D49432" t="s">
        <v>3022</v>
      </c>
      <c r="E49432" t="s">
        <v>1355</v>
      </c>
      <c r="F49432" t="s">
        <v>8047</v>
      </c>
      <c r="G49432" t="s">
        <v>23163</v>
      </c>
      <c r="I49432" t="s">
        <v>20898</v>
      </c>
      <c r="J49432" t="s">
        <v>30</v>
      </c>
      <c r="K49432" t="s">
        <v>24487</v>
      </c>
      <c r="L49432" t="s">
        <v>20900</v>
      </c>
      <c r="O49432" t="s">
        <v>7653</v>
      </c>
      <c r="P49432" t="s">
        <v>8050</v>
      </c>
      <c r="Q49432" t="s">
        <v>8051</v>
      </c>
      <c r="R49432" t="s">
        <v>7656</v>
      </c>
      <c r="S49432" t="s">
        <v>11563</v>
      </c>
      <c r="T49432" t="s">
        <v>38</v>
      </c>
      <c r="V49432" t="s">
        <v>39</v>
      </c>
      <c r="W49432">
        <v>649629.67666666675</v>
      </c>
    </row>
    <row r="49433" spans="1:23" x14ac:dyDescent="0.25">
      <c r="A49433">
        <v>25012</v>
      </c>
      <c r="B49433" t="s">
        <v>2059</v>
      </c>
      <c r="C49433" t="s">
        <v>554</v>
      </c>
      <c r="D49433" t="s">
        <v>742</v>
      </c>
      <c r="E49433" t="s">
        <v>6539</v>
      </c>
      <c r="F49433" t="s">
        <v>8047</v>
      </c>
      <c r="G49433" t="s">
        <v>22863</v>
      </c>
      <c r="I49433" t="s">
        <v>20898</v>
      </c>
      <c r="J49433" t="s">
        <v>30</v>
      </c>
      <c r="K49433" t="s">
        <v>24488</v>
      </c>
      <c r="L49433" t="s">
        <v>20900</v>
      </c>
      <c r="O49433" t="s">
        <v>7653</v>
      </c>
      <c r="P49433" t="s">
        <v>8050</v>
      </c>
      <c r="Q49433" t="s">
        <v>8051</v>
      </c>
      <c r="R49433" t="s">
        <v>7656</v>
      </c>
      <c r="S49433" t="s">
        <v>11563</v>
      </c>
      <c r="T49433" t="s">
        <v>38</v>
      </c>
      <c r="V49433" t="s">
        <v>39</v>
      </c>
      <c r="W49433">
        <v>649629.67666666675</v>
      </c>
    </row>
    <row r="49434" spans="1:23" x14ac:dyDescent="0.25">
      <c r="A49434">
        <v>25015</v>
      </c>
      <c r="B49434" t="s">
        <v>169</v>
      </c>
      <c r="C49434" t="s">
        <v>169</v>
      </c>
      <c r="D49434" t="s">
        <v>742</v>
      </c>
      <c r="E49434" t="s">
        <v>67</v>
      </c>
      <c r="F49434" t="s">
        <v>8047</v>
      </c>
      <c r="G49434" t="s">
        <v>23163</v>
      </c>
      <c r="I49434" t="s">
        <v>20898</v>
      </c>
      <c r="J49434" t="s">
        <v>30</v>
      </c>
      <c r="K49434" t="s">
        <v>24487</v>
      </c>
      <c r="L49434" t="s">
        <v>20900</v>
      </c>
      <c r="O49434" t="s">
        <v>7653</v>
      </c>
      <c r="P49434" t="s">
        <v>8050</v>
      </c>
      <c r="Q49434" t="s">
        <v>8051</v>
      </c>
      <c r="R49434" t="s">
        <v>7656</v>
      </c>
      <c r="S49434" t="s">
        <v>11563</v>
      </c>
      <c r="T49434" t="s">
        <v>38</v>
      </c>
      <c r="V49434" t="s">
        <v>39</v>
      </c>
      <c r="W49434">
        <v>649629.67666666675</v>
      </c>
    </row>
    <row r="49435" spans="1:23" x14ac:dyDescent="0.25">
      <c r="A49435">
        <v>25016</v>
      </c>
      <c r="B49435" t="s">
        <v>1033</v>
      </c>
      <c r="C49435" t="s">
        <v>210</v>
      </c>
      <c r="D49435" t="s">
        <v>1082</v>
      </c>
      <c r="E49435" t="s">
        <v>244</v>
      </c>
      <c r="F49435" t="s">
        <v>8047</v>
      </c>
      <c r="G49435" t="s">
        <v>22534</v>
      </c>
      <c r="I49435" t="s">
        <v>20898</v>
      </c>
      <c r="J49435" t="s">
        <v>30</v>
      </c>
      <c r="K49435" t="s">
        <v>24489</v>
      </c>
      <c r="L49435" t="s">
        <v>20900</v>
      </c>
      <c r="O49435" t="s">
        <v>7653</v>
      </c>
      <c r="P49435" t="s">
        <v>8050</v>
      </c>
      <c r="Q49435" t="s">
        <v>8051</v>
      </c>
      <c r="R49435" t="s">
        <v>7656</v>
      </c>
      <c r="S49435" t="s">
        <v>11563</v>
      </c>
      <c r="T49435" t="s">
        <v>38</v>
      </c>
      <c r="V49435" t="s">
        <v>39</v>
      </c>
      <c r="W49435">
        <v>649629.67666666675</v>
      </c>
    </row>
    <row r="49436" spans="1:23" x14ac:dyDescent="0.25">
      <c r="A49436">
        <v>25017</v>
      </c>
      <c r="B49436" t="s">
        <v>5621</v>
      </c>
      <c r="C49436" t="s">
        <v>607</v>
      </c>
      <c r="D49436" t="s">
        <v>63</v>
      </c>
      <c r="E49436" t="s">
        <v>1253</v>
      </c>
      <c r="F49436" t="s">
        <v>8047</v>
      </c>
      <c r="G49436" t="s">
        <v>22998</v>
      </c>
      <c r="I49436" t="s">
        <v>20898</v>
      </c>
      <c r="J49436" t="s">
        <v>30</v>
      </c>
      <c r="K49436" t="s">
        <v>24484</v>
      </c>
      <c r="L49436" t="s">
        <v>20900</v>
      </c>
      <c r="O49436" t="s">
        <v>7653</v>
      </c>
      <c r="P49436" t="s">
        <v>8050</v>
      </c>
      <c r="Q49436" t="s">
        <v>8051</v>
      </c>
      <c r="R49436" t="s">
        <v>7656</v>
      </c>
      <c r="S49436" t="s">
        <v>11563</v>
      </c>
      <c r="T49436" t="s">
        <v>38</v>
      </c>
      <c r="V49436" t="s">
        <v>39</v>
      </c>
      <c r="W49436">
        <v>649629.67666666675</v>
      </c>
    </row>
    <row r="49437" spans="1:23" x14ac:dyDescent="0.25">
      <c r="A49437">
        <v>25018</v>
      </c>
      <c r="B49437" t="s">
        <v>1442</v>
      </c>
      <c r="C49437" t="s">
        <v>1459</v>
      </c>
      <c r="D49437" t="s">
        <v>63</v>
      </c>
      <c r="E49437" t="s">
        <v>156</v>
      </c>
      <c r="F49437" t="s">
        <v>8047</v>
      </c>
      <c r="G49437" t="s">
        <v>22536</v>
      </c>
      <c r="I49437" t="s">
        <v>20898</v>
      </c>
      <c r="J49437" t="s">
        <v>30</v>
      </c>
      <c r="K49437" t="s">
        <v>24490</v>
      </c>
      <c r="L49437" t="s">
        <v>20900</v>
      </c>
      <c r="O49437" t="s">
        <v>7653</v>
      </c>
      <c r="P49437" t="s">
        <v>8050</v>
      </c>
      <c r="Q49437" t="s">
        <v>8051</v>
      </c>
      <c r="R49437" t="s">
        <v>7656</v>
      </c>
      <c r="S49437" t="s">
        <v>11563</v>
      </c>
      <c r="T49437" t="s">
        <v>38</v>
      </c>
      <c r="V49437" t="s">
        <v>39</v>
      </c>
      <c r="W49437">
        <v>649629.67666666675</v>
      </c>
    </row>
    <row r="49438" spans="1:23" x14ac:dyDescent="0.25">
      <c r="A49438">
        <v>25019</v>
      </c>
      <c r="B49438" t="s">
        <v>1227</v>
      </c>
      <c r="C49438" t="s">
        <v>554</v>
      </c>
      <c r="D49438" t="s">
        <v>170</v>
      </c>
      <c r="E49438" t="s">
        <v>608</v>
      </c>
      <c r="F49438" t="s">
        <v>8047</v>
      </c>
      <c r="G49438" t="s">
        <v>22536</v>
      </c>
      <c r="I49438" t="s">
        <v>20898</v>
      </c>
      <c r="J49438" t="s">
        <v>30</v>
      </c>
      <c r="K49438" t="s">
        <v>24490</v>
      </c>
      <c r="L49438" t="s">
        <v>20900</v>
      </c>
      <c r="O49438" t="s">
        <v>7653</v>
      </c>
      <c r="P49438" t="s">
        <v>8050</v>
      </c>
      <c r="Q49438" t="s">
        <v>8051</v>
      </c>
      <c r="R49438" t="s">
        <v>7656</v>
      </c>
      <c r="S49438" t="s">
        <v>11563</v>
      </c>
      <c r="T49438" t="s">
        <v>38</v>
      </c>
      <c r="V49438" t="s">
        <v>39</v>
      </c>
      <c r="W49438">
        <v>649629.67666666675</v>
      </c>
    </row>
    <row r="49439" spans="1:23" x14ac:dyDescent="0.25">
      <c r="A49439">
        <v>25023</v>
      </c>
      <c r="B49439" t="s">
        <v>1216</v>
      </c>
      <c r="C49439" t="s">
        <v>733</v>
      </c>
      <c r="D49439" t="s">
        <v>69</v>
      </c>
      <c r="E49439" t="s">
        <v>170</v>
      </c>
      <c r="F49439" t="s">
        <v>8047</v>
      </c>
      <c r="G49439" t="s">
        <v>23163</v>
      </c>
      <c r="I49439" t="s">
        <v>20898</v>
      </c>
      <c r="J49439" t="s">
        <v>30</v>
      </c>
      <c r="K49439" t="s">
        <v>24487</v>
      </c>
      <c r="L49439" t="s">
        <v>20900</v>
      </c>
      <c r="O49439" t="s">
        <v>7653</v>
      </c>
      <c r="P49439" t="s">
        <v>8050</v>
      </c>
      <c r="Q49439" t="s">
        <v>8051</v>
      </c>
      <c r="R49439" t="s">
        <v>7656</v>
      </c>
      <c r="S49439" t="s">
        <v>11563</v>
      </c>
      <c r="T49439" t="s">
        <v>38</v>
      </c>
      <c r="V49439" t="s">
        <v>39</v>
      </c>
      <c r="W49439">
        <v>649629.67666666675</v>
      </c>
    </row>
    <row r="49440" spans="1:23" x14ac:dyDescent="0.25">
      <c r="A49440">
        <v>25024</v>
      </c>
      <c r="B49440" t="s">
        <v>169</v>
      </c>
      <c r="C49440" t="s">
        <v>24491</v>
      </c>
      <c r="D49440" t="s">
        <v>287</v>
      </c>
      <c r="E49440" t="s">
        <v>187</v>
      </c>
      <c r="F49440" t="s">
        <v>8047</v>
      </c>
      <c r="G49440" t="s">
        <v>22998</v>
      </c>
      <c r="I49440" t="s">
        <v>20898</v>
      </c>
      <c r="J49440" t="s">
        <v>30</v>
      </c>
      <c r="K49440" t="s">
        <v>24484</v>
      </c>
      <c r="L49440" t="s">
        <v>20900</v>
      </c>
      <c r="O49440" t="s">
        <v>7653</v>
      </c>
      <c r="P49440" t="s">
        <v>8050</v>
      </c>
      <c r="Q49440" t="s">
        <v>8051</v>
      </c>
      <c r="R49440" t="s">
        <v>7656</v>
      </c>
      <c r="S49440" t="s">
        <v>11563</v>
      </c>
      <c r="T49440" t="s">
        <v>38</v>
      </c>
      <c r="V49440" t="s">
        <v>39</v>
      </c>
      <c r="W49440">
        <v>649629.67666666675</v>
      </c>
    </row>
    <row r="49441" spans="1:23" x14ac:dyDescent="0.25">
      <c r="A49441">
        <v>25026</v>
      </c>
      <c r="B49441" t="s">
        <v>84</v>
      </c>
      <c r="C49441" t="s">
        <v>266</v>
      </c>
      <c r="D49441" t="s">
        <v>742</v>
      </c>
      <c r="E49441" t="s">
        <v>391</v>
      </c>
      <c r="F49441" t="s">
        <v>8047</v>
      </c>
      <c r="G49441" t="s">
        <v>22534</v>
      </c>
      <c r="I49441" t="s">
        <v>20898</v>
      </c>
      <c r="J49441" t="s">
        <v>30</v>
      </c>
      <c r="K49441" t="s">
        <v>24489</v>
      </c>
      <c r="L49441" t="s">
        <v>20900</v>
      </c>
      <c r="O49441" t="s">
        <v>7653</v>
      </c>
      <c r="P49441" t="s">
        <v>8050</v>
      </c>
      <c r="Q49441" t="s">
        <v>8051</v>
      </c>
      <c r="R49441" t="s">
        <v>7656</v>
      </c>
      <c r="S49441" t="s">
        <v>11563</v>
      </c>
      <c r="T49441" t="s">
        <v>38</v>
      </c>
      <c r="V49441" t="s">
        <v>39</v>
      </c>
      <c r="W49441">
        <v>649629.67666666675</v>
      </c>
    </row>
    <row r="49442" spans="1:23" x14ac:dyDescent="0.25">
      <c r="A49442">
        <v>25027</v>
      </c>
      <c r="B49442" t="s">
        <v>724</v>
      </c>
      <c r="C49442" t="s">
        <v>254</v>
      </c>
      <c r="D49442" t="s">
        <v>194</v>
      </c>
      <c r="E49442" t="s">
        <v>244</v>
      </c>
      <c r="F49442" t="s">
        <v>8047</v>
      </c>
      <c r="G49442" t="s">
        <v>22863</v>
      </c>
      <c r="I49442" t="s">
        <v>20898</v>
      </c>
      <c r="J49442" t="s">
        <v>30</v>
      </c>
      <c r="K49442" t="s">
        <v>24488</v>
      </c>
      <c r="L49442" t="s">
        <v>20900</v>
      </c>
      <c r="O49442" t="s">
        <v>7653</v>
      </c>
      <c r="P49442" t="s">
        <v>8050</v>
      </c>
      <c r="Q49442" t="s">
        <v>8051</v>
      </c>
      <c r="R49442" t="s">
        <v>7656</v>
      </c>
      <c r="S49442" t="s">
        <v>11563</v>
      </c>
      <c r="T49442" t="s">
        <v>38</v>
      </c>
      <c r="V49442" t="s">
        <v>39</v>
      </c>
      <c r="W49442">
        <v>649629.67666666675</v>
      </c>
    </row>
    <row r="49443" spans="1:23" x14ac:dyDescent="0.25">
      <c r="A49443">
        <v>25029</v>
      </c>
      <c r="B49443" t="s">
        <v>465</v>
      </c>
      <c r="C49443" t="s">
        <v>86</v>
      </c>
      <c r="D49443" t="s">
        <v>5194</v>
      </c>
      <c r="E49443" t="s">
        <v>3735</v>
      </c>
      <c r="F49443" t="s">
        <v>8047</v>
      </c>
      <c r="G49443" t="s">
        <v>22534</v>
      </c>
      <c r="I49443" t="s">
        <v>20898</v>
      </c>
      <c r="J49443" t="s">
        <v>30</v>
      </c>
      <c r="K49443" t="s">
        <v>24489</v>
      </c>
      <c r="L49443" t="s">
        <v>20900</v>
      </c>
      <c r="O49443" t="s">
        <v>7653</v>
      </c>
      <c r="P49443" t="s">
        <v>8050</v>
      </c>
      <c r="Q49443" t="s">
        <v>8051</v>
      </c>
      <c r="R49443" t="s">
        <v>7656</v>
      </c>
      <c r="S49443" t="s">
        <v>11563</v>
      </c>
      <c r="T49443" t="s">
        <v>38</v>
      </c>
      <c r="V49443" t="s">
        <v>39</v>
      </c>
      <c r="W49443">
        <v>649629.67666666675</v>
      </c>
    </row>
    <row r="49444" spans="1:23" x14ac:dyDescent="0.25">
      <c r="A49444">
        <v>25031</v>
      </c>
      <c r="B49444" t="s">
        <v>350</v>
      </c>
      <c r="C49444" t="s">
        <v>1732</v>
      </c>
      <c r="D49444" t="s">
        <v>555</v>
      </c>
      <c r="E49444" t="s">
        <v>608</v>
      </c>
      <c r="F49444" t="s">
        <v>8047</v>
      </c>
      <c r="G49444" t="s">
        <v>22998</v>
      </c>
      <c r="I49444" t="s">
        <v>20898</v>
      </c>
      <c r="J49444" t="s">
        <v>30</v>
      </c>
      <c r="K49444" t="s">
        <v>24484</v>
      </c>
      <c r="L49444" t="s">
        <v>20900</v>
      </c>
      <c r="O49444" t="s">
        <v>7653</v>
      </c>
      <c r="P49444" t="s">
        <v>8050</v>
      </c>
      <c r="Q49444" t="s">
        <v>8051</v>
      </c>
      <c r="R49444" t="s">
        <v>7656</v>
      </c>
      <c r="S49444" t="s">
        <v>11563</v>
      </c>
      <c r="T49444" t="s">
        <v>38</v>
      </c>
      <c r="V49444" t="s">
        <v>39</v>
      </c>
      <c r="W49444">
        <v>649629.67666666675</v>
      </c>
    </row>
    <row r="49445" spans="1:23" x14ac:dyDescent="0.25">
      <c r="A49445">
        <v>25033</v>
      </c>
      <c r="B49445" t="s">
        <v>1184</v>
      </c>
      <c r="C49445" t="s">
        <v>1734</v>
      </c>
      <c r="D49445" t="s">
        <v>4605</v>
      </c>
      <c r="E49445" t="s">
        <v>5491</v>
      </c>
      <c r="F49445" t="s">
        <v>8047</v>
      </c>
      <c r="G49445" t="s">
        <v>22534</v>
      </c>
      <c r="I49445" t="s">
        <v>20898</v>
      </c>
      <c r="J49445" t="s">
        <v>30</v>
      </c>
      <c r="K49445" t="s">
        <v>24489</v>
      </c>
      <c r="L49445" t="s">
        <v>20900</v>
      </c>
      <c r="O49445" t="s">
        <v>7653</v>
      </c>
      <c r="P49445" t="s">
        <v>8050</v>
      </c>
      <c r="Q49445" t="s">
        <v>8051</v>
      </c>
      <c r="R49445" t="s">
        <v>7656</v>
      </c>
      <c r="S49445" t="s">
        <v>11563</v>
      </c>
      <c r="T49445" t="s">
        <v>38</v>
      </c>
      <c r="V49445" t="s">
        <v>39</v>
      </c>
      <c r="W49445">
        <v>649629.67666666675</v>
      </c>
    </row>
    <row r="49446" spans="1:23" x14ac:dyDescent="0.25">
      <c r="A49446">
        <v>25035</v>
      </c>
      <c r="B49446" t="s">
        <v>157</v>
      </c>
      <c r="C49446" t="s">
        <v>5621</v>
      </c>
      <c r="D49446" t="s">
        <v>439</v>
      </c>
      <c r="E49446" t="s">
        <v>287</v>
      </c>
      <c r="F49446" t="s">
        <v>8047</v>
      </c>
      <c r="G49446" t="s">
        <v>22534</v>
      </c>
      <c r="I49446" t="s">
        <v>20898</v>
      </c>
      <c r="J49446" t="s">
        <v>30</v>
      </c>
      <c r="K49446" t="s">
        <v>24489</v>
      </c>
      <c r="L49446" t="s">
        <v>20900</v>
      </c>
      <c r="O49446" t="s">
        <v>7653</v>
      </c>
      <c r="P49446" t="s">
        <v>8050</v>
      </c>
      <c r="Q49446" t="s">
        <v>8051</v>
      </c>
      <c r="R49446" t="s">
        <v>7656</v>
      </c>
      <c r="S49446" t="s">
        <v>11563</v>
      </c>
      <c r="T49446" t="s">
        <v>38</v>
      </c>
      <c r="V49446" t="s">
        <v>39</v>
      </c>
      <c r="W49446">
        <v>649629.67666666675</v>
      </c>
    </row>
    <row r="49447" spans="1:23" x14ac:dyDescent="0.25">
      <c r="A49447">
        <v>25037</v>
      </c>
      <c r="B49447" t="s">
        <v>210</v>
      </c>
      <c r="C49447" t="s">
        <v>722</v>
      </c>
      <c r="D49447" t="s">
        <v>627</v>
      </c>
      <c r="E49447" t="s">
        <v>403</v>
      </c>
      <c r="F49447" t="s">
        <v>8047</v>
      </c>
      <c r="G49447" t="s">
        <v>22863</v>
      </c>
      <c r="I49447" t="s">
        <v>20898</v>
      </c>
      <c r="J49447" t="s">
        <v>30</v>
      </c>
      <c r="K49447" t="s">
        <v>24488</v>
      </c>
      <c r="L49447" t="s">
        <v>20900</v>
      </c>
      <c r="O49447" t="s">
        <v>7653</v>
      </c>
      <c r="P49447" t="s">
        <v>8050</v>
      </c>
      <c r="Q49447" t="s">
        <v>8051</v>
      </c>
      <c r="R49447" t="s">
        <v>7656</v>
      </c>
      <c r="S49447" t="s">
        <v>11563</v>
      </c>
      <c r="T49447" t="s">
        <v>38</v>
      </c>
      <c r="V49447" t="s">
        <v>39</v>
      </c>
      <c r="W49447">
        <v>649629.67666666675</v>
      </c>
    </row>
    <row r="49448" spans="1:23" x14ac:dyDescent="0.25">
      <c r="A49448">
        <v>25040</v>
      </c>
      <c r="B49448" t="s">
        <v>84</v>
      </c>
      <c r="C49448" t="s">
        <v>176</v>
      </c>
      <c r="D49448" t="s">
        <v>1883</v>
      </c>
      <c r="E49448" t="s">
        <v>5062</v>
      </c>
      <c r="F49448" t="s">
        <v>8047</v>
      </c>
      <c r="G49448" t="s">
        <v>23174</v>
      </c>
      <c r="I49448" t="s">
        <v>20898</v>
      </c>
      <c r="J49448" t="s">
        <v>30</v>
      </c>
      <c r="K49448" t="s">
        <v>24485</v>
      </c>
      <c r="L49448" t="s">
        <v>20900</v>
      </c>
      <c r="O49448" t="s">
        <v>7653</v>
      </c>
      <c r="P49448" t="s">
        <v>8050</v>
      </c>
      <c r="Q49448" t="s">
        <v>8051</v>
      </c>
      <c r="R49448" t="s">
        <v>7656</v>
      </c>
      <c r="S49448" t="s">
        <v>11563</v>
      </c>
      <c r="T49448" t="s">
        <v>38</v>
      </c>
      <c r="V49448" t="s">
        <v>39</v>
      </c>
      <c r="W49448">
        <v>649629.67666666675</v>
      </c>
    </row>
    <row r="49449" spans="1:23" x14ac:dyDescent="0.25">
      <c r="A49449">
        <v>25041</v>
      </c>
      <c r="B49449" t="s">
        <v>3308</v>
      </c>
      <c r="C49449" t="s">
        <v>404</v>
      </c>
      <c r="D49449" t="s">
        <v>564</v>
      </c>
      <c r="E49449" t="s">
        <v>742</v>
      </c>
      <c r="F49449" t="s">
        <v>8047</v>
      </c>
      <c r="G49449" t="s">
        <v>22998</v>
      </c>
      <c r="I49449" t="s">
        <v>20898</v>
      </c>
      <c r="J49449" t="s">
        <v>30</v>
      </c>
      <c r="K49449" t="s">
        <v>24484</v>
      </c>
      <c r="L49449" t="s">
        <v>20900</v>
      </c>
      <c r="O49449" t="s">
        <v>7653</v>
      </c>
      <c r="P49449" t="s">
        <v>8050</v>
      </c>
      <c r="Q49449" t="s">
        <v>8051</v>
      </c>
      <c r="R49449" t="s">
        <v>7656</v>
      </c>
      <c r="S49449" t="s">
        <v>11563</v>
      </c>
      <c r="T49449" t="s">
        <v>38</v>
      </c>
      <c r="V49449" t="s">
        <v>39</v>
      </c>
      <c r="W49449">
        <v>649629.67666666675</v>
      </c>
    </row>
    <row r="49450" spans="1:23" x14ac:dyDescent="0.25">
      <c r="A49450">
        <v>25042</v>
      </c>
      <c r="B49450" t="s">
        <v>210</v>
      </c>
      <c r="C49450" t="s">
        <v>423</v>
      </c>
      <c r="D49450" t="s">
        <v>3361</v>
      </c>
      <c r="E49450" t="s">
        <v>5343</v>
      </c>
      <c r="F49450" t="s">
        <v>8047</v>
      </c>
      <c r="G49450" t="s">
        <v>22859</v>
      </c>
      <c r="I49450" t="s">
        <v>20898</v>
      </c>
      <c r="J49450" t="s">
        <v>30</v>
      </c>
      <c r="K49450" t="s">
        <v>24492</v>
      </c>
      <c r="L49450" t="s">
        <v>20900</v>
      </c>
      <c r="O49450" t="s">
        <v>7653</v>
      </c>
      <c r="P49450" t="s">
        <v>8050</v>
      </c>
      <c r="Q49450" t="s">
        <v>8051</v>
      </c>
      <c r="R49450" t="s">
        <v>7656</v>
      </c>
      <c r="S49450" t="s">
        <v>11563</v>
      </c>
      <c r="T49450" t="s">
        <v>38</v>
      </c>
      <c r="V49450" t="s">
        <v>39</v>
      </c>
      <c r="W49450">
        <v>649629.67666666675</v>
      </c>
    </row>
    <row r="49451" spans="1:23" x14ac:dyDescent="0.25">
      <c r="A49451">
        <v>25044</v>
      </c>
      <c r="B49451" t="s">
        <v>1375</v>
      </c>
      <c r="C49451" t="s">
        <v>1610</v>
      </c>
      <c r="D49451" t="s">
        <v>4594</v>
      </c>
      <c r="E49451" t="s">
        <v>5834</v>
      </c>
      <c r="F49451" t="s">
        <v>8047</v>
      </c>
      <c r="G49451" t="s">
        <v>23174</v>
      </c>
      <c r="I49451" t="s">
        <v>20898</v>
      </c>
      <c r="J49451" t="s">
        <v>30</v>
      </c>
      <c r="K49451" t="s">
        <v>24485</v>
      </c>
      <c r="L49451" t="s">
        <v>20900</v>
      </c>
      <c r="O49451" t="s">
        <v>7653</v>
      </c>
      <c r="P49451" t="s">
        <v>8050</v>
      </c>
      <c r="Q49451" t="s">
        <v>8051</v>
      </c>
      <c r="R49451" t="s">
        <v>7656</v>
      </c>
      <c r="S49451" t="s">
        <v>11563</v>
      </c>
      <c r="T49451" t="s">
        <v>38</v>
      </c>
      <c r="V49451" t="s">
        <v>39</v>
      </c>
      <c r="W49451">
        <v>649629.67666666675</v>
      </c>
    </row>
    <row r="49452" spans="1:23" x14ac:dyDescent="0.25">
      <c r="A49452">
        <v>25045</v>
      </c>
      <c r="B49452" t="s">
        <v>1343</v>
      </c>
      <c r="C49452" t="s">
        <v>1216</v>
      </c>
      <c r="D49452" t="s">
        <v>187</v>
      </c>
      <c r="E49452" t="s">
        <v>608</v>
      </c>
      <c r="F49452" t="s">
        <v>8047</v>
      </c>
      <c r="G49452" t="s">
        <v>22998</v>
      </c>
      <c r="I49452" t="s">
        <v>20898</v>
      </c>
      <c r="J49452" t="s">
        <v>30</v>
      </c>
      <c r="K49452" t="s">
        <v>24484</v>
      </c>
      <c r="L49452" t="s">
        <v>20900</v>
      </c>
      <c r="O49452" t="s">
        <v>7653</v>
      </c>
      <c r="P49452" t="s">
        <v>8050</v>
      </c>
      <c r="Q49452" t="s">
        <v>8051</v>
      </c>
      <c r="R49452" t="s">
        <v>7656</v>
      </c>
      <c r="S49452" t="s">
        <v>11563</v>
      </c>
      <c r="T49452" t="s">
        <v>38</v>
      </c>
      <c r="V49452" t="s">
        <v>39</v>
      </c>
      <c r="W49452">
        <v>649629.67666666675</v>
      </c>
    </row>
    <row r="49453" spans="1:23" x14ac:dyDescent="0.25">
      <c r="A49453">
        <v>25046</v>
      </c>
      <c r="B49453" t="s">
        <v>1217</v>
      </c>
      <c r="C49453" t="s">
        <v>1101</v>
      </c>
      <c r="D49453" t="s">
        <v>3022</v>
      </c>
      <c r="E49453" t="s">
        <v>2160</v>
      </c>
      <c r="F49453" t="s">
        <v>8047</v>
      </c>
      <c r="G49453" t="s">
        <v>23169</v>
      </c>
      <c r="I49453" t="s">
        <v>20898</v>
      </c>
      <c r="J49453" t="s">
        <v>30</v>
      </c>
      <c r="K49453" t="s">
        <v>24486</v>
      </c>
      <c r="L49453" t="s">
        <v>20900</v>
      </c>
      <c r="O49453" t="s">
        <v>7653</v>
      </c>
      <c r="P49453" t="s">
        <v>8050</v>
      </c>
      <c r="Q49453" t="s">
        <v>8051</v>
      </c>
      <c r="R49453" t="s">
        <v>7656</v>
      </c>
      <c r="S49453" t="s">
        <v>11563</v>
      </c>
      <c r="T49453" t="s">
        <v>38</v>
      </c>
      <c r="V49453" t="s">
        <v>39</v>
      </c>
      <c r="W49453">
        <v>649629.67666666675</v>
      </c>
    </row>
    <row r="49454" spans="1:23" x14ac:dyDescent="0.25">
      <c r="A49454">
        <v>25050</v>
      </c>
      <c r="B49454" t="s">
        <v>1404</v>
      </c>
      <c r="C49454" t="s">
        <v>2062</v>
      </c>
      <c r="D49454" t="s">
        <v>947</v>
      </c>
      <c r="E49454" t="s">
        <v>1261</v>
      </c>
      <c r="F49454" t="s">
        <v>8047</v>
      </c>
      <c r="G49454" t="s">
        <v>22857</v>
      </c>
      <c r="I49454" t="s">
        <v>20898</v>
      </c>
      <c r="J49454" t="s">
        <v>30</v>
      </c>
      <c r="K49454" t="s">
        <v>24493</v>
      </c>
      <c r="L49454" t="s">
        <v>20900</v>
      </c>
      <c r="O49454" t="s">
        <v>7653</v>
      </c>
      <c r="P49454" t="s">
        <v>8050</v>
      </c>
      <c r="Q49454" t="s">
        <v>8051</v>
      </c>
      <c r="R49454" t="s">
        <v>7656</v>
      </c>
      <c r="S49454" t="s">
        <v>11563</v>
      </c>
      <c r="T49454" t="s">
        <v>38</v>
      </c>
      <c r="V49454" t="s">
        <v>39</v>
      </c>
      <c r="W49454">
        <v>649629.67666666675</v>
      </c>
    </row>
    <row r="49455" spans="1:23" x14ac:dyDescent="0.25">
      <c r="A49455">
        <v>25056</v>
      </c>
      <c r="B49455" t="s">
        <v>84</v>
      </c>
      <c r="C49455" t="s">
        <v>5143</v>
      </c>
      <c r="D49455" t="s">
        <v>1172</v>
      </c>
      <c r="E49455" t="s">
        <v>1257</v>
      </c>
      <c r="F49455" t="s">
        <v>8047</v>
      </c>
      <c r="G49455" t="s">
        <v>23152</v>
      </c>
      <c r="I49455" t="s">
        <v>20898</v>
      </c>
      <c r="J49455" t="s">
        <v>30</v>
      </c>
      <c r="K49455" t="s">
        <v>24494</v>
      </c>
      <c r="L49455" t="s">
        <v>20900</v>
      </c>
      <c r="O49455" t="s">
        <v>7653</v>
      </c>
      <c r="P49455" t="s">
        <v>8050</v>
      </c>
      <c r="Q49455" t="s">
        <v>8051</v>
      </c>
      <c r="R49455" t="s">
        <v>7656</v>
      </c>
      <c r="S49455" t="s">
        <v>11563</v>
      </c>
      <c r="T49455" t="s">
        <v>38</v>
      </c>
      <c r="V49455" t="s">
        <v>39</v>
      </c>
      <c r="W49455">
        <v>649629.67666666675</v>
      </c>
    </row>
    <row r="49456" spans="1:23" x14ac:dyDescent="0.25">
      <c r="A49456">
        <v>25057</v>
      </c>
      <c r="B49456" t="s">
        <v>169</v>
      </c>
      <c r="C49456" t="s">
        <v>1236</v>
      </c>
      <c r="D49456" t="s">
        <v>564</v>
      </c>
      <c r="E49456" t="s">
        <v>194</v>
      </c>
      <c r="F49456" t="s">
        <v>8047</v>
      </c>
      <c r="G49456" t="s">
        <v>22853</v>
      </c>
      <c r="I49456" t="s">
        <v>20898</v>
      </c>
      <c r="J49456" t="s">
        <v>30</v>
      </c>
      <c r="K49456" t="s">
        <v>24495</v>
      </c>
      <c r="L49456" t="s">
        <v>20900</v>
      </c>
      <c r="O49456" t="s">
        <v>7653</v>
      </c>
      <c r="P49456" t="s">
        <v>8050</v>
      </c>
      <c r="Q49456" t="s">
        <v>8051</v>
      </c>
      <c r="R49456" t="s">
        <v>7656</v>
      </c>
      <c r="S49456" t="s">
        <v>11563</v>
      </c>
      <c r="T49456" t="s">
        <v>38</v>
      </c>
      <c r="V49456" t="s">
        <v>39</v>
      </c>
      <c r="W49456">
        <v>649629.67666666675</v>
      </c>
    </row>
    <row r="49457" spans="1:23" x14ac:dyDescent="0.25">
      <c r="A49457">
        <v>25058</v>
      </c>
      <c r="B49457" t="s">
        <v>138</v>
      </c>
      <c r="C49457" t="s">
        <v>1132</v>
      </c>
      <c r="D49457" t="s">
        <v>3362</v>
      </c>
      <c r="E49457" t="s">
        <v>585</v>
      </c>
      <c r="F49457" t="s">
        <v>8047</v>
      </c>
      <c r="G49457" t="s">
        <v>22534</v>
      </c>
      <c r="I49457" t="s">
        <v>20898</v>
      </c>
      <c r="J49457" t="s">
        <v>30</v>
      </c>
      <c r="K49457" t="s">
        <v>24489</v>
      </c>
      <c r="L49457" t="s">
        <v>20900</v>
      </c>
      <c r="O49457" t="s">
        <v>7653</v>
      </c>
      <c r="P49457" t="s">
        <v>8050</v>
      </c>
      <c r="Q49457" t="s">
        <v>8051</v>
      </c>
      <c r="R49457" t="s">
        <v>7656</v>
      </c>
      <c r="S49457" t="s">
        <v>11563</v>
      </c>
      <c r="T49457" t="s">
        <v>38</v>
      </c>
      <c r="V49457" t="s">
        <v>39</v>
      </c>
      <c r="W49457">
        <v>649629.67666666675</v>
      </c>
    </row>
    <row r="49458" spans="1:23" x14ac:dyDescent="0.25">
      <c r="A49458">
        <v>25059</v>
      </c>
      <c r="B49458" t="s">
        <v>210</v>
      </c>
      <c r="C49458" t="s">
        <v>210</v>
      </c>
      <c r="D49458" t="s">
        <v>170</v>
      </c>
      <c r="E49458" t="s">
        <v>608</v>
      </c>
      <c r="F49458" t="s">
        <v>8047</v>
      </c>
      <c r="G49458" t="s">
        <v>22526</v>
      </c>
      <c r="I49458" t="s">
        <v>20898</v>
      </c>
      <c r="J49458" t="s">
        <v>30</v>
      </c>
      <c r="K49458" t="s">
        <v>24496</v>
      </c>
      <c r="L49458" t="s">
        <v>20900</v>
      </c>
      <c r="O49458" t="s">
        <v>7653</v>
      </c>
      <c r="P49458" t="s">
        <v>8050</v>
      </c>
      <c r="Q49458" t="s">
        <v>8051</v>
      </c>
      <c r="R49458" t="s">
        <v>7656</v>
      </c>
      <c r="S49458" t="s">
        <v>11563</v>
      </c>
      <c r="T49458" t="s">
        <v>38</v>
      </c>
      <c r="V49458" t="s">
        <v>39</v>
      </c>
      <c r="W49458">
        <v>649629.67666666675</v>
      </c>
    </row>
    <row r="49459" spans="1:23" x14ac:dyDescent="0.25">
      <c r="A49459">
        <v>25060</v>
      </c>
      <c r="B49459" t="s">
        <v>1953</v>
      </c>
      <c r="C49459" t="s">
        <v>969</v>
      </c>
      <c r="D49459" t="s">
        <v>4539</v>
      </c>
      <c r="E49459" t="s">
        <v>4741</v>
      </c>
      <c r="F49459" t="s">
        <v>8047</v>
      </c>
      <c r="G49459" t="s">
        <v>23169</v>
      </c>
      <c r="I49459" t="s">
        <v>20898</v>
      </c>
      <c r="J49459" t="s">
        <v>30</v>
      </c>
      <c r="K49459" t="s">
        <v>24486</v>
      </c>
      <c r="L49459" t="s">
        <v>20900</v>
      </c>
      <c r="O49459" t="s">
        <v>7653</v>
      </c>
      <c r="P49459" t="s">
        <v>8050</v>
      </c>
      <c r="Q49459" t="s">
        <v>8051</v>
      </c>
      <c r="R49459" t="s">
        <v>7656</v>
      </c>
      <c r="S49459" t="s">
        <v>11563</v>
      </c>
      <c r="T49459" t="s">
        <v>38</v>
      </c>
      <c r="V49459" t="s">
        <v>39</v>
      </c>
      <c r="W49459">
        <v>649629.67666666675</v>
      </c>
    </row>
    <row r="49460" spans="1:23" x14ac:dyDescent="0.25">
      <c r="A49460">
        <v>25061</v>
      </c>
      <c r="B49460" t="s">
        <v>68</v>
      </c>
      <c r="C49460" t="s">
        <v>283</v>
      </c>
      <c r="D49460" t="s">
        <v>4605</v>
      </c>
      <c r="E49460" t="s">
        <v>2202</v>
      </c>
      <c r="F49460" t="s">
        <v>8047</v>
      </c>
      <c r="G49460" t="s">
        <v>23149</v>
      </c>
      <c r="I49460" t="s">
        <v>20898</v>
      </c>
      <c r="J49460" t="s">
        <v>30</v>
      </c>
      <c r="K49460" t="s">
        <v>24497</v>
      </c>
      <c r="L49460" t="s">
        <v>20900</v>
      </c>
      <c r="O49460" t="s">
        <v>7653</v>
      </c>
      <c r="P49460" t="s">
        <v>8050</v>
      </c>
      <c r="Q49460" t="s">
        <v>8051</v>
      </c>
      <c r="R49460" t="s">
        <v>7656</v>
      </c>
      <c r="S49460" t="s">
        <v>11563</v>
      </c>
      <c r="T49460" t="s">
        <v>38</v>
      </c>
      <c r="V49460" t="s">
        <v>39</v>
      </c>
      <c r="W49460">
        <v>649629.67666666675</v>
      </c>
    </row>
    <row r="49461" spans="1:23" x14ac:dyDescent="0.25">
      <c r="A49461">
        <v>25062</v>
      </c>
      <c r="B49461" t="s">
        <v>68</v>
      </c>
      <c r="C49461" t="s">
        <v>176</v>
      </c>
      <c r="D49461" t="s">
        <v>3022</v>
      </c>
      <c r="E49461" t="s">
        <v>921</v>
      </c>
      <c r="F49461" t="s">
        <v>8047</v>
      </c>
      <c r="G49461" t="s">
        <v>23149</v>
      </c>
      <c r="I49461" t="s">
        <v>20898</v>
      </c>
      <c r="J49461" t="s">
        <v>30</v>
      </c>
      <c r="K49461" t="s">
        <v>24497</v>
      </c>
      <c r="L49461" t="s">
        <v>20900</v>
      </c>
      <c r="O49461" t="s">
        <v>7653</v>
      </c>
      <c r="P49461" t="s">
        <v>8050</v>
      </c>
      <c r="Q49461" t="s">
        <v>8051</v>
      </c>
      <c r="R49461" t="s">
        <v>7656</v>
      </c>
      <c r="S49461" t="s">
        <v>11563</v>
      </c>
      <c r="T49461" t="s">
        <v>38</v>
      </c>
      <c r="V49461" t="s">
        <v>39</v>
      </c>
      <c r="W49461">
        <v>649629.67666666675</v>
      </c>
    </row>
    <row r="49462" spans="1:23" x14ac:dyDescent="0.25">
      <c r="A49462">
        <v>25064</v>
      </c>
      <c r="B49462" t="s">
        <v>1091</v>
      </c>
      <c r="C49462" t="s">
        <v>157</v>
      </c>
      <c r="D49462" t="s">
        <v>324</v>
      </c>
      <c r="E49462" t="s">
        <v>968</v>
      </c>
      <c r="F49462" t="s">
        <v>8047</v>
      </c>
      <c r="G49462" t="s">
        <v>23152</v>
      </c>
      <c r="I49462" t="s">
        <v>20898</v>
      </c>
      <c r="J49462" t="s">
        <v>30</v>
      </c>
      <c r="K49462" t="s">
        <v>24494</v>
      </c>
      <c r="L49462" t="s">
        <v>20900</v>
      </c>
      <c r="O49462" t="s">
        <v>7653</v>
      </c>
      <c r="P49462" t="s">
        <v>8050</v>
      </c>
      <c r="Q49462" t="s">
        <v>8051</v>
      </c>
      <c r="R49462" t="s">
        <v>7656</v>
      </c>
      <c r="S49462" t="s">
        <v>11563</v>
      </c>
      <c r="T49462" t="s">
        <v>38</v>
      </c>
      <c r="V49462" t="s">
        <v>39</v>
      </c>
      <c r="W49462">
        <v>649629.67666666675</v>
      </c>
    </row>
    <row r="49463" spans="1:23" x14ac:dyDescent="0.25">
      <c r="A49463">
        <v>25066</v>
      </c>
      <c r="B49463" t="s">
        <v>294</v>
      </c>
      <c r="C49463" t="s">
        <v>724</v>
      </c>
      <c r="D49463" t="s">
        <v>359</v>
      </c>
      <c r="E49463" t="s">
        <v>3191</v>
      </c>
      <c r="F49463" t="s">
        <v>8047</v>
      </c>
      <c r="G49463" t="s">
        <v>23152</v>
      </c>
      <c r="I49463" t="s">
        <v>20898</v>
      </c>
      <c r="J49463" t="s">
        <v>30</v>
      </c>
      <c r="K49463" t="s">
        <v>24494</v>
      </c>
      <c r="L49463" t="s">
        <v>20900</v>
      </c>
      <c r="O49463" t="s">
        <v>7653</v>
      </c>
      <c r="P49463" t="s">
        <v>8050</v>
      </c>
      <c r="Q49463" t="s">
        <v>8051</v>
      </c>
      <c r="R49463" t="s">
        <v>7656</v>
      </c>
      <c r="S49463" t="s">
        <v>11563</v>
      </c>
      <c r="T49463" t="s">
        <v>38</v>
      </c>
      <c r="V49463" t="s">
        <v>39</v>
      </c>
      <c r="W49463">
        <v>649629.67666666675</v>
      </c>
    </row>
    <row r="49464" spans="1:23" x14ac:dyDescent="0.25">
      <c r="A49464">
        <v>25073</v>
      </c>
      <c r="B49464" t="s">
        <v>800</v>
      </c>
      <c r="C49464" t="s">
        <v>5688</v>
      </c>
      <c r="D49464" t="s">
        <v>3022</v>
      </c>
      <c r="E49464" t="s">
        <v>642</v>
      </c>
      <c r="F49464" t="s">
        <v>8047</v>
      </c>
      <c r="G49464" t="s">
        <v>22865</v>
      </c>
      <c r="I49464" t="s">
        <v>20898</v>
      </c>
      <c r="J49464" t="s">
        <v>30</v>
      </c>
      <c r="K49464" t="s">
        <v>24498</v>
      </c>
      <c r="L49464" t="s">
        <v>20900</v>
      </c>
      <c r="O49464" t="s">
        <v>7653</v>
      </c>
      <c r="P49464" t="s">
        <v>8050</v>
      </c>
      <c r="Q49464" t="s">
        <v>8051</v>
      </c>
      <c r="R49464" t="s">
        <v>7656</v>
      </c>
      <c r="S49464" t="s">
        <v>11563</v>
      </c>
      <c r="T49464" t="s">
        <v>38</v>
      </c>
      <c r="V49464" t="s">
        <v>39</v>
      </c>
      <c r="W49464">
        <v>649629.67666666675</v>
      </c>
    </row>
    <row r="49465" spans="1:23" x14ac:dyDescent="0.25">
      <c r="A49465">
        <v>25074</v>
      </c>
      <c r="B49465" t="s">
        <v>157</v>
      </c>
      <c r="C49465" t="s">
        <v>100</v>
      </c>
      <c r="D49465" t="s">
        <v>407</v>
      </c>
      <c r="E49465" t="s">
        <v>334</v>
      </c>
      <c r="F49465" t="s">
        <v>8047</v>
      </c>
      <c r="G49465" t="s">
        <v>23163</v>
      </c>
      <c r="I49465" t="s">
        <v>20898</v>
      </c>
      <c r="J49465" t="s">
        <v>30</v>
      </c>
      <c r="K49465" t="s">
        <v>24487</v>
      </c>
      <c r="L49465" t="s">
        <v>20900</v>
      </c>
      <c r="O49465" t="s">
        <v>7653</v>
      </c>
      <c r="P49465" t="s">
        <v>8050</v>
      </c>
      <c r="Q49465" t="s">
        <v>8051</v>
      </c>
      <c r="R49465" t="s">
        <v>7656</v>
      </c>
      <c r="S49465" t="s">
        <v>11563</v>
      </c>
      <c r="T49465" t="s">
        <v>38</v>
      </c>
      <c r="V49465" t="s">
        <v>39</v>
      </c>
      <c r="W49465">
        <v>649629.67666666675</v>
      </c>
    </row>
    <row r="49466" spans="1:23" x14ac:dyDescent="0.25">
      <c r="A49466">
        <v>25075</v>
      </c>
      <c r="B49466" t="s">
        <v>176</v>
      </c>
      <c r="C49466" t="s">
        <v>786</v>
      </c>
      <c r="D49466" t="s">
        <v>742</v>
      </c>
      <c r="E49466" t="s">
        <v>170</v>
      </c>
      <c r="F49466" t="s">
        <v>8047</v>
      </c>
      <c r="G49466" t="s">
        <v>23163</v>
      </c>
      <c r="I49466" t="s">
        <v>20898</v>
      </c>
      <c r="J49466" t="s">
        <v>30</v>
      </c>
      <c r="K49466" t="s">
        <v>24487</v>
      </c>
      <c r="L49466" t="s">
        <v>20900</v>
      </c>
      <c r="O49466" t="s">
        <v>7653</v>
      </c>
      <c r="P49466" t="s">
        <v>8050</v>
      </c>
      <c r="Q49466" t="s">
        <v>8051</v>
      </c>
      <c r="R49466" t="s">
        <v>7656</v>
      </c>
      <c r="S49466" t="s">
        <v>11563</v>
      </c>
      <c r="T49466" t="s">
        <v>38</v>
      </c>
      <c r="V49466" t="s">
        <v>39</v>
      </c>
      <c r="W49466">
        <v>649629.67666666675</v>
      </c>
    </row>
    <row r="49467" spans="1:23" x14ac:dyDescent="0.25">
      <c r="A49467">
        <v>25077</v>
      </c>
      <c r="B49467" t="s">
        <v>2173</v>
      </c>
      <c r="C49467" t="s">
        <v>205</v>
      </c>
      <c r="D49467" t="s">
        <v>742</v>
      </c>
      <c r="E49467" t="s">
        <v>24499</v>
      </c>
      <c r="F49467" t="s">
        <v>8047</v>
      </c>
      <c r="G49467" t="s">
        <v>22853</v>
      </c>
      <c r="I49467" t="s">
        <v>20898</v>
      </c>
      <c r="J49467" t="s">
        <v>30</v>
      </c>
      <c r="K49467" t="s">
        <v>24495</v>
      </c>
      <c r="L49467" t="s">
        <v>20900</v>
      </c>
      <c r="O49467" t="s">
        <v>7653</v>
      </c>
      <c r="P49467" t="s">
        <v>8050</v>
      </c>
      <c r="Q49467" t="s">
        <v>8051</v>
      </c>
      <c r="R49467" t="s">
        <v>7656</v>
      </c>
      <c r="S49467" t="s">
        <v>11563</v>
      </c>
      <c r="T49467" t="s">
        <v>38</v>
      </c>
      <c r="V49467" t="s">
        <v>39</v>
      </c>
      <c r="W49467">
        <v>649629.67666666675</v>
      </c>
    </row>
    <row r="49468" spans="1:23" x14ac:dyDescent="0.25">
      <c r="A49468">
        <v>25080</v>
      </c>
      <c r="B49468" t="s">
        <v>960</v>
      </c>
      <c r="C49468" t="s">
        <v>62</v>
      </c>
      <c r="D49468" t="s">
        <v>3022</v>
      </c>
      <c r="E49468" t="s">
        <v>4639</v>
      </c>
      <c r="F49468" t="s">
        <v>8047</v>
      </c>
      <c r="G49468" t="s">
        <v>22859</v>
      </c>
      <c r="I49468" t="s">
        <v>20898</v>
      </c>
      <c r="J49468" t="s">
        <v>30</v>
      </c>
      <c r="K49468" t="s">
        <v>24492</v>
      </c>
      <c r="L49468" t="s">
        <v>20900</v>
      </c>
      <c r="O49468" t="s">
        <v>7653</v>
      </c>
      <c r="P49468" t="s">
        <v>8050</v>
      </c>
      <c r="Q49468" t="s">
        <v>8051</v>
      </c>
      <c r="R49468" t="s">
        <v>7656</v>
      </c>
      <c r="S49468" t="s">
        <v>11563</v>
      </c>
      <c r="T49468" t="s">
        <v>38</v>
      </c>
      <c r="V49468" t="s">
        <v>39</v>
      </c>
      <c r="W49468">
        <v>649629.67666666675</v>
      </c>
    </row>
    <row r="49469" spans="1:23" x14ac:dyDescent="0.25">
      <c r="A49469">
        <v>25083</v>
      </c>
      <c r="B49469" t="s">
        <v>205</v>
      </c>
      <c r="C49469" t="s">
        <v>810</v>
      </c>
      <c r="D49469" t="s">
        <v>1461</v>
      </c>
      <c r="E49469" t="s">
        <v>63</v>
      </c>
      <c r="F49469" t="s">
        <v>8047</v>
      </c>
      <c r="G49469" t="s">
        <v>22998</v>
      </c>
      <c r="I49469" t="s">
        <v>20898</v>
      </c>
      <c r="J49469" t="s">
        <v>30</v>
      </c>
      <c r="K49469" t="s">
        <v>24484</v>
      </c>
      <c r="L49469" t="s">
        <v>20900</v>
      </c>
      <c r="O49469" t="s">
        <v>7653</v>
      </c>
      <c r="P49469" t="s">
        <v>8050</v>
      </c>
      <c r="Q49469" t="s">
        <v>8051</v>
      </c>
      <c r="R49469" t="s">
        <v>7656</v>
      </c>
      <c r="S49469" t="s">
        <v>11563</v>
      </c>
      <c r="T49469" t="s">
        <v>38</v>
      </c>
      <c r="V49469" t="s">
        <v>39</v>
      </c>
      <c r="W49469">
        <v>649629.67666666675</v>
      </c>
    </row>
    <row r="49470" spans="1:23" x14ac:dyDescent="0.25">
      <c r="A49470">
        <v>25084</v>
      </c>
      <c r="B49470" t="s">
        <v>680</v>
      </c>
      <c r="C49470" t="s">
        <v>210</v>
      </c>
      <c r="D49470" t="s">
        <v>1384</v>
      </c>
      <c r="E49470" t="s">
        <v>1172</v>
      </c>
      <c r="F49470" t="s">
        <v>8047</v>
      </c>
      <c r="G49470" t="s">
        <v>23152</v>
      </c>
      <c r="I49470" t="s">
        <v>20898</v>
      </c>
      <c r="J49470" t="s">
        <v>30</v>
      </c>
      <c r="K49470" t="s">
        <v>24494</v>
      </c>
      <c r="L49470" t="s">
        <v>20900</v>
      </c>
      <c r="O49470" t="s">
        <v>7653</v>
      </c>
      <c r="P49470" t="s">
        <v>8050</v>
      </c>
      <c r="Q49470" t="s">
        <v>8051</v>
      </c>
      <c r="R49470" t="s">
        <v>7656</v>
      </c>
      <c r="S49470" t="s">
        <v>11563</v>
      </c>
      <c r="T49470" t="s">
        <v>38</v>
      </c>
      <c r="V49470" t="s">
        <v>39</v>
      </c>
      <c r="W49470">
        <v>649629.67666666675</v>
      </c>
    </row>
    <row r="49471" spans="1:23" x14ac:dyDescent="0.25">
      <c r="A49471">
        <v>25085</v>
      </c>
      <c r="B49471" t="s">
        <v>5896</v>
      </c>
      <c r="C49471" t="s">
        <v>1181</v>
      </c>
      <c r="D49471" t="s">
        <v>11824</v>
      </c>
      <c r="E49471" t="s">
        <v>6398</v>
      </c>
      <c r="F49471" t="s">
        <v>8047</v>
      </c>
      <c r="G49471" t="s">
        <v>22998</v>
      </c>
      <c r="I49471" t="s">
        <v>20898</v>
      </c>
      <c r="J49471" t="s">
        <v>30</v>
      </c>
      <c r="K49471" t="s">
        <v>24484</v>
      </c>
      <c r="L49471" t="s">
        <v>20900</v>
      </c>
      <c r="O49471" t="s">
        <v>7653</v>
      </c>
      <c r="P49471" t="s">
        <v>8050</v>
      </c>
      <c r="Q49471" t="s">
        <v>8051</v>
      </c>
      <c r="R49471" t="s">
        <v>7656</v>
      </c>
      <c r="S49471" t="s">
        <v>11563</v>
      </c>
      <c r="T49471" t="s">
        <v>38</v>
      </c>
      <c r="V49471" t="s">
        <v>39</v>
      </c>
      <c r="W49471">
        <v>649629.67666666675</v>
      </c>
    </row>
    <row r="49472" spans="1:23" x14ac:dyDescent="0.25">
      <c r="A49472">
        <v>25088</v>
      </c>
      <c r="B49472" t="s">
        <v>169</v>
      </c>
      <c r="C49472" t="s">
        <v>1023</v>
      </c>
      <c r="D49472" t="s">
        <v>56</v>
      </c>
      <c r="E49472" t="s">
        <v>287</v>
      </c>
      <c r="F49472" t="s">
        <v>8047</v>
      </c>
      <c r="G49472" t="s">
        <v>22534</v>
      </c>
      <c r="I49472" t="s">
        <v>20898</v>
      </c>
      <c r="J49472" t="s">
        <v>30</v>
      </c>
      <c r="K49472" t="s">
        <v>24489</v>
      </c>
      <c r="L49472" t="s">
        <v>20900</v>
      </c>
      <c r="O49472" t="s">
        <v>7653</v>
      </c>
      <c r="P49472" t="s">
        <v>8050</v>
      </c>
      <c r="Q49472" t="s">
        <v>8051</v>
      </c>
      <c r="R49472" t="s">
        <v>7656</v>
      </c>
      <c r="S49472" t="s">
        <v>11563</v>
      </c>
      <c r="T49472" t="s">
        <v>38</v>
      </c>
      <c r="V49472" t="s">
        <v>39</v>
      </c>
      <c r="W49472">
        <v>649629.67666666675</v>
      </c>
    </row>
    <row r="49473" spans="1:23" x14ac:dyDescent="0.25">
      <c r="A49473">
        <v>25090</v>
      </c>
      <c r="B49473" t="s">
        <v>404</v>
      </c>
      <c r="C49473" t="s">
        <v>887</v>
      </c>
      <c r="D49473" t="s">
        <v>564</v>
      </c>
      <c r="E49473" t="s">
        <v>742</v>
      </c>
      <c r="F49473" t="s">
        <v>8047</v>
      </c>
      <c r="G49473" t="s">
        <v>22534</v>
      </c>
      <c r="I49473" t="s">
        <v>20898</v>
      </c>
      <c r="J49473" t="s">
        <v>30</v>
      </c>
      <c r="K49473" t="s">
        <v>24489</v>
      </c>
      <c r="L49473" t="s">
        <v>20900</v>
      </c>
      <c r="O49473" t="s">
        <v>7653</v>
      </c>
      <c r="P49473" t="s">
        <v>8050</v>
      </c>
      <c r="Q49473" t="s">
        <v>8051</v>
      </c>
      <c r="R49473" t="s">
        <v>7656</v>
      </c>
      <c r="S49473" t="s">
        <v>11563</v>
      </c>
      <c r="T49473" t="s">
        <v>38</v>
      </c>
      <c r="V49473" t="s">
        <v>39</v>
      </c>
      <c r="W49473">
        <v>649629.67666666675</v>
      </c>
    </row>
    <row r="49474" spans="1:23" x14ac:dyDescent="0.25">
      <c r="A49474">
        <v>25091</v>
      </c>
      <c r="B49474" t="s">
        <v>986</v>
      </c>
      <c r="C49474" t="s">
        <v>680</v>
      </c>
      <c r="D49474" t="s">
        <v>8572</v>
      </c>
      <c r="E49474" t="s">
        <v>3130</v>
      </c>
      <c r="F49474" t="s">
        <v>8047</v>
      </c>
      <c r="G49474" t="s">
        <v>22998</v>
      </c>
      <c r="I49474" t="s">
        <v>20898</v>
      </c>
      <c r="J49474" t="s">
        <v>30</v>
      </c>
      <c r="K49474" t="s">
        <v>24484</v>
      </c>
      <c r="L49474" t="s">
        <v>20900</v>
      </c>
      <c r="O49474" t="s">
        <v>7653</v>
      </c>
      <c r="P49474" t="s">
        <v>8050</v>
      </c>
      <c r="Q49474" t="s">
        <v>8051</v>
      </c>
      <c r="R49474" t="s">
        <v>7656</v>
      </c>
      <c r="S49474" t="s">
        <v>11563</v>
      </c>
      <c r="T49474" t="s">
        <v>38</v>
      </c>
      <c r="V49474" t="s">
        <v>39</v>
      </c>
      <c r="W49474">
        <v>649629.67666666675</v>
      </c>
    </row>
    <row r="49475" spans="1:23" x14ac:dyDescent="0.25">
      <c r="A49475">
        <v>25092</v>
      </c>
      <c r="B49475" t="s">
        <v>689</v>
      </c>
      <c r="C49475" t="s">
        <v>404</v>
      </c>
      <c r="D49475" t="s">
        <v>742</v>
      </c>
      <c r="E49475" t="s">
        <v>1082</v>
      </c>
      <c r="F49475" t="s">
        <v>8047</v>
      </c>
      <c r="G49475" t="s">
        <v>22534</v>
      </c>
      <c r="I49475" t="s">
        <v>20898</v>
      </c>
      <c r="J49475" t="s">
        <v>30</v>
      </c>
      <c r="K49475" t="s">
        <v>24489</v>
      </c>
      <c r="L49475" t="s">
        <v>20900</v>
      </c>
      <c r="O49475" t="s">
        <v>7653</v>
      </c>
      <c r="P49475" t="s">
        <v>8050</v>
      </c>
      <c r="Q49475" t="s">
        <v>8051</v>
      </c>
      <c r="R49475" t="s">
        <v>7656</v>
      </c>
      <c r="S49475" t="s">
        <v>11563</v>
      </c>
      <c r="T49475" t="s">
        <v>38</v>
      </c>
      <c r="V49475" t="s">
        <v>39</v>
      </c>
      <c r="W49475">
        <v>649629.67666666675</v>
      </c>
    </row>
    <row r="49476" spans="1:23" x14ac:dyDescent="0.25">
      <c r="A49476">
        <v>25093</v>
      </c>
      <c r="B49476" t="s">
        <v>1294</v>
      </c>
      <c r="C49476" t="s">
        <v>25</v>
      </c>
      <c r="D49476" t="s">
        <v>3022</v>
      </c>
      <c r="E49476" t="s">
        <v>22225</v>
      </c>
      <c r="F49476" t="s">
        <v>8047</v>
      </c>
      <c r="G49476" t="s">
        <v>22857</v>
      </c>
      <c r="I49476" t="s">
        <v>20898</v>
      </c>
      <c r="J49476" t="s">
        <v>30</v>
      </c>
      <c r="K49476" t="s">
        <v>24493</v>
      </c>
      <c r="L49476" t="s">
        <v>20900</v>
      </c>
      <c r="O49476" t="s">
        <v>7653</v>
      </c>
      <c r="P49476" t="s">
        <v>8050</v>
      </c>
      <c r="Q49476" t="s">
        <v>8051</v>
      </c>
      <c r="R49476" t="s">
        <v>7656</v>
      </c>
      <c r="S49476" t="s">
        <v>11563</v>
      </c>
      <c r="T49476" t="s">
        <v>38</v>
      </c>
      <c r="V49476" t="s">
        <v>39</v>
      </c>
      <c r="W49476">
        <v>649629.67666666675</v>
      </c>
    </row>
    <row r="49477" spans="1:23" x14ac:dyDescent="0.25">
      <c r="A49477">
        <v>25094</v>
      </c>
      <c r="B49477" t="s">
        <v>1217</v>
      </c>
      <c r="C49477" t="s">
        <v>682</v>
      </c>
      <c r="D49477" t="s">
        <v>2185</v>
      </c>
      <c r="E49477" t="s">
        <v>4194</v>
      </c>
      <c r="F49477" t="s">
        <v>8047</v>
      </c>
      <c r="G49477" t="s">
        <v>22534</v>
      </c>
      <c r="I49477" t="s">
        <v>20898</v>
      </c>
      <c r="J49477" t="s">
        <v>30</v>
      </c>
      <c r="K49477" t="s">
        <v>24489</v>
      </c>
      <c r="L49477" t="s">
        <v>20900</v>
      </c>
      <c r="O49477" t="s">
        <v>7653</v>
      </c>
      <c r="P49477" t="s">
        <v>8050</v>
      </c>
      <c r="Q49477" t="s">
        <v>8051</v>
      </c>
      <c r="R49477" t="s">
        <v>7656</v>
      </c>
      <c r="S49477" t="s">
        <v>11563</v>
      </c>
      <c r="T49477" t="s">
        <v>38</v>
      </c>
      <c r="V49477" t="s">
        <v>39</v>
      </c>
      <c r="W49477">
        <v>649629.67666666675</v>
      </c>
    </row>
    <row r="49478" spans="1:23" x14ac:dyDescent="0.25">
      <c r="A49478">
        <v>25101</v>
      </c>
      <c r="B49478" t="s">
        <v>62</v>
      </c>
      <c r="C49478" t="s">
        <v>100</v>
      </c>
      <c r="D49478" t="s">
        <v>742</v>
      </c>
      <c r="E49478" t="s">
        <v>334</v>
      </c>
      <c r="F49478" t="s">
        <v>8047</v>
      </c>
      <c r="G49478" t="s">
        <v>22534</v>
      </c>
      <c r="I49478" t="s">
        <v>20898</v>
      </c>
      <c r="J49478" t="s">
        <v>30</v>
      </c>
      <c r="K49478" t="s">
        <v>24489</v>
      </c>
      <c r="L49478" t="s">
        <v>20900</v>
      </c>
      <c r="O49478" t="s">
        <v>7653</v>
      </c>
      <c r="P49478" t="s">
        <v>8050</v>
      </c>
      <c r="Q49478" t="s">
        <v>8051</v>
      </c>
      <c r="R49478" t="s">
        <v>7656</v>
      </c>
      <c r="S49478" t="s">
        <v>11563</v>
      </c>
      <c r="T49478" t="s">
        <v>38</v>
      </c>
      <c r="V49478" t="s">
        <v>39</v>
      </c>
      <c r="W49478">
        <v>649629.67666666675</v>
      </c>
    </row>
    <row r="49479" spans="1:23" x14ac:dyDescent="0.25">
      <c r="A49479">
        <v>25103</v>
      </c>
      <c r="B49479" t="s">
        <v>1663</v>
      </c>
      <c r="C49479" t="s">
        <v>176</v>
      </c>
      <c r="D49479" t="s">
        <v>742</v>
      </c>
      <c r="E49479" t="s">
        <v>1175</v>
      </c>
      <c r="F49479" t="s">
        <v>8047</v>
      </c>
      <c r="G49479" t="s">
        <v>22534</v>
      </c>
      <c r="I49479" t="s">
        <v>20898</v>
      </c>
      <c r="J49479" t="s">
        <v>30</v>
      </c>
      <c r="K49479" t="s">
        <v>24489</v>
      </c>
      <c r="L49479" t="s">
        <v>20900</v>
      </c>
      <c r="O49479" t="s">
        <v>7653</v>
      </c>
      <c r="P49479" t="s">
        <v>8050</v>
      </c>
      <c r="Q49479" t="s">
        <v>8051</v>
      </c>
      <c r="R49479" t="s">
        <v>7656</v>
      </c>
      <c r="S49479" t="s">
        <v>11563</v>
      </c>
      <c r="T49479" t="s">
        <v>38</v>
      </c>
      <c r="V49479" t="s">
        <v>39</v>
      </c>
      <c r="W49479">
        <v>649629.67666666675</v>
      </c>
    </row>
    <row r="49480" spans="1:23" x14ac:dyDescent="0.25">
      <c r="A49480">
        <v>25104</v>
      </c>
      <c r="B49480" t="s">
        <v>1186</v>
      </c>
      <c r="C49480" t="s">
        <v>2916</v>
      </c>
      <c r="D49480" t="s">
        <v>63</v>
      </c>
      <c r="E49480" t="s">
        <v>334</v>
      </c>
      <c r="F49480" t="s">
        <v>8047</v>
      </c>
      <c r="G49480" t="s">
        <v>22534</v>
      </c>
      <c r="I49480" t="s">
        <v>20898</v>
      </c>
      <c r="J49480" t="s">
        <v>30</v>
      </c>
      <c r="K49480" t="s">
        <v>24489</v>
      </c>
      <c r="L49480" t="s">
        <v>20900</v>
      </c>
      <c r="O49480" t="s">
        <v>7653</v>
      </c>
      <c r="P49480" t="s">
        <v>8050</v>
      </c>
      <c r="Q49480" t="s">
        <v>8051</v>
      </c>
      <c r="R49480" t="s">
        <v>7656</v>
      </c>
      <c r="S49480" t="s">
        <v>11563</v>
      </c>
      <c r="T49480" t="s">
        <v>38</v>
      </c>
      <c r="V49480" t="s">
        <v>39</v>
      </c>
      <c r="W49480">
        <v>649629.67666666675</v>
      </c>
    </row>
    <row r="49481" spans="1:23" x14ac:dyDescent="0.25">
      <c r="A49481">
        <v>25106</v>
      </c>
      <c r="B49481" t="s">
        <v>1246</v>
      </c>
      <c r="C49481" t="s">
        <v>1246</v>
      </c>
      <c r="D49481" t="s">
        <v>56</v>
      </c>
      <c r="E49481" t="s">
        <v>1140</v>
      </c>
      <c r="F49481" t="s">
        <v>8047</v>
      </c>
      <c r="G49481" t="s">
        <v>22857</v>
      </c>
      <c r="I49481" t="s">
        <v>20898</v>
      </c>
      <c r="J49481" t="s">
        <v>30</v>
      </c>
      <c r="K49481" t="s">
        <v>24493</v>
      </c>
      <c r="L49481" t="s">
        <v>20900</v>
      </c>
      <c r="O49481" t="s">
        <v>7653</v>
      </c>
      <c r="P49481" t="s">
        <v>8050</v>
      </c>
      <c r="Q49481" t="s">
        <v>8051</v>
      </c>
      <c r="R49481" t="s">
        <v>7656</v>
      </c>
      <c r="S49481" t="s">
        <v>11563</v>
      </c>
      <c r="T49481" t="s">
        <v>38</v>
      </c>
      <c r="V49481" t="s">
        <v>39</v>
      </c>
      <c r="W49481">
        <v>649629.67666666675</v>
      </c>
    </row>
    <row r="49482" spans="1:23" x14ac:dyDescent="0.25">
      <c r="A49482">
        <v>25108</v>
      </c>
      <c r="B49482" t="s">
        <v>676</v>
      </c>
      <c r="C49482" t="s">
        <v>1171</v>
      </c>
      <c r="D49482" t="s">
        <v>1580</v>
      </c>
      <c r="E49482" t="s">
        <v>324</v>
      </c>
      <c r="F49482" t="s">
        <v>8047</v>
      </c>
      <c r="G49482" t="s">
        <v>22857</v>
      </c>
      <c r="I49482" t="s">
        <v>20898</v>
      </c>
      <c r="J49482" t="s">
        <v>30</v>
      </c>
      <c r="K49482" t="s">
        <v>24493</v>
      </c>
      <c r="L49482" t="s">
        <v>20900</v>
      </c>
      <c r="O49482" t="s">
        <v>7653</v>
      </c>
      <c r="P49482" t="s">
        <v>8050</v>
      </c>
      <c r="Q49482" t="s">
        <v>8051</v>
      </c>
      <c r="R49482" t="s">
        <v>7656</v>
      </c>
      <c r="S49482" t="s">
        <v>11563</v>
      </c>
      <c r="T49482" t="s">
        <v>38</v>
      </c>
      <c r="V49482" t="s">
        <v>39</v>
      </c>
      <c r="W49482">
        <v>649629.67666666675</v>
      </c>
    </row>
    <row r="49483" spans="1:23" x14ac:dyDescent="0.25">
      <c r="A49483">
        <v>25118</v>
      </c>
      <c r="B49483" t="s">
        <v>969</v>
      </c>
      <c r="C49483" t="s">
        <v>1001</v>
      </c>
      <c r="D49483" t="s">
        <v>246</v>
      </c>
      <c r="E49483" t="s">
        <v>1175</v>
      </c>
      <c r="F49483" t="s">
        <v>7994</v>
      </c>
      <c r="G49483" t="s">
        <v>22555</v>
      </c>
      <c r="I49483" t="s">
        <v>20898</v>
      </c>
      <c r="J49483" t="s">
        <v>30</v>
      </c>
      <c r="K49483" t="s">
        <v>24500</v>
      </c>
      <c r="L49483" t="s">
        <v>20900</v>
      </c>
      <c r="O49483" t="s">
        <v>7653</v>
      </c>
      <c r="P49483" t="s">
        <v>7997</v>
      </c>
      <c r="Q49483" t="s">
        <v>7998</v>
      </c>
      <c r="R49483" t="s">
        <v>7656</v>
      </c>
      <c r="S49483" t="s">
        <v>11563</v>
      </c>
      <c r="T49483" t="s">
        <v>38</v>
      </c>
      <c r="V49483" t="s">
        <v>39</v>
      </c>
      <c r="W49483">
        <v>672334.745</v>
      </c>
    </row>
    <row r="49484" spans="1:23" x14ac:dyDescent="0.25">
      <c r="A49484">
        <v>25119</v>
      </c>
      <c r="B49484" t="s">
        <v>1091</v>
      </c>
      <c r="C49484" t="s">
        <v>941</v>
      </c>
      <c r="D49484" t="s">
        <v>617</v>
      </c>
      <c r="E49484" t="s">
        <v>187</v>
      </c>
      <c r="F49484" t="s">
        <v>7994</v>
      </c>
      <c r="G49484" t="s">
        <v>24054</v>
      </c>
      <c r="I49484" t="s">
        <v>20898</v>
      </c>
      <c r="J49484" t="s">
        <v>30</v>
      </c>
      <c r="K49484" t="s">
        <v>24501</v>
      </c>
      <c r="L49484" t="s">
        <v>20900</v>
      </c>
      <c r="O49484" t="s">
        <v>7653</v>
      </c>
      <c r="P49484" t="s">
        <v>7997</v>
      </c>
      <c r="Q49484" t="s">
        <v>7998</v>
      </c>
      <c r="R49484" t="s">
        <v>7656</v>
      </c>
      <c r="S49484" t="s">
        <v>11563</v>
      </c>
      <c r="T49484" t="s">
        <v>38</v>
      </c>
      <c r="V49484" t="s">
        <v>39</v>
      </c>
      <c r="W49484">
        <v>672334.745</v>
      </c>
    </row>
    <row r="49485" spans="1:23" x14ac:dyDescent="0.25">
      <c r="A49485">
        <v>25123</v>
      </c>
      <c r="B49485" t="s">
        <v>9337</v>
      </c>
      <c r="C49485" t="s">
        <v>294</v>
      </c>
      <c r="D49485" t="s">
        <v>564</v>
      </c>
      <c r="E49485" t="s">
        <v>246</v>
      </c>
      <c r="F49485" t="s">
        <v>7994</v>
      </c>
      <c r="G49485" t="s">
        <v>24502</v>
      </c>
      <c r="I49485" t="s">
        <v>20898</v>
      </c>
      <c r="J49485" t="s">
        <v>30</v>
      </c>
      <c r="K49485" t="s">
        <v>24503</v>
      </c>
      <c r="L49485" t="s">
        <v>20900</v>
      </c>
      <c r="O49485" t="s">
        <v>7653</v>
      </c>
      <c r="P49485" t="s">
        <v>7997</v>
      </c>
      <c r="Q49485" t="s">
        <v>7998</v>
      </c>
      <c r="R49485" t="s">
        <v>7656</v>
      </c>
      <c r="S49485" t="s">
        <v>11563</v>
      </c>
      <c r="T49485" t="s">
        <v>38</v>
      </c>
      <c r="V49485" t="s">
        <v>39</v>
      </c>
      <c r="W49485">
        <v>672334.745</v>
      </c>
    </row>
    <row r="49486" spans="1:23" x14ac:dyDescent="0.25">
      <c r="A49486">
        <v>25129</v>
      </c>
      <c r="B49486" t="s">
        <v>404</v>
      </c>
      <c r="C49486" t="s">
        <v>554</v>
      </c>
      <c r="D49486" t="s">
        <v>564</v>
      </c>
      <c r="E49486" t="s">
        <v>194</v>
      </c>
      <c r="F49486" t="s">
        <v>7994</v>
      </c>
      <c r="G49486" t="s">
        <v>24057</v>
      </c>
      <c r="I49486" t="s">
        <v>20898</v>
      </c>
      <c r="J49486" t="s">
        <v>30</v>
      </c>
      <c r="K49486" t="s">
        <v>24504</v>
      </c>
      <c r="L49486" t="s">
        <v>20900</v>
      </c>
      <c r="O49486" t="s">
        <v>7653</v>
      </c>
      <c r="P49486" t="s">
        <v>7997</v>
      </c>
      <c r="Q49486" t="s">
        <v>7998</v>
      </c>
      <c r="R49486" t="s">
        <v>7656</v>
      </c>
      <c r="S49486" t="s">
        <v>11563</v>
      </c>
      <c r="T49486" t="s">
        <v>38</v>
      </c>
      <c r="V49486" t="s">
        <v>39</v>
      </c>
      <c r="W49486">
        <v>672334.745</v>
      </c>
    </row>
    <row r="49487" spans="1:23" x14ac:dyDescent="0.25">
      <c r="A49487">
        <v>25131</v>
      </c>
      <c r="B49487" t="s">
        <v>976</v>
      </c>
      <c r="C49487" t="s">
        <v>210</v>
      </c>
      <c r="D49487" t="s">
        <v>170</v>
      </c>
      <c r="E49487" t="s">
        <v>608</v>
      </c>
      <c r="F49487" t="s">
        <v>7994</v>
      </c>
      <c r="G49487" t="s">
        <v>24052</v>
      </c>
      <c r="I49487" t="s">
        <v>20898</v>
      </c>
      <c r="J49487" t="s">
        <v>30</v>
      </c>
      <c r="K49487" t="s">
        <v>24505</v>
      </c>
      <c r="L49487" t="s">
        <v>20900</v>
      </c>
      <c r="O49487" t="s">
        <v>7653</v>
      </c>
      <c r="P49487" t="s">
        <v>7997</v>
      </c>
      <c r="Q49487" t="s">
        <v>7998</v>
      </c>
      <c r="R49487" t="s">
        <v>7656</v>
      </c>
      <c r="S49487" t="s">
        <v>11563</v>
      </c>
      <c r="T49487" t="s">
        <v>38</v>
      </c>
      <c r="V49487" t="s">
        <v>39</v>
      </c>
      <c r="W49487">
        <v>672334.745</v>
      </c>
    </row>
    <row r="49488" spans="1:23" x14ac:dyDescent="0.25">
      <c r="A49488">
        <v>25135</v>
      </c>
      <c r="B49488" t="s">
        <v>2029</v>
      </c>
      <c r="C49488" t="s">
        <v>2085</v>
      </c>
      <c r="D49488" t="s">
        <v>166</v>
      </c>
      <c r="E49488" t="s">
        <v>403</v>
      </c>
      <c r="F49488" t="s">
        <v>7994</v>
      </c>
      <c r="G49488" t="s">
        <v>24045</v>
      </c>
      <c r="I49488" t="s">
        <v>20898</v>
      </c>
      <c r="J49488" t="s">
        <v>30</v>
      </c>
      <c r="K49488" t="s">
        <v>24506</v>
      </c>
      <c r="L49488" t="s">
        <v>20900</v>
      </c>
      <c r="O49488" t="s">
        <v>7653</v>
      </c>
      <c r="P49488" t="s">
        <v>7997</v>
      </c>
      <c r="Q49488" t="s">
        <v>7998</v>
      </c>
      <c r="R49488" t="s">
        <v>7656</v>
      </c>
      <c r="S49488" t="s">
        <v>11563</v>
      </c>
      <c r="T49488" t="s">
        <v>38</v>
      </c>
      <c r="V49488" t="s">
        <v>39</v>
      </c>
      <c r="W49488">
        <v>672334.745</v>
      </c>
    </row>
    <row r="49489" spans="1:23" x14ac:dyDescent="0.25">
      <c r="A49489">
        <v>25136</v>
      </c>
      <c r="B49489" t="s">
        <v>675</v>
      </c>
      <c r="C49489" t="s">
        <v>607</v>
      </c>
      <c r="D49489" t="s">
        <v>284</v>
      </c>
      <c r="E49489" t="s">
        <v>1185</v>
      </c>
      <c r="F49489" t="s">
        <v>7994</v>
      </c>
      <c r="G49489" t="s">
        <v>24507</v>
      </c>
      <c r="I49489" t="s">
        <v>20898</v>
      </c>
      <c r="J49489" t="s">
        <v>30</v>
      </c>
      <c r="K49489" t="s">
        <v>24508</v>
      </c>
      <c r="L49489" t="s">
        <v>20900</v>
      </c>
      <c r="O49489" t="s">
        <v>7653</v>
      </c>
      <c r="P49489" t="s">
        <v>7997</v>
      </c>
      <c r="Q49489" t="s">
        <v>7998</v>
      </c>
      <c r="R49489" t="s">
        <v>7656</v>
      </c>
      <c r="S49489" t="s">
        <v>11563</v>
      </c>
      <c r="T49489" t="s">
        <v>38</v>
      </c>
      <c r="V49489" t="s">
        <v>39</v>
      </c>
      <c r="W49489">
        <v>672334.745</v>
      </c>
    </row>
    <row r="49490" spans="1:23" x14ac:dyDescent="0.25">
      <c r="A49490">
        <v>25140</v>
      </c>
      <c r="B49490" t="s">
        <v>283</v>
      </c>
      <c r="C49490" t="s">
        <v>25</v>
      </c>
      <c r="D49490" t="s">
        <v>742</v>
      </c>
      <c r="E49490" t="s">
        <v>119</v>
      </c>
      <c r="F49490" t="s">
        <v>7994</v>
      </c>
      <c r="G49490" t="s">
        <v>22563</v>
      </c>
      <c r="I49490" t="s">
        <v>20898</v>
      </c>
      <c r="J49490" t="s">
        <v>30</v>
      </c>
      <c r="K49490" t="s">
        <v>24509</v>
      </c>
      <c r="L49490" t="s">
        <v>20900</v>
      </c>
      <c r="O49490" t="s">
        <v>7653</v>
      </c>
      <c r="P49490" t="s">
        <v>7997</v>
      </c>
      <c r="Q49490" t="s">
        <v>7998</v>
      </c>
      <c r="R49490" t="s">
        <v>7656</v>
      </c>
      <c r="S49490" t="s">
        <v>11563</v>
      </c>
      <c r="T49490" t="s">
        <v>38</v>
      </c>
      <c r="V49490" t="s">
        <v>39</v>
      </c>
      <c r="W49490">
        <v>672334.745</v>
      </c>
    </row>
    <row r="49491" spans="1:23" x14ac:dyDescent="0.25">
      <c r="A49491">
        <v>25144</v>
      </c>
      <c r="B49491" t="s">
        <v>266</v>
      </c>
      <c r="C49491" t="s">
        <v>62</v>
      </c>
      <c r="D49491" t="s">
        <v>555</v>
      </c>
      <c r="E49491" t="s">
        <v>608</v>
      </c>
      <c r="F49491" t="s">
        <v>7994</v>
      </c>
      <c r="G49491" t="s">
        <v>24047</v>
      </c>
      <c r="I49491" t="s">
        <v>20898</v>
      </c>
      <c r="J49491" t="s">
        <v>30</v>
      </c>
      <c r="K49491" t="s">
        <v>24510</v>
      </c>
      <c r="L49491" t="s">
        <v>20900</v>
      </c>
      <c r="O49491" t="s">
        <v>7653</v>
      </c>
      <c r="P49491" t="s">
        <v>7997</v>
      </c>
      <c r="Q49491" t="s">
        <v>7998</v>
      </c>
      <c r="R49491" t="s">
        <v>7656</v>
      </c>
      <c r="S49491" t="s">
        <v>11563</v>
      </c>
      <c r="T49491" t="s">
        <v>38</v>
      </c>
      <c r="V49491" t="s">
        <v>39</v>
      </c>
      <c r="W49491">
        <v>672334.745</v>
      </c>
    </row>
    <row r="49492" spans="1:23" x14ac:dyDescent="0.25">
      <c r="A49492">
        <v>25145</v>
      </c>
      <c r="B49492" t="s">
        <v>1091</v>
      </c>
      <c r="C49492" t="s">
        <v>593</v>
      </c>
      <c r="D49492" t="s">
        <v>246</v>
      </c>
      <c r="E49492" t="s">
        <v>1175</v>
      </c>
      <c r="F49492" t="s">
        <v>7994</v>
      </c>
      <c r="G49492" t="s">
        <v>23668</v>
      </c>
      <c r="I49492" t="s">
        <v>20898</v>
      </c>
      <c r="J49492" t="s">
        <v>30</v>
      </c>
      <c r="K49492" t="s">
        <v>24511</v>
      </c>
      <c r="L49492" t="s">
        <v>20900</v>
      </c>
      <c r="O49492" t="s">
        <v>7653</v>
      </c>
      <c r="P49492" t="s">
        <v>7997</v>
      </c>
      <c r="Q49492" t="s">
        <v>7998</v>
      </c>
      <c r="R49492" t="s">
        <v>7656</v>
      </c>
      <c r="S49492" t="s">
        <v>11563</v>
      </c>
      <c r="T49492" t="s">
        <v>38</v>
      </c>
      <c r="V49492" t="s">
        <v>39</v>
      </c>
      <c r="W49492">
        <v>672334.745</v>
      </c>
    </row>
    <row r="49493" spans="1:23" x14ac:dyDescent="0.25">
      <c r="A49493">
        <v>25147</v>
      </c>
      <c r="B49493" t="s">
        <v>969</v>
      </c>
      <c r="C49493" t="s">
        <v>1003</v>
      </c>
      <c r="D49493" t="s">
        <v>564</v>
      </c>
      <c r="E49493" t="s">
        <v>287</v>
      </c>
      <c r="F49493" t="s">
        <v>7994</v>
      </c>
      <c r="G49493" t="s">
        <v>22555</v>
      </c>
      <c r="I49493" t="s">
        <v>20898</v>
      </c>
      <c r="J49493" t="s">
        <v>30</v>
      </c>
      <c r="K49493" t="s">
        <v>24500</v>
      </c>
      <c r="L49493" t="s">
        <v>20900</v>
      </c>
      <c r="O49493" t="s">
        <v>7653</v>
      </c>
      <c r="P49493" t="s">
        <v>7997</v>
      </c>
      <c r="Q49493" t="s">
        <v>7998</v>
      </c>
      <c r="R49493" t="s">
        <v>7656</v>
      </c>
      <c r="S49493" t="s">
        <v>11563</v>
      </c>
      <c r="T49493" t="s">
        <v>38</v>
      </c>
      <c r="V49493" t="s">
        <v>39</v>
      </c>
      <c r="W49493">
        <v>672334.745</v>
      </c>
    </row>
    <row r="49494" spans="1:23" x14ac:dyDescent="0.25">
      <c r="A49494">
        <v>25148</v>
      </c>
      <c r="B49494" t="s">
        <v>4644</v>
      </c>
      <c r="C49494" t="s">
        <v>84</v>
      </c>
      <c r="D49494" t="s">
        <v>742</v>
      </c>
      <c r="E49494" t="s">
        <v>170</v>
      </c>
      <c r="F49494" t="s">
        <v>7994</v>
      </c>
      <c r="G49494" t="s">
        <v>24054</v>
      </c>
      <c r="I49494" t="s">
        <v>20898</v>
      </c>
      <c r="J49494" t="s">
        <v>30</v>
      </c>
      <c r="K49494" t="s">
        <v>24501</v>
      </c>
      <c r="L49494" t="s">
        <v>20900</v>
      </c>
      <c r="O49494" t="s">
        <v>7653</v>
      </c>
      <c r="P49494" t="s">
        <v>7997</v>
      </c>
      <c r="Q49494" t="s">
        <v>7998</v>
      </c>
      <c r="R49494" t="s">
        <v>7656</v>
      </c>
      <c r="S49494" t="s">
        <v>11563</v>
      </c>
      <c r="T49494" t="s">
        <v>38</v>
      </c>
      <c r="V49494" t="s">
        <v>39</v>
      </c>
      <c r="W49494">
        <v>672334.745</v>
      </c>
    </row>
    <row r="49495" spans="1:23" x14ac:dyDescent="0.25">
      <c r="A49495">
        <v>25157</v>
      </c>
      <c r="B49495" t="s">
        <v>1181</v>
      </c>
      <c r="C49495" t="s">
        <v>107</v>
      </c>
      <c r="D49495" t="s">
        <v>742</v>
      </c>
      <c r="E49495" t="s">
        <v>403</v>
      </c>
      <c r="F49495" t="s">
        <v>7994</v>
      </c>
      <c r="G49495" t="s">
        <v>24054</v>
      </c>
      <c r="I49495" t="s">
        <v>20898</v>
      </c>
      <c r="J49495" t="s">
        <v>30</v>
      </c>
      <c r="K49495" t="s">
        <v>24501</v>
      </c>
      <c r="L49495" t="s">
        <v>20900</v>
      </c>
      <c r="O49495" t="s">
        <v>7653</v>
      </c>
      <c r="P49495" t="s">
        <v>7997</v>
      </c>
      <c r="Q49495" t="s">
        <v>7998</v>
      </c>
      <c r="R49495" t="s">
        <v>7656</v>
      </c>
      <c r="S49495" t="s">
        <v>11563</v>
      </c>
      <c r="T49495" t="s">
        <v>38</v>
      </c>
      <c r="V49495" t="s">
        <v>39</v>
      </c>
      <c r="W49495">
        <v>672334.745</v>
      </c>
    </row>
    <row r="49496" spans="1:23" x14ac:dyDescent="0.25">
      <c r="A49496">
        <v>25159</v>
      </c>
      <c r="B49496" t="s">
        <v>350</v>
      </c>
      <c r="C49496" t="s">
        <v>1198</v>
      </c>
      <c r="D49496" t="s">
        <v>608</v>
      </c>
      <c r="E49496" t="s">
        <v>307</v>
      </c>
      <c r="F49496" t="s">
        <v>7994</v>
      </c>
      <c r="G49496" t="s">
        <v>24512</v>
      </c>
      <c r="I49496" t="s">
        <v>20898</v>
      </c>
      <c r="J49496" t="s">
        <v>30</v>
      </c>
      <c r="K49496" t="s">
        <v>24513</v>
      </c>
      <c r="L49496" t="s">
        <v>20900</v>
      </c>
      <c r="O49496" t="s">
        <v>7653</v>
      </c>
      <c r="P49496" t="s">
        <v>7997</v>
      </c>
      <c r="Q49496" t="s">
        <v>7998</v>
      </c>
      <c r="R49496" t="s">
        <v>7656</v>
      </c>
      <c r="S49496" t="s">
        <v>11563</v>
      </c>
      <c r="T49496" t="s">
        <v>38</v>
      </c>
      <c r="V49496" t="s">
        <v>39</v>
      </c>
      <c r="W49496">
        <v>672334.745</v>
      </c>
    </row>
    <row r="49497" spans="1:23" x14ac:dyDescent="0.25">
      <c r="A49497">
        <v>25165</v>
      </c>
      <c r="B49497" t="s">
        <v>1373</v>
      </c>
      <c r="C49497" t="s">
        <v>2383</v>
      </c>
      <c r="D49497" t="s">
        <v>194</v>
      </c>
      <c r="E49497" t="s">
        <v>608</v>
      </c>
      <c r="F49497" t="s">
        <v>7994</v>
      </c>
      <c r="G49497" t="s">
        <v>24054</v>
      </c>
      <c r="I49497" t="s">
        <v>20898</v>
      </c>
      <c r="J49497" t="s">
        <v>30</v>
      </c>
      <c r="K49497" t="s">
        <v>24501</v>
      </c>
      <c r="L49497" t="s">
        <v>20900</v>
      </c>
      <c r="O49497" t="s">
        <v>7653</v>
      </c>
      <c r="P49497" t="s">
        <v>7997</v>
      </c>
      <c r="Q49497" t="s">
        <v>7998</v>
      </c>
      <c r="R49497" t="s">
        <v>7656</v>
      </c>
      <c r="S49497" t="s">
        <v>11563</v>
      </c>
      <c r="T49497" t="s">
        <v>38</v>
      </c>
      <c r="V49497" t="s">
        <v>39</v>
      </c>
      <c r="W49497">
        <v>672334.745</v>
      </c>
    </row>
    <row r="49498" spans="1:23" x14ac:dyDescent="0.25">
      <c r="A49498">
        <v>25169</v>
      </c>
      <c r="B49498" t="s">
        <v>210</v>
      </c>
      <c r="C49498" t="s">
        <v>25</v>
      </c>
      <c r="D49498" t="s">
        <v>2196</v>
      </c>
      <c r="E49498" t="s">
        <v>1495</v>
      </c>
      <c r="F49498" t="s">
        <v>7994</v>
      </c>
      <c r="G49498" t="s">
        <v>24047</v>
      </c>
      <c r="I49498" t="s">
        <v>20898</v>
      </c>
      <c r="J49498" t="s">
        <v>30</v>
      </c>
      <c r="K49498" t="s">
        <v>24510</v>
      </c>
      <c r="L49498" t="s">
        <v>20900</v>
      </c>
      <c r="O49498" t="s">
        <v>7653</v>
      </c>
      <c r="P49498" t="s">
        <v>7997</v>
      </c>
      <c r="Q49498" t="s">
        <v>7998</v>
      </c>
      <c r="R49498" t="s">
        <v>7656</v>
      </c>
      <c r="S49498" t="s">
        <v>11563</v>
      </c>
      <c r="T49498" t="s">
        <v>38</v>
      </c>
      <c r="V49498" t="s">
        <v>39</v>
      </c>
      <c r="W49498">
        <v>672334.745</v>
      </c>
    </row>
    <row r="49499" spans="1:23" x14ac:dyDescent="0.25">
      <c r="A49499">
        <v>25170</v>
      </c>
      <c r="B49499" t="s">
        <v>62</v>
      </c>
      <c r="C49499" t="s">
        <v>1956</v>
      </c>
      <c r="D49499" t="s">
        <v>132</v>
      </c>
      <c r="E49499" t="s">
        <v>592</v>
      </c>
      <c r="F49499" t="s">
        <v>7994</v>
      </c>
      <c r="G49499" t="s">
        <v>24054</v>
      </c>
      <c r="I49499" t="s">
        <v>20898</v>
      </c>
      <c r="J49499" t="s">
        <v>30</v>
      </c>
      <c r="K49499" t="s">
        <v>24501</v>
      </c>
      <c r="L49499" t="s">
        <v>20900</v>
      </c>
      <c r="O49499" t="s">
        <v>7653</v>
      </c>
      <c r="P49499" t="s">
        <v>7997</v>
      </c>
      <c r="Q49499" t="s">
        <v>7998</v>
      </c>
      <c r="R49499" t="s">
        <v>7656</v>
      </c>
      <c r="S49499" t="s">
        <v>11563</v>
      </c>
      <c r="T49499" t="s">
        <v>38</v>
      </c>
      <c r="V49499" t="s">
        <v>39</v>
      </c>
      <c r="W49499">
        <v>672334.745</v>
      </c>
    </row>
    <row r="49500" spans="1:23" x14ac:dyDescent="0.25">
      <c r="A49500">
        <v>25100</v>
      </c>
      <c r="B49500" t="s">
        <v>491</v>
      </c>
      <c r="C49500" t="s">
        <v>1021</v>
      </c>
      <c r="D49500" t="s">
        <v>277</v>
      </c>
      <c r="E49500" t="s">
        <v>287</v>
      </c>
      <c r="F49500" t="s">
        <v>8047</v>
      </c>
      <c r="G49500" t="s">
        <v>22534</v>
      </c>
      <c r="I49500" t="s">
        <v>20898</v>
      </c>
      <c r="J49500" t="s">
        <v>30</v>
      </c>
      <c r="K49500" t="s">
        <v>24489</v>
      </c>
      <c r="L49500" t="s">
        <v>20900</v>
      </c>
      <c r="O49500" t="s">
        <v>7653</v>
      </c>
      <c r="P49500" t="s">
        <v>8050</v>
      </c>
      <c r="Q49500" t="s">
        <v>8051</v>
      </c>
      <c r="R49500" t="s">
        <v>7656</v>
      </c>
      <c r="S49500" t="s">
        <v>11563</v>
      </c>
      <c r="T49500" t="s">
        <v>38</v>
      </c>
      <c r="V49500" t="s">
        <v>39</v>
      </c>
      <c r="W49500">
        <v>649629.67666666675</v>
      </c>
    </row>
    <row r="49501" spans="1:23" x14ac:dyDescent="0.25">
      <c r="A49501">
        <v>25186</v>
      </c>
      <c r="B49501" t="s">
        <v>939</v>
      </c>
      <c r="C49501" t="s">
        <v>960</v>
      </c>
      <c r="D49501" t="s">
        <v>277</v>
      </c>
      <c r="E49501" t="s">
        <v>164</v>
      </c>
      <c r="F49501" t="s">
        <v>8962</v>
      </c>
      <c r="G49501" t="s">
        <v>24172</v>
      </c>
      <c r="I49501" t="s">
        <v>20898</v>
      </c>
      <c r="J49501" t="s">
        <v>30</v>
      </c>
      <c r="K49501" t="s">
        <v>24514</v>
      </c>
      <c r="L49501" t="s">
        <v>20900</v>
      </c>
      <c r="O49501" t="s">
        <v>7653</v>
      </c>
      <c r="P49501" t="s">
        <v>8965</v>
      </c>
      <c r="Q49501" t="s">
        <v>8966</v>
      </c>
      <c r="R49501" t="s">
        <v>7656</v>
      </c>
      <c r="S49501" t="s">
        <v>11563</v>
      </c>
      <c r="T49501" t="s">
        <v>38</v>
      </c>
      <c r="V49501" t="s">
        <v>39</v>
      </c>
      <c r="W49501">
        <v>558643.45000000007</v>
      </c>
    </row>
    <row r="49502" spans="1:23" x14ac:dyDescent="0.25">
      <c r="A49502">
        <v>25207</v>
      </c>
      <c r="B49502" t="s">
        <v>100</v>
      </c>
      <c r="C49502" t="s">
        <v>369</v>
      </c>
      <c r="D49502" t="s">
        <v>564</v>
      </c>
      <c r="E49502" t="s">
        <v>194</v>
      </c>
      <c r="F49502" t="s">
        <v>8962</v>
      </c>
      <c r="G49502" t="s">
        <v>24172</v>
      </c>
      <c r="I49502" t="s">
        <v>20898</v>
      </c>
      <c r="J49502" t="s">
        <v>30</v>
      </c>
      <c r="K49502" t="s">
        <v>24514</v>
      </c>
      <c r="L49502" t="s">
        <v>20900</v>
      </c>
      <c r="O49502" t="s">
        <v>7653</v>
      </c>
      <c r="P49502" t="s">
        <v>8965</v>
      </c>
      <c r="Q49502" t="s">
        <v>8966</v>
      </c>
      <c r="R49502" t="s">
        <v>7656</v>
      </c>
      <c r="S49502" t="s">
        <v>11563</v>
      </c>
      <c r="T49502" t="s">
        <v>38</v>
      </c>
      <c r="V49502" t="s">
        <v>39</v>
      </c>
      <c r="W49502">
        <v>558643.45000000007</v>
      </c>
    </row>
    <row r="49503" spans="1:23" x14ac:dyDescent="0.25">
      <c r="A49503">
        <v>25212</v>
      </c>
      <c r="B49503" t="s">
        <v>2608</v>
      </c>
      <c r="C49503" t="s">
        <v>84</v>
      </c>
      <c r="D49503" t="s">
        <v>555</v>
      </c>
      <c r="E49503" t="s">
        <v>608</v>
      </c>
      <c r="F49503" t="s">
        <v>8962</v>
      </c>
      <c r="G49503" t="s">
        <v>23139</v>
      </c>
      <c r="I49503" t="s">
        <v>20898</v>
      </c>
      <c r="J49503" t="s">
        <v>30</v>
      </c>
      <c r="K49503" t="s">
        <v>24515</v>
      </c>
      <c r="L49503" t="s">
        <v>20900</v>
      </c>
      <c r="O49503" t="s">
        <v>7653</v>
      </c>
      <c r="P49503" t="s">
        <v>8965</v>
      </c>
      <c r="Q49503" t="s">
        <v>8966</v>
      </c>
      <c r="R49503" t="s">
        <v>7656</v>
      </c>
      <c r="S49503" t="s">
        <v>11563</v>
      </c>
      <c r="T49503" t="s">
        <v>38</v>
      </c>
      <c r="V49503" t="s">
        <v>39</v>
      </c>
      <c r="W49503">
        <v>558643.45000000007</v>
      </c>
    </row>
    <row r="49504" spans="1:23" x14ac:dyDescent="0.25">
      <c r="A49504">
        <v>25213</v>
      </c>
      <c r="B49504" t="s">
        <v>11608</v>
      </c>
      <c r="C49504" t="s">
        <v>2214</v>
      </c>
      <c r="D49504" t="s">
        <v>246</v>
      </c>
      <c r="E49504" t="s">
        <v>1175</v>
      </c>
      <c r="F49504" t="s">
        <v>8962</v>
      </c>
      <c r="G49504" t="s">
        <v>24188</v>
      </c>
      <c r="I49504" t="s">
        <v>20898</v>
      </c>
      <c r="J49504" t="s">
        <v>30</v>
      </c>
      <c r="K49504" t="s">
        <v>24516</v>
      </c>
      <c r="L49504" t="s">
        <v>20900</v>
      </c>
      <c r="O49504" t="s">
        <v>7653</v>
      </c>
      <c r="P49504" t="s">
        <v>8965</v>
      </c>
      <c r="Q49504" t="s">
        <v>8966</v>
      </c>
      <c r="R49504" t="s">
        <v>7656</v>
      </c>
      <c r="S49504" t="s">
        <v>11563</v>
      </c>
      <c r="T49504" t="s">
        <v>38</v>
      </c>
      <c r="V49504" t="s">
        <v>39</v>
      </c>
      <c r="W49504">
        <v>558643.45000000007</v>
      </c>
    </row>
    <row r="49505" spans="1:23" x14ac:dyDescent="0.25">
      <c r="A49505">
        <v>25214</v>
      </c>
      <c r="B49505" t="s">
        <v>1674</v>
      </c>
      <c r="C49505" t="s">
        <v>138</v>
      </c>
      <c r="D49505" t="s">
        <v>564</v>
      </c>
      <c r="E49505" t="s">
        <v>132</v>
      </c>
      <c r="F49505" t="s">
        <v>8962</v>
      </c>
      <c r="G49505" t="s">
        <v>23689</v>
      </c>
      <c r="I49505" t="s">
        <v>20898</v>
      </c>
      <c r="J49505" t="s">
        <v>30</v>
      </c>
      <c r="K49505" t="s">
        <v>24517</v>
      </c>
      <c r="L49505" t="s">
        <v>20900</v>
      </c>
      <c r="O49505" t="s">
        <v>7653</v>
      </c>
      <c r="P49505" t="s">
        <v>8965</v>
      </c>
      <c r="Q49505" t="s">
        <v>8966</v>
      </c>
      <c r="R49505" t="s">
        <v>7656</v>
      </c>
      <c r="S49505" t="s">
        <v>11563</v>
      </c>
      <c r="T49505" t="s">
        <v>38</v>
      </c>
      <c r="V49505" t="s">
        <v>39</v>
      </c>
      <c r="W49505">
        <v>558643.45000000007</v>
      </c>
    </row>
    <row r="49506" spans="1:23" x14ac:dyDescent="0.25">
      <c r="A49506">
        <v>25221</v>
      </c>
      <c r="B49506" t="s">
        <v>1034</v>
      </c>
      <c r="C49506" t="s">
        <v>3388</v>
      </c>
      <c r="D49506" t="s">
        <v>564</v>
      </c>
      <c r="E49506" t="s">
        <v>194</v>
      </c>
      <c r="F49506" t="s">
        <v>8962</v>
      </c>
      <c r="G49506" t="s">
        <v>23689</v>
      </c>
      <c r="I49506" t="s">
        <v>20898</v>
      </c>
      <c r="J49506" t="s">
        <v>30</v>
      </c>
      <c r="K49506" t="s">
        <v>24517</v>
      </c>
      <c r="L49506" t="s">
        <v>20900</v>
      </c>
      <c r="O49506" t="s">
        <v>7653</v>
      </c>
      <c r="P49506" t="s">
        <v>8965</v>
      </c>
      <c r="Q49506" t="s">
        <v>8966</v>
      </c>
      <c r="R49506" t="s">
        <v>7656</v>
      </c>
      <c r="S49506" t="s">
        <v>11563</v>
      </c>
      <c r="T49506" t="s">
        <v>38</v>
      </c>
      <c r="V49506" t="s">
        <v>39</v>
      </c>
      <c r="W49506">
        <v>558643.45000000007</v>
      </c>
    </row>
    <row r="49507" spans="1:23" x14ac:dyDescent="0.25">
      <c r="A49507">
        <v>25224</v>
      </c>
      <c r="B49507" t="s">
        <v>25</v>
      </c>
      <c r="C49507" t="s">
        <v>1042</v>
      </c>
      <c r="D49507" t="s">
        <v>564</v>
      </c>
      <c r="E49507" t="s">
        <v>194</v>
      </c>
      <c r="F49507" t="s">
        <v>8962</v>
      </c>
      <c r="G49507" t="s">
        <v>23691</v>
      </c>
      <c r="I49507" t="s">
        <v>20898</v>
      </c>
      <c r="J49507" t="s">
        <v>30</v>
      </c>
      <c r="K49507" t="s">
        <v>24518</v>
      </c>
      <c r="L49507" t="s">
        <v>20900</v>
      </c>
      <c r="O49507" t="s">
        <v>7653</v>
      </c>
      <c r="P49507" t="s">
        <v>8965</v>
      </c>
      <c r="Q49507" t="s">
        <v>8966</v>
      </c>
      <c r="R49507" t="s">
        <v>7656</v>
      </c>
      <c r="S49507" t="s">
        <v>11563</v>
      </c>
      <c r="T49507" t="s">
        <v>38</v>
      </c>
      <c r="V49507" t="s">
        <v>39</v>
      </c>
      <c r="W49507">
        <v>558643.45000000007</v>
      </c>
    </row>
    <row r="49508" spans="1:23" x14ac:dyDescent="0.25">
      <c r="A49508">
        <v>25225</v>
      </c>
      <c r="B49508" t="s">
        <v>380</v>
      </c>
      <c r="C49508" t="s">
        <v>84</v>
      </c>
      <c r="D49508" t="s">
        <v>3661</v>
      </c>
      <c r="E49508" t="s">
        <v>349</v>
      </c>
      <c r="F49508" t="s">
        <v>8962</v>
      </c>
      <c r="G49508" t="s">
        <v>22948</v>
      </c>
      <c r="I49508" t="s">
        <v>20898</v>
      </c>
      <c r="J49508" t="s">
        <v>30</v>
      </c>
      <c r="K49508" t="s">
        <v>24519</v>
      </c>
      <c r="L49508" t="s">
        <v>20900</v>
      </c>
      <c r="O49508" t="s">
        <v>7653</v>
      </c>
      <c r="P49508" t="s">
        <v>8965</v>
      </c>
      <c r="Q49508" t="s">
        <v>8966</v>
      </c>
      <c r="R49508" t="s">
        <v>7656</v>
      </c>
      <c r="S49508" t="s">
        <v>11563</v>
      </c>
      <c r="T49508" t="s">
        <v>38</v>
      </c>
      <c r="V49508" t="s">
        <v>39</v>
      </c>
      <c r="W49508">
        <v>558643.45000000007</v>
      </c>
    </row>
    <row r="49509" spans="1:23" x14ac:dyDescent="0.25">
      <c r="A49509">
        <v>25227</v>
      </c>
      <c r="B49509" t="s">
        <v>1638</v>
      </c>
      <c r="C49509" t="s">
        <v>2166</v>
      </c>
      <c r="D49509" t="s">
        <v>287</v>
      </c>
      <c r="E49509" t="s">
        <v>360</v>
      </c>
      <c r="F49509" t="s">
        <v>8962</v>
      </c>
      <c r="G49509" t="s">
        <v>24188</v>
      </c>
      <c r="I49509" t="s">
        <v>20898</v>
      </c>
      <c r="J49509" t="s">
        <v>30</v>
      </c>
      <c r="K49509" t="s">
        <v>24516</v>
      </c>
      <c r="L49509" t="s">
        <v>20900</v>
      </c>
      <c r="O49509" t="s">
        <v>7653</v>
      </c>
      <c r="P49509" t="s">
        <v>8965</v>
      </c>
      <c r="Q49509" t="s">
        <v>8966</v>
      </c>
      <c r="R49509" t="s">
        <v>7656</v>
      </c>
      <c r="S49509" t="s">
        <v>11563</v>
      </c>
      <c r="T49509" t="s">
        <v>38</v>
      </c>
      <c r="V49509" t="s">
        <v>39</v>
      </c>
      <c r="W49509">
        <v>558643.45000000007</v>
      </c>
    </row>
    <row r="49510" spans="1:23" x14ac:dyDescent="0.25">
      <c r="A49510">
        <v>25235</v>
      </c>
      <c r="B49510" t="s">
        <v>13953</v>
      </c>
      <c r="C49510" t="s">
        <v>1037</v>
      </c>
      <c r="D49510" t="s">
        <v>244</v>
      </c>
      <c r="E49510" t="s">
        <v>1594</v>
      </c>
      <c r="F49510" t="s">
        <v>8962</v>
      </c>
      <c r="G49510" t="s">
        <v>23021</v>
      </c>
      <c r="I49510" t="s">
        <v>20898</v>
      </c>
      <c r="J49510" t="s">
        <v>30</v>
      </c>
      <c r="K49510" t="s">
        <v>24520</v>
      </c>
      <c r="L49510" t="s">
        <v>20900</v>
      </c>
      <c r="O49510" t="s">
        <v>7653</v>
      </c>
      <c r="P49510" t="s">
        <v>8965</v>
      </c>
      <c r="Q49510" t="s">
        <v>8966</v>
      </c>
      <c r="R49510" t="s">
        <v>7656</v>
      </c>
      <c r="S49510" t="s">
        <v>11563</v>
      </c>
      <c r="T49510" t="s">
        <v>38</v>
      </c>
      <c r="V49510" t="s">
        <v>39</v>
      </c>
      <c r="W49510">
        <v>558643.45000000007</v>
      </c>
    </row>
    <row r="49511" spans="1:23" x14ac:dyDescent="0.25">
      <c r="A49511">
        <v>25240</v>
      </c>
      <c r="B49511" t="s">
        <v>1283</v>
      </c>
      <c r="C49511" t="s">
        <v>84</v>
      </c>
      <c r="D49511" t="s">
        <v>3193</v>
      </c>
      <c r="E49511" t="s">
        <v>454</v>
      </c>
      <c r="F49511" t="s">
        <v>8962</v>
      </c>
      <c r="G49511" t="s">
        <v>23450</v>
      </c>
      <c r="I49511" t="s">
        <v>20898</v>
      </c>
      <c r="J49511" t="s">
        <v>30</v>
      </c>
      <c r="K49511" t="s">
        <v>24521</v>
      </c>
      <c r="L49511" t="s">
        <v>20900</v>
      </c>
      <c r="O49511" t="s">
        <v>7653</v>
      </c>
      <c r="P49511" t="s">
        <v>8965</v>
      </c>
      <c r="Q49511" t="s">
        <v>8966</v>
      </c>
      <c r="R49511" t="s">
        <v>7656</v>
      </c>
      <c r="S49511" t="s">
        <v>11563</v>
      </c>
      <c r="T49511" t="s">
        <v>38</v>
      </c>
      <c r="V49511" t="s">
        <v>39</v>
      </c>
      <c r="W49511">
        <v>558643.45000000007</v>
      </c>
    </row>
    <row r="49512" spans="1:23" x14ac:dyDescent="0.25">
      <c r="A49512">
        <v>25241</v>
      </c>
      <c r="B49512" t="s">
        <v>3351</v>
      </c>
      <c r="C49512" t="s">
        <v>350</v>
      </c>
      <c r="D49512" t="s">
        <v>564</v>
      </c>
      <c r="E49512" t="s">
        <v>178</v>
      </c>
      <c r="F49512" t="s">
        <v>8962</v>
      </c>
      <c r="G49512" t="s">
        <v>23450</v>
      </c>
      <c r="I49512" t="s">
        <v>20898</v>
      </c>
      <c r="J49512" t="s">
        <v>30</v>
      </c>
      <c r="K49512" t="s">
        <v>24521</v>
      </c>
      <c r="L49512" t="s">
        <v>20900</v>
      </c>
      <c r="O49512" t="s">
        <v>7653</v>
      </c>
      <c r="P49512" t="s">
        <v>8965</v>
      </c>
      <c r="Q49512" t="s">
        <v>8966</v>
      </c>
      <c r="R49512" t="s">
        <v>7656</v>
      </c>
      <c r="S49512" t="s">
        <v>11563</v>
      </c>
      <c r="T49512" t="s">
        <v>38</v>
      </c>
      <c r="V49512" t="s">
        <v>39</v>
      </c>
      <c r="W49512">
        <v>558643.45000000007</v>
      </c>
    </row>
    <row r="49513" spans="1:23" x14ac:dyDescent="0.25">
      <c r="A49513">
        <v>25252</v>
      </c>
      <c r="B49513" t="s">
        <v>25</v>
      </c>
      <c r="C49513" t="s">
        <v>210</v>
      </c>
      <c r="D49513" t="s">
        <v>681</v>
      </c>
      <c r="E49513" t="s">
        <v>527</v>
      </c>
      <c r="F49513" t="s">
        <v>8962</v>
      </c>
      <c r="G49513" t="s">
        <v>24172</v>
      </c>
      <c r="I49513" t="s">
        <v>20898</v>
      </c>
      <c r="J49513" t="s">
        <v>30</v>
      </c>
      <c r="K49513" t="s">
        <v>24514</v>
      </c>
      <c r="L49513" t="s">
        <v>20900</v>
      </c>
      <c r="O49513" t="s">
        <v>7653</v>
      </c>
      <c r="P49513" t="s">
        <v>8965</v>
      </c>
      <c r="Q49513" t="s">
        <v>8966</v>
      </c>
      <c r="R49513" t="s">
        <v>7656</v>
      </c>
      <c r="S49513" t="s">
        <v>11563</v>
      </c>
      <c r="T49513" t="s">
        <v>38</v>
      </c>
      <c r="V49513" t="s">
        <v>39</v>
      </c>
      <c r="W49513">
        <v>558643.45000000007</v>
      </c>
    </row>
    <row r="49514" spans="1:23" x14ac:dyDescent="0.25">
      <c r="A49514">
        <v>25256</v>
      </c>
      <c r="B49514" t="s">
        <v>406</v>
      </c>
      <c r="C49514" t="s">
        <v>489</v>
      </c>
      <c r="D49514" t="s">
        <v>4544</v>
      </c>
      <c r="E49514" t="s">
        <v>164</v>
      </c>
      <c r="F49514" t="s">
        <v>8962</v>
      </c>
      <c r="G49514" t="s">
        <v>24172</v>
      </c>
      <c r="I49514" t="s">
        <v>20898</v>
      </c>
      <c r="J49514" t="s">
        <v>30</v>
      </c>
      <c r="K49514" t="s">
        <v>24514</v>
      </c>
      <c r="L49514" t="s">
        <v>20900</v>
      </c>
      <c r="O49514" t="s">
        <v>7653</v>
      </c>
      <c r="P49514" t="s">
        <v>8965</v>
      </c>
      <c r="Q49514" t="s">
        <v>8966</v>
      </c>
      <c r="R49514" t="s">
        <v>7656</v>
      </c>
      <c r="S49514" t="s">
        <v>11563</v>
      </c>
      <c r="T49514" t="s">
        <v>38</v>
      </c>
      <c r="V49514" t="s">
        <v>39</v>
      </c>
      <c r="W49514">
        <v>558643.45000000007</v>
      </c>
    </row>
    <row r="49515" spans="1:23" x14ac:dyDescent="0.25">
      <c r="A49515">
        <v>25262</v>
      </c>
      <c r="B49515" t="s">
        <v>3117</v>
      </c>
      <c r="C49515" t="s">
        <v>980</v>
      </c>
      <c r="D49515" t="s">
        <v>246</v>
      </c>
      <c r="E49515" t="s">
        <v>1175</v>
      </c>
      <c r="F49515" t="s">
        <v>8962</v>
      </c>
      <c r="G49515" t="s">
        <v>22950</v>
      </c>
      <c r="I49515" t="s">
        <v>20898</v>
      </c>
      <c r="J49515" t="s">
        <v>30</v>
      </c>
      <c r="K49515" t="s">
        <v>24522</v>
      </c>
      <c r="L49515" t="s">
        <v>20900</v>
      </c>
      <c r="O49515" t="s">
        <v>7653</v>
      </c>
      <c r="P49515" t="s">
        <v>8965</v>
      </c>
      <c r="Q49515" t="s">
        <v>8966</v>
      </c>
      <c r="R49515" t="s">
        <v>7656</v>
      </c>
      <c r="S49515" t="s">
        <v>11563</v>
      </c>
      <c r="T49515" t="s">
        <v>38</v>
      </c>
      <c r="V49515" t="s">
        <v>39</v>
      </c>
      <c r="W49515">
        <v>558643.45000000007</v>
      </c>
    </row>
    <row r="49516" spans="1:23" x14ac:dyDescent="0.25">
      <c r="A49516">
        <v>25413</v>
      </c>
      <c r="B49516" t="s">
        <v>623</v>
      </c>
      <c r="C49516" t="s">
        <v>1505</v>
      </c>
      <c r="D49516" t="s">
        <v>742</v>
      </c>
      <c r="E49516" t="s">
        <v>170</v>
      </c>
      <c r="F49516" t="s">
        <v>8000</v>
      </c>
      <c r="G49516" t="s">
        <v>22964</v>
      </c>
      <c r="I49516" t="s">
        <v>20898</v>
      </c>
      <c r="J49516" t="s">
        <v>30</v>
      </c>
      <c r="K49516" t="s">
        <v>24523</v>
      </c>
      <c r="L49516" t="s">
        <v>20900</v>
      </c>
      <c r="O49516" t="s">
        <v>7653</v>
      </c>
      <c r="P49516" t="s">
        <v>8003</v>
      </c>
      <c r="Q49516" t="s">
        <v>8004</v>
      </c>
      <c r="R49516" t="s">
        <v>7656</v>
      </c>
      <c r="S49516" t="s">
        <v>11563</v>
      </c>
      <c r="T49516" t="s">
        <v>38</v>
      </c>
      <c r="V49516" t="s">
        <v>39</v>
      </c>
      <c r="W49516">
        <v>556515.74333333329</v>
      </c>
    </row>
    <row r="49517" spans="1:23" x14ac:dyDescent="0.25">
      <c r="A49517">
        <v>25415</v>
      </c>
      <c r="B49517" t="s">
        <v>896</v>
      </c>
      <c r="C49517" t="s">
        <v>55</v>
      </c>
      <c r="D49517" t="s">
        <v>1850</v>
      </c>
      <c r="E49517" t="s">
        <v>592</v>
      </c>
      <c r="F49517" t="s">
        <v>8000</v>
      </c>
      <c r="G49517" t="s">
        <v>22964</v>
      </c>
      <c r="I49517" t="s">
        <v>20898</v>
      </c>
      <c r="J49517" t="s">
        <v>30</v>
      </c>
      <c r="K49517" t="s">
        <v>24523</v>
      </c>
      <c r="L49517" t="s">
        <v>20900</v>
      </c>
      <c r="O49517" t="s">
        <v>7653</v>
      </c>
      <c r="P49517" t="s">
        <v>8003</v>
      </c>
      <c r="Q49517" t="s">
        <v>8004</v>
      </c>
      <c r="R49517" t="s">
        <v>7656</v>
      </c>
      <c r="S49517" t="s">
        <v>11563</v>
      </c>
      <c r="T49517" t="s">
        <v>38</v>
      </c>
      <c r="V49517" t="s">
        <v>39</v>
      </c>
      <c r="W49517">
        <v>556515.74333333329</v>
      </c>
    </row>
    <row r="49518" spans="1:23" x14ac:dyDescent="0.25">
      <c r="A49518">
        <v>25426</v>
      </c>
      <c r="B49518" t="s">
        <v>333</v>
      </c>
      <c r="C49518" t="s">
        <v>1679</v>
      </c>
      <c r="D49518" t="s">
        <v>194</v>
      </c>
      <c r="E49518" t="s">
        <v>608</v>
      </c>
      <c r="F49518" t="s">
        <v>8000</v>
      </c>
      <c r="G49518" t="s">
        <v>11571</v>
      </c>
      <c r="I49518" t="s">
        <v>20898</v>
      </c>
      <c r="J49518" t="s">
        <v>30</v>
      </c>
      <c r="K49518" t="s">
        <v>24524</v>
      </c>
      <c r="L49518" t="s">
        <v>20900</v>
      </c>
      <c r="O49518" t="s">
        <v>7653</v>
      </c>
      <c r="P49518" t="s">
        <v>8003</v>
      </c>
      <c r="Q49518" t="s">
        <v>8004</v>
      </c>
      <c r="R49518" t="s">
        <v>7656</v>
      </c>
      <c r="S49518" t="s">
        <v>11563</v>
      </c>
      <c r="T49518" t="s">
        <v>38</v>
      </c>
      <c r="V49518" t="s">
        <v>39</v>
      </c>
      <c r="W49518">
        <v>556515.74333333329</v>
      </c>
    </row>
    <row r="49519" spans="1:23" x14ac:dyDescent="0.25">
      <c r="A49519">
        <v>25433</v>
      </c>
      <c r="B49519" t="s">
        <v>1217</v>
      </c>
      <c r="C49519" t="s">
        <v>84</v>
      </c>
      <c r="D49519" t="s">
        <v>2141</v>
      </c>
      <c r="E49519" t="s">
        <v>3204</v>
      </c>
      <c r="F49519" t="s">
        <v>8000</v>
      </c>
      <c r="G49519" t="s">
        <v>23023</v>
      </c>
      <c r="I49519" t="s">
        <v>20898</v>
      </c>
      <c r="J49519" t="s">
        <v>30</v>
      </c>
      <c r="K49519" t="s">
        <v>24525</v>
      </c>
      <c r="L49519" t="s">
        <v>20900</v>
      </c>
      <c r="O49519" t="s">
        <v>7653</v>
      </c>
      <c r="P49519" t="s">
        <v>8003</v>
      </c>
      <c r="Q49519" t="s">
        <v>8004</v>
      </c>
      <c r="R49519" t="s">
        <v>7656</v>
      </c>
      <c r="S49519" t="s">
        <v>11563</v>
      </c>
      <c r="T49519" t="s">
        <v>38</v>
      </c>
      <c r="V49519" t="s">
        <v>39</v>
      </c>
      <c r="W49519">
        <v>556515.74333333329</v>
      </c>
    </row>
    <row r="49520" spans="1:23" x14ac:dyDescent="0.25">
      <c r="A49520">
        <v>25435</v>
      </c>
      <c r="B49520" t="s">
        <v>25</v>
      </c>
      <c r="C49520" t="s">
        <v>68</v>
      </c>
      <c r="D49520" t="s">
        <v>742</v>
      </c>
      <c r="E49520" t="s">
        <v>564</v>
      </c>
      <c r="F49520" t="s">
        <v>8000</v>
      </c>
      <c r="G49520" t="s">
        <v>22649</v>
      </c>
      <c r="I49520" t="s">
        <v>20898</v>
      </c>
      <c r="J49520" t="s">
        <v>30</v>
      </c>
      <c r="K49520" t="s">
        <v>24526</v>
      </c>
      <c r="L49520" t="s">
        <v>20900</v>
      </c>
      <c r="O49520" t="s">
        <v>7653</v>
      </c>
      <c r="P49520" t="s">
        <v>8003</v>
      </c>
      <c r="Q49520" t="s">
        <v>8004</v>
      </c>
      <c r="R49520" t="s">
        <v>7656</v>
      </c>
      <c r="S49520" t="s">
        <v>11563</v>
      </c>
      <c r="T49520" t="s">
        <v>38</v>
      </c>
      <c r="V49520" t="s">
        <v>39</v>
      </c>
      <c r="W49520">
        <v>556515.74333333329</v>
      </c>
    </row>
    <row r="49521" spans="1:23" x14ac:dyDescent="0.25">
      <c r="A49521">
        <v>25436</v>
      </c>
      <c r="B49521" t="s">
        <v>25</v>
      </c>
      <c r="C49521" t="s">
        <v>210</v>
      </c>
      <c r="D49521" t="s">
        <v>368</v>
      </c>
      <c r="E49521" t="s">
        <v>1792</v>
      </c>
      <c r="F49521" t="s">
        <v>8000</v>
      </c>
      <c r="G49521" t="s">
        <v>22962</v>
      </c>
      <c r="I49521" t="s">
        <v>20898</v>
      </c>
      <c r="J49521" t="s">
        <v>30</v>
      </c>
      <c r="K49521" t="s">
        <v>24527</v>
      </c>
      <c r="L49521" t="s">
        <v>20900</v>
      </c>
      <c r="O49521" t="s">
        <v>7653</v>
      </c>
      <c r="P49521" t="s">
        <v>8003</v>
      </c>
      <c r="Q49521" t="s">
        <v>8004</v>
      </c>
      <c r="R49521" t="s">
        <v>7656</v>
      </c>
      <c r="S49521" t="s">
        <v>11563</v>
      </c>
      <c r="T49521" t="s">
        <v>38</v>
      </c>
      <c r="V49521" t="s">
        <v>39</v>
      </c>
      <c r="W49521">
        <v>556515.74333333329</v>
      </c>
    </row>
    <row r="49522" spans="1:23" x14ac:dyDescent="0.25">
      <c r="A49522">
        <v>25441</v>
      </c>
      <c r="B49522" t="s">
        <v>953</v>
      </c>
      <c r="C49522" t="s">
        <v>847</v>
      </c>
      <c r="D49522" t="s">
        <v>24528</v>
      </c>
      <c r="E49522" t="s">
        <v>1918</v>
      </c>
      <c r="F49522" t="s">
        <v>8000</v>
      </c>
      <c r="G49522" t="s">
        <v>22649</v>
      </c>
      <c r="I49522" t="s">
        <v>20898</v>
      </c>
      <c r="J49522" t="s">
        <v>30</v>
      </c>
      <c r="K49522" t="s">
        <v>24526</v>
      </c>
      <c r="L49522" t="s">
        <v>20900</v>
      </c>
      <c r="O49522" t="s">
        <v>7653</v>
      </c>
      <c r="P49522" t="s">
        <v>8003</v>
      </c>
      <c r="Q49522" t="s">
        <v>8004</v>
      </c>
      <c r="R49522" t="s">
        <v>7656</v>
      </c>
      <c r="S49522" t="s">
        <v>11563</v>
      </c>
      <c r="T49522" t="s">
        <v>38</v>
      </c>
      <c r="V49522" t="s">
        <v>39</v>
      </c>
      <c r="W49522">
        <v>556515.74333333329</v>
      </c>
    </row>
    <row r="49523" spans="1:23" x14ac:dyDescent="0.25">
      <c r="A49523">
        <v>25447</v>
      </c>
      <c r="B49523" t="s">
        <v>5303</v>
      </c>
      <c r="C49523" t="s">
        <v>25</v>
      </c>
      <c r="D49523" t="s">
        <v>564</v>
      </c>
      <c r="E49523" t="s">
        <v>194</v>
      </c>
      <c r="F49523" t="s">
        <v>8000</v>
      </c>
      <c r="G49523" t="s">
        <v>22964</v>
      </c>
      <c r="I49523" t="s">
        <v>20898</v>
      </c>
      <c r="J49523" t="s">
        <v>30</v>
      </c>
      <c r="K49523" t="s">
        <v>24523</v>
      </c>
      <c r="L49523" t="s">
        <v>20900</v>
      </c>
      <c r="O49523" t="s">
        <v>7653</v>
      </c>
      <c r="P49523" t="s">
        <v>8003</v>
      </c>
      <c r="Q49523" t="s">
        <v>8004</v>
      </c>
      <c r="R49523" t="s">
        <v>7656</v>
      </c>
      <c r="S49523" t="s">
        <v>11563</v>
      </c>
      <c r="T49523" t="s">
        <v>38</v>
      </c>
      <c r="V49523" t="s">
        <v>39</v>
      </c>
      <c r="W49523">
        <v>556515.74333333329</v>
      </c>
    </row>
    <row r="49524" spans="1:23" x14ac:dyDescent="0.25">
      <c r="A49524">
        <v>25450</v>
      </c>
      <c r="B49524" t="s">
        <v>1397</v>
      </c>
      <c r="C49524" t="s">
        <v>607</v>
      </c>
      <c r="D49524" t="s">
        <v>208</v>
      </c>
      <c r="E49524" t="s">
        <v>407</v>
      </c>
      <c r="F49524" t="s">
        <v>8000</v>
      </c>
      <c r="G49524" t="s">
        <v>22964</v>
      </c>
      <c r="I49524" t="s">
        <v>20898</v>
      </c>
      <c r="J49524" t="s">
        <v>30</v>
      </c>
      <c r="K49524" t="s">
        <v>24523</v>
      </c>
      <c r="L49524" t="s">
        <v>20900</v>
      </c>
      <c r="O49524" t="s">
        <v>7653</v>
      </c>
      <c r="P49524" t="s">
        <v>8003</v>
      </c>
      <c r="Q49524" t="s">
        <v>8004</v>
      </c>
      <c r="R49524" t="s">
        <v>7656</v>
      </c>
      <c r="S49524" t="s">
        <v>11563</v>
      </c>
      <c r="T49524" t="s">
        <v>38</v>
      </c>
      <c r="V49524" t="s">
        <v>39</v>
      </c>
      <c r="W49524">
        <v>556515.74333333329</v>
      </c>
    </row>
    <row r="49525" spans="1:23" x14ac:dyDescent="0.25">
      <c r="A49525">
        <v>25452</v>
      </c>
      <c r="B49525" t="s">
        <v>1298</v>
      </c>
      <c r="C49525" t="s">
        <v>7504</v>
      </c>
      <c r="D49525" t="s">
        <v>564</v>
      </c>
      <c r="E49525" t="s">
        <v>488</v>
      </c>
      <c r="F49525" t="s">
        <v>8000</v>
      </c>
      <c r="G49525" t="s">
        <v>22962</v>
      </c>
      <c r="I49525" t="s">
        <v>20898</v>
      </c>
      <c r="J49525" t="s">
        <v>30</v>
      </c>
      <c r="K49525" t="s">
        <v>24527</v>
      </c>
      <c r="L49525" t="s">
        <v>20900</v>
      </c>
      <c r="O49525" t="s">
        <v>7653</v>
      </c>
      <c r="P49525" t="s">
        <v>8003</v>
      </c>
      <c r="Q49525" t="s">
        <v>8004</v>
      </c>
      <c r="R49525" t="s">
        <v>7656</v>
      </c>
      <c r="S49525" t="s">
        <v>11563</v>
      </c>
      <c r="T49525" t="s">
        <v>38</v>
      </c>
      <c r="V49525" t="s">
        <v>39</v>
      </c>
      <c r="W49525">
        <v>556515.74333333329</v>
      </c>
    </row>
    <row r="49526" spans="1:23" x14ac:dyDescent="0.25">
      <c r="A49526">
        <v>25458</v>
      </c>
      <c r="B49526" t="s">
        <v>24529</v>
      </c>
      <c r="C49526" t="s">
        <v>853</v>
      </c>
      <c r="D49526" t="s">
        <v>742</v>
      </c>
      <c r="E49526" t="s">
        <v>170</v>
      </c>
      <c r="F49526" t="s">
        <v>8000</v>
      </c>
      <c r="G49526" t="s">
        <v>11571</v>
      </c>
      <c r="I49526" t="s">
        <v>20898</v>
      </c>
      <c r="J49526" t="s">
        <v>30</v>
      </c>
      <c r="K49526" t="s">
        <v>24524</v>
      </c>
      <c r="L49526" t="s">
        <v>20900</v>
      </c>
      <c r="O49526" t="s">
        <v>7653</v>
      </c>
      <c r="P49526" t="s">
        <v>8003</v>
      </c>
      <c r="Q49526" t="s">
        <v>8004</v>
      </c>
      <c r="R49526" t="s">
        <v>7656</v>
      </c>
      <c r="S49526" t="s">
        <v>11563</v>
      </c>
      <c r="T49526" t="s">
        <v>38</v>
      </c>
      <c r="V49526" t="s">
        <v>39</v>
      </c>
      <c r="W49526">
        <v>556515.74333333329</v>
      </c>
    </row>
    <row r="49527" spans="1:23" x14ac:dyDescent="0.25">
      <c r="A49527">
        <v>25470</v>
      </c>
      <c r="B49527" t="s">
        <v>1132</v>
      </c>
      <c r="C49527" t="s">
        <v>582</v>
      </c>
      <c r="D49527" t="s">
        <v>3022</v>
      </c>
      <c r="E49527" t="s">
        <v>4657</v>
      </c>
      <c r="F49527" t="s">
        <v>8005</v>
      </c>
      <c r="G49527" t="s">
        <v>23029</v>
      </c>
      <c r="I49527" t="s">
        <v>20898</v>
      </c>
      <c r="J49527" t="s">
        <v>30</v>
      </c>
      <c r="K49527" t="s">
        <v>24530</v>
      </c>
      <c r="L49527" t="s">
        <v>20900</v>
      </c>
      <c r="O49527" t="s">
        <v>7653</v>
      </c>
      <c r="P49527" t="s">
        <v>8008</v>
      </c>
      <c r="Q49527" t="s">
        <v>8009</v>
      </c>
      <c r="R49527" t="s">
        <v>7656</v>
      </c>
      <c r="S49527" t="s">
        <v>11563</v>
      </c>
      <c r="T49527" t="s">
        <v>38</v>
      </c>
      <c r="V49527" t="s">
        <v>39</v>
      </c>
      <c r="W49527">
        <v>560853.57714285713</v>
      </c>
    </row>
    <row r="49528" spans="1:23" x14ac:dyDescent="0.25">
      <c r="A49528">
        <v>25473</v>
      </c>
      <c r="B49528" t="s">
        <v>2272</v>
      </c>
      <c r="C49528" t="s">
        <v>350</v>
      </c>
      <c r="D49528" t="s">
        <v>742</v>
      </c>
      <c r="E49528" t="s">
        <v>1054</v>
      </c>
      <c r="F49528" t="s">
        <v>8005</v>
      </c>
      <c r="G49528" t="s">
        <v>22971</v>
      </c>
      <c r="I49528" t="s">
        <v>20898</v>
      </c>
      <c r="J49528" t="s">
        <v>30</v>
      </c>
      <c r="K49528" t="s">
        <v>24531</v>
      </c>
      <c r="L49528" t="s">
        <v>20900</v>
      </c>
      <c r="O49528" t="s">
        <v>7653</v>
      </c>
      <c r="P49528" t="s">
        <v>8008</v>
      </c>
      <c r="Q49528" t="s">
        <v>8009</v>
      </c>
      <c r="R49528" t="s">
        <v>7656</v>
      </c>
      <c r="S49528" t="s">
        <v>11563</v>
      </c>
      <c r="T49528" t="s">
        <v>38</v>
      </c>
      <c r="V49528" t="s">
        <v>39</v>
      </c>
      <c r="W49528">
        <v>560853.57714285713</v>
      </c>
    </row>
    <row r="49529" spans="1:23" x14ac:dyDescent="0.25">
      <c r="A49529">
        <v>25474</v>
      </c>
      <c r="B49529" t="s">
        <v>4296</v>
      </c>
      <c r="C49529" t="s">
        <v>2272</v>
      </c>
      <c r="D49529" t="s">
        <v>903</v>
      </c>
      <c r="E49529" t="s">
        <v>101</v>
      </c>
      <c r="F49529" t="s">
        <v>8005</v>
      </c>
      <c r="G49529" t="s">
        <v>22971</v>
      </c>
      <c r="I49529" t="s">
        <v>20898</v>
      </c>
      <c r="J49529" t="s">
        <v>30</v>
      </c>
      <c r="K49529" t="s">
        <v>24531</v>
      </c>
      <c r="L49529" t="s">
        <v>20900</v>
      </c>
      <c r="O49529" t="s">
        <v>7653</v>
      </c>
      <c r="P49529" t="s">
        <v>8008</v>
      </c>
      <c r="Q49529" t="s">
        <v>8009</v>
      </c>
      <c r="R49529" t="s">
        <v>7656</v>
      </c>
      <c r="S49529" t="s">
        <v>11563</v>
      </c>
      <c r="T49529" t="s">
        <v>38</v>
      </c>
      <c r="V49529" t="s">
        <v>39</v>
      </c>
      <c r="W49529">
        <v>560853.57714285713</v>
      </c>
    </row>
    <row r="49530" spans="1:23" x14ac:dyDescent="0.25">
      <c r="A49530">
        <v>25476</v>
      </c>
      <c r="B49530" t="s">
        <v>733</v>
      </c>
      <c r="C49530" t="s">
        <v>20199</v>
      </c>
      <c r="D49530" t="s">
        <v>3022</v>
      </c>
      <c r="E49530" t="s">
        <v>4614</v>
      </c>
      <c r="F49530" t="s">
        <v>8005</v>
      </c>
      <c r="G49530" t="s">
        <v>23029</v>
      </c>
      <c r="I49530" t="s">
        <v>20898</v>
      </c>
      <c r="J49530" t="s">
        <v>30</v>
      </c>
      <c r="K49530" t="s">
        <v>24530</v>
      </c>
      <c r="L49530" t="s">
        <v>20900</v>
      </c>
      <c r="O49530" t="s">
        <v>7653</v>
      </c>
      <c r="P49530" t="s">
        <v>8008</v>
      </c>
      <c r="Q49530" t="s">
        <v>8009</v>
      </c>
      <c r="R49530" t="s">
        <v>7656</v>
      </c>
      <c r="S49530" t="s">
        <v>11563</v>
      </c>
      <c r="T49530" t="s">
        <v>38</v>
      </c>
      <c r="V49530" t="s">
        <v>39</v>
      </c>
      <c r="W49530">
        <v>560853.57714285713</v>
      </c>
    </row>
    <row r="49531" spans="1:23" x14ac:dyDescent="0.25">
      <c r="A49531">
        <v>25480</v>
      </c>
      <c r="B49531" t="s">
        <v>12504</v>
      </c>
      <c r="C49531" t="s">
        <v>960</v>
      </c>
      <c r="D49531" t="s">
        <v>564</v>
      </c>
      <c r="E49531" t="s">
        <v>403</v>
      </c>
      <c r="F49531" t="s">
        <v>8005</v>
      </c>
      <c r="G49531" t="s">
        <v>23866</v>
      </c>
      <c r="I49531" t="s">
        <v>20898</v>
      </c>
      <c r="J49531" t="s">
        <v>30</v>
      </c>
      <c r="K49531" t="s">
        <v>24532</v>
      </c>
      <c r="L49531" t="s">
        <v>20900</v>
      </c>
      <c r="O49531" t="s">
        <v>7653</v>
      </c>
      <c r="P49531" t="s">
        <v>8008</v>
      </c>
      <c r="Q49531" t="s">
        <v>8009</v>
      </c>
      <c r="R49531" t="s">
        <v>7656</v>
      </c>
      <c r="S49531" t="s">
        <v>11563</v>
      </c>
      <c r="T49531" t="s">
        <v>38</v>
      </c>
      <c r="V49531" t="s">
        <v>39</v>
      </c>
      <c r="W49531">
        <v>560853.57714285713</v>
      </c>
    </row>
    <row r="49532" spans="1:23" x14ac:dyDescent="0.25">
      <c r="A49532">
        <v>25489</v>
      </c>
      <c r="B49532" t="s">
        <v>540</v>
      </c>
      <c r="C49532" t="s">
        <v>380</v>
      </c>
      <c r="D49532" t="s">
        <v>1816</v>
      </c>
      <c r="E49532" t="s">
        <v>458</v>
      </c>
      <c r="F49532" t="s">
        <v>8005</v>
      </c>
      <c r="G49532" t="s">
        <v>22971</v>
      </c>
      <c r="I49532" t="s">
        <v>20898</v>
      </c>
      <c r="J49532" t="s">
        <v>30</v>
      </c>
      <c r="K49532" t="s">
        <v>24531</v>
      </c>
      <c r="L49532" t="s">
        <v>20900</v>
      </c>
      <c r="O49532" t="s">
        <v>7653</v>
      </c>
      <c r="P49532" t="s">
        <v>8008</v>
      </c>
      <c r="Q49532" t="s">
        <v>8009</v>
      </c>
      <c r="R49532" t="s">
        <v>7656</v>
      </c>
      <c r="S49532" t="s">
        <v>11563</v>
      </c>
      <c r="T49532" t="s">
        <v>38</v>
      </c>
      <c r="V49532" t="s">
        <v>39</v>
      </c>
      <c r="W49532">
        <v>560853.57714285713</v>
      </c>
    </row>
    <row r="49533" spans="1:23" x14ac:dyDescent="0.25">
      <c r="A49533">
        <v>25490</v>
      </c>
      <c r="B49533" t="s">
        <v>25</v>
      </c>
      <c r="C49533" t="s">
        <v>68</v>
      </c>
      <c r="D49533" t="s">
        <v>7715</v>
      </c>
      <c r="E49533" t="s">
        <v>6241</v>
      </c>
      <c r="F49533" t="s">
        <v>8005</v>
      </c>
      <c r="G49533" t="s">
        <v>23029</v>
      </c>
      <c r="I49533" t="s">
        <v>20898</v>
      </c>
      <c r="J49533" t="s">
        <v>30</v>
      </c>
      <c r="K49533" t="s">
        <v>24530</v>
      </c>
      <c r="L49533" t="s">
        <v>20900</v>
      </c>
      <c r="O49533" t="s">
        <v>7653</v>
      </c>
      <c r="P49533" t="s">
        <v>8008</v>
      </c>
      <c r="Q49533" t="s">
        <v>8009</v>
      </c>
      <c r="R49533" t="s">
        <v>7656</v>
      </c>
      <c r="S49533" t="s">
        <v>11563</v>
      </c>
      <c r="T49533" t="s">
        <v>38</v>
      </c>
      <c r="V49533" t="s">
        <v>39</v>
      </c>
      <c r="W49533">
        <v>560853.57714285713</v>
      </c>
    </row>
    <row r="49534" spans="1:23" x14ac:dyDescent="0.25">
      <c r="A49534">
        <v>25491</v>
      </c>
      <c r="B49534" t="s">
        <v>317</v>
      </c>
      <c r="C49534" t="s">
        <v>1031</v>
      </c>
      <c r="D49534" t="s">
        <v>194</v>
      </c>
      <c r="E49534" t="s">
        <v>403</v>
      </c>
      <c r="F49534" t="s">
        <v>8005</v>
      </c>
      <c r="G49534" t="s">
        <v>23864</v>
      </c>
      <c r="I49534" t="s">
        <v>20898</v>
      </c>
      <c r="J49534" t="s">
        <v>30</v>
      </c>
      <c r="K49534" t="s">
        <v>24533</v>
      </c>
      <c r="L49534" t="s">
        <v>20900</v>
      </c>
      <c r="O49534" t="s">
        <v>7653</v>
      </c>
      <c r="P49534" t="s">
        <v>8008</v>
      </c>
      <c r="Q49534" t="s">
        <v>8009</v>
      </c>
      <c r="R49534" t="s">
        <v>7656</v>
      </c>
      <c r="S49534" t="s">
        <v>11563</v>
      </c>
      <c r="T49534" t="s">
        <v>38</v>
      </c>
      <c r="V49534" t="s">
        <v>39</v>
      </c>
      <c r="W49534">
        <v>560853.57714285713</v>
      </c>
    </row>
    <row r="49535" spans="1:23" x14ac:dyDescent="0.25">
      <c r="A49535">
        <v>25492</v>
      </c>
      <c r="B49535" t="s">
        <v>855</v>
      </c>
      <c r="C49535" t="s">
        <v>6346</v>
      </c>
      <c r="D49535" t="s">
        <v>3022</v>
      </c>
      <c r="E49535" t="s">
        <v>5881</v>
      </c>
      <c r="F49535" t="s">
        <v>8005</v>
      </c>
      <c r="G49535" t="s">
        <v>22971</v>
      </c>
      <c r="I49535" t="s">
        <v>20898</v>
      </c>
      <c r="J49535" t="s">
        <v>30</v>
      </c>
      <c r="K49535" t="s">
        <v>24531</v>
      </c>
      <c r="L49535" t="s">
        <v>20900</v>
      </c>
      <c r="O49535" t="s">
        <v>7653</v>
      </c>
      <c r="P49535" t="s">
        <v>8008</v>
      </c>
      <c r="Q49535" t="s">
        <v>8009</v>
      </c>
      <c r="R49535" t="s">
        <v>7656</v>
      </c>
      <c r="S49535" t="s">
        <v>11563</v>
      </c>
      <c r="T49535" t="s">
        <v>38</v>
      </c>
      <c r="V49535" t="s">
        <v>39</v>
      </c>
      <c r="W49535">
        <v>560853.57714285713</v>
      </c>
    </row>
    <row r="49536" spans="1:23" x14ac:dyDescent="0.25">
      <c r="A49536">
        <v>25495</v>
      </c>
      <c r="B49536" t="s">
        <v>1762</v>
      </c>
      <c r="C49536" t="s">
        <v>100</v>
      </c>
      <c r="D49536" t="s">
        <v>403</v>
      </c>
      <c r="E49536" t="s">
        <v>324</v>
      </c>
      <c r="F49536" t="s">
        <v>8005</v>
      </c>
      <c r="G49536" t="s">
        <v>23866</v>
      </c>
      <c r="I49536" t="s">
        <v>20898</v>
      </c>
      <c r="J49536" t="s">
        <v>30</v>
      </c>
      <c r="K49536" t="s">
        <v>24532</v>
      </c>
      <c r="L49536" t="s">
        <v>20900</v>
      </c>
      <c r="O49536" t="s">
        <v>7653</v>
      </c>
      <c r="P49536" t="s">
        <v>8008</v>
      </c>
      <c r="Q49536" t="s">
        <v>8009</v>
      </c>
      <c r="R49536" t="s">
        <v>7656</v>
      </c>
      <c r="S49536" t="s">
        <v>11563</v>
      </c>
      <c r="T49536" t="s">
        <v>38</v>
      </c>
      <c r="V49536" t="s">
        <v>39</v>
      </c>
      <c r="W49536">
        <v>560853.57714285713</v>
      </c>
    </row>
    <row r="49537" spans="1:23" x14ac:dyDescent="0.25">
      <c r="A49537">
        <v>25497</v>
      </c>
      <c r="B49537" t="s">
        <v>210</v>
      </c>
      <c r="C49537" t="s">
        <v>145</v>
      </c>
      <c r="D49537" t="s">
        <v>1237</v>
      </c>
      <c r="E49537" t="s">
        <v>4425</v>
      </c>
      <c r="F49537" t="s">
        <v>8005</v>
      </c>
      <c r="G49537" t="s">
        <v>23866</v>
      </c>
      <c r="I49537" t="s">
        <v>20898</v>
      </c>
      <c r="J49537" t="s">
        <v>30</v>
      </c>
      <c r="K49537" t="s">
        <v>24532</v>
      </c>
      <c r="L49537" t="s">
        <v>20900</v>
      </c>
      <c r="O49537" t="s">
        <v>7653</v>
      </c>
      <c r="P49537" t="s">
        <v>8008</v>
      </c>
      <c r="Q49537" t="s">
        <v>8009</v>
      </c>
      <c r="R49537" t="s">
        <v>7656</v>
      </c>
      <c r="S49537" t="s">
        <v>11563</v>
      </c>
      <c r="T49537" t="s">
        <v>38</v>
      </c>
      <c r="V49537" t="s">
        <v>39</v>
      </c>
      <c r="W49537">
        <v>560853.57714285713</v>
      </c>
    </row>
    <row r="49538" spans="1:23" x14ac:dyDescent="0.25">
      <c r="A49538">
        <v>25501</v>
      </c>
      <c r="B49538" t="s">
        <v>119</v>
      </c>
      <c r="C49538" t="s">
        <v>100</v>
      </c>
      <c r="D49538" t="s">
        <v>564</v>
      </c>
      <c r="E49538" t="s">
        <v>921</v>
      </c>
      <c r="F49538" t="s">
        <v>8005</v>
      </c>
      <c r="G49538" t="s">
        <v>23866</v>
      </c>
      <c r="I49538" t="s">
        <v>20898</v>
      </c>
      <c r="J49538" t="s">
        <v>30</v>
      </c>
      <c r="K49538" t="s">
        <v>24532</v>
      </c>
      <c r="L49538" t="s">
        <v>20900</v>
      </c>
      <c r="O49538" t="s">
        <v>7653</v>
      </c>
      <c r="P49538" t="s">
        <v>8008</v>
      </c>
      <c r="Q49538" t="s">
        <v>8009</v>
      </c>
      <c r="R49538" t="s">
        <v>7656</v>
      </c>
      <c r="S49538" t="s">
        <v>11563</v>
      </c>
      <c r="T49538" t="s">
        <v>38</v>
      </c>
      <c r="V49538" t="s">
        <v>39</v>
      </c>
      <c r="W49538">
        <v>560853.57714285713</v>
      </c>
    </row>
    <row r="49539" spans="1:23" x14ac:dyDescent="0.25">
      <c r="A49539">
        <v>25502</v>
      </c>
      <c r="B49539" t="s">
        <v>793</v>
      </c>
      <c r="C49539" t="s">
        <v>914</v>
      </c>
      <c r="D49539" t="s">
        <v>900</v>
      </c>
      <c r="E49539" t="s">
        <v>8123</v>
      </c>
      <c r="F49539" t="s">
        <v>8005</v>
      </c>
      <c r="G49539" t="s">
        <v>22971</v>
      </c>
      <c r="I49539" t="s">
        <v>20898</v>
      </c>
      <c r="J49539" t="s">
        <v>30</v>
      </c>
      <c r="K49539" t="s">
        <v>24531</v>
      </c>
      <c r="L49539" t="s">
        <v>20900</v>
      </c>
      <c r="O49539" t="s">
        <v>7653</v>
      </c>
      <c r="P49539" t="s">
        <v>8008</v>
      </c>
      <c r="Q49539" t="s">
        <v>8009</v>
      </c>
      <c r="R49539" t="s">
        <v>7656</v>
      </c>
      <c r="S49539" t="s">
        <v>11563</v>
      </c>
      <c r="T49539" t="s">
        <v>38</v>
      </c>
      <c r="V49539" t="s">
        <v>39</v>
      </c>
      <c r="W49539">
        <v>560853.57714285713</v>
      </c>
    </row>
    <row r="49540" spans="1:23" x14ac:dyDescent="0.25">
      <c r="A49540">
        <v>25504</v>
      </c>
      <c r="B49540" t="s">
        <v>882</v>
      </c>
      <c r="C49540" t="s">
        <v>25</v>
      </c>
      <c r="D49540" t="s">
        <v>3022</v>
      </c>
      <c r="E49540" t="s">
        <v>3030</v>
      </c>
      <c r="F49540" t="s">
        <v>8005</v>
      </c>
      <c r="G49540" t="s">
        <v>22971</v>
      </c>
      <c r="I49540" t="s">
        <v>20898</v>
      </c>
      <c r="J49540" t="s">
        <v>30</v>
      </c>
      <c r="K49540" t="s">
        <v>24531</v>
      </c>
      <c r="L49540" t="s">
        <v>20900</v>
      </c>
      <c r="O49540" t="s">
        <v>7653</v>
      </c>
      <c r="P49540" t="s">
        <v>8008</v>
      </c>
      <c r="Q49540" t="s">
        <v>8009</v>
      </c>
      <c r="R49540" t="s">
        <v>7656</v>
      </c>
      <c r="S49540" t="s">
        <v>11563</v>
      </c>
      <c r="T49540" t="s">
        <v>38</v>
      </c>
      <c r="V49540" t="s">
        <v>39</v>
      </c>
      <c r="W49540">
        <v>560853.57714285713</v>
      </c>
    </row>
    <row r="49541" spans="1:23" x14ac:dyDescent="0.25">
      <c r="A49541">
        <v>25507</v>
      </c>
      <c r="B49541" t="s">
        <v>1662</v>
      </c>
      <c r="C49541" t="s">
        <v>646</v>
      </c>
      <c r="D49541" t="s">
        <v>564</v>
      </c>
      <c r="E49541" t="s">
        <v>959</v>
      </c>
      <c r="F49541" t="s">
        <v>8005</v>
      </c>
      <c r="G49541" t="s">
        <v>22971</v>
      </c>
      <c r="I49541" t="s">
        <v>20898</v>
      </c>
      <c r="J49541" t="s">
        <v>30</v>
      </c>
      <c r="K49541" t="s">
        <v>24531</v>
      </c>
      <c r="L49541" t="s">
        <v>20900</v>
      </c>
      <c r="O49541" t="s">
        <v>7653</v>
      </c>
      <c r="P49541" t="s">
        <v>8008</v>
      </c>
      <c r="Q49541" t="s">
        <v>8009</v>
      </c>
      <c r="R49541" t="s">
        <v>7656</v>
      </c>
      <c r="S49541" t="s">
        <v>11563</v>
      </c>
      <c r="T49541" t="s">
        <v>38</v>
      </c>
      <c r="V49541" t="s">
        <v>39</v>
      </c>
      <c r="W49541">
        <v>560853.57714285713</v>
      </c>
    </row>
    <row r="49542" spans="1:23" x14ac:dyDescent="0.25">
      <c r="A49542">
        <v>25508</v>
      </c>
      <c r="B49542" t="s">
        <v>836</v>
      </c>
      <c r="C49542" t="s">
        <v>337</v>
      </c>
      <c r="D49542" t="s">
        <v>5936</v>
      </c>
      <c r="E49542" t="s">
        <v>564</v>
      </c>
      <c r="F49542" t="s">
        <v>8005</v>
      </c>
      <c r="G49542" t="s">
        <v>22971</v>
      </c>
      <c r="I49542" t="s">
        <v>20898</v>
      </c>
      <c r="J49542" t="s">
        <v>30</v>
      </c>
      <c r="K49542" t="s">
        <v>24531</v>
      </c>
      <c r="L49542" t="s">
        <v>20900</v>
      </c>
      <c r="O49542" t="s">
        <v>7653</v>
      </c>
      <c r="P49542" t="s">
        <v>8008</v>
      </c>
      <c r="Q49542" t="s">
        <v>8009</v>
      </c>
      <c r="R49542" t="s">
        <v>7656</v>
      </c>
      <c r="S49542" t="s">
        <v>11563</v>
      </c>
      <c r="T49542" t="s">
        <v>38</v>
      </c>
      <c r="V49542" t="s">
        <v>39</v>
      </c>
      <c r="W49542">
        <v>560853.57714285713</v>
      </c>
    </row>
    <row r="49543" spans="1:23" x14ac:dyDescent="0.25">
      <c r="A49543">
        <v>24664</v>
      </c>
      <c r="B49543" t="s">
        <v>3329</v>
      </c>
      <c r="C49543" t="s">
        <v>1646</v>
      </c>
      <c r="D49543" t="s">
        <v>1175</v>
      </c>
      <c r="E49543" t="s">
        <v>860</v>
      </c>
      <c r="F49543" t="s">
        <v>8042</v>
      </c>
      <c r="G49543" t="s">
        <v>23355</v>
      </c>
      <c r="I49543" t="s">
        <v>20898</v>
      </c>
      <c r="J49543" t="s">
        <v>30</v>
      </c>
      <c r="K49543" t="s">
        <v>24534</v>
      </c>
      <c r="L49543" t="s">
        <v>20900</v>
      </c>
      <c r="O49543" t="s">
        <v>7653</v>
      </c>
      <c r="P49543" t="s">
        <v>8045</v>
      </c>
      <c r="Q49543" t="s">
        <v>8046</v>
      </c>
      <c r="R49543" t="s">
        <v>7656</v>
      </c>
      <c r="S49543" t="s">
        <v>11563</v>
      </c>
      <c r="T49543" t="s">
        <v>38</v>
      </c>
      <c r="V49543" t="s">
        <v>39</v>
      </c>
      <c r="W49543">
        <v>536752.94000000006</v>
      </c>
    </row>
    <row r="49544" spans="1:23" x14ac:dyDescent="0.25">
      <c r="A49544">
        <v>24666</v>
      </c>
      <c r="B49544" t="s">
        <v>548</v>
      </c>
      <c r="C49544" t="s">
        <v>1092</v>
      </c>
      <c r="D49544" t="s">
        <v>194</v>
      </c>
      <c r="E49544" t="s">
        <v>1334</v>
      </c>
      <c r="F49544" t="s">
        <v>8042</v>
      </c>
      <c r="G49544" t="s">
        <v>22515</v>
      </c>
      <c r="I49544" t="s">
        <v>20898</v>
      </c>
      <c r="J49544" t="s">
        <v>30</v>
      </c>
      <c r="K49544" t="s">
        <v>24535</v>
      </c>
      <c r="L49544" t="s">
        <v>20900</v>
      </c>
      <c r="O49544" t="s">
        <v>7653</v>
      </c>
      <c r="P49544" t="s">
        <v>8045</v>
      </c>
      <c r="Q49544" t="s">
        <v>8046</v>
      </c>
      <c r="R49544" t="s">
        <v>7656</v>
      </c>
      <c r="S49544" t="s">
        <v>11563</v>
      </c>
      <c r="T49544" t="s">
        <v>38</v>
      </c>
      <c r="V49544" t="s">
        <v>39</v>
      </c>
      <c r="W49544">
        <v>536752.94000000006</v>
      </c>
    </row>
    <row r="49545" spans="1:23" x14ac:dyDescent="0.25">
      <c r="A49545">
        <v>24669</v>
      </c>
      <c r="B49545" t="s">
        <v>84</v>
      </c>
      <c r="C49545" t="s">
        <v>3178</v>
      </c>
      <c r="D49545" t="s">
        <v>311</v>
      </c>
      <c r="E49545" t="s">
        <v>2111</v>
      </c>
      <c r="F49545" t="s">
        <v>8042</v>
      </c>
      <c r="G49545" t="s">
        <v>22507</v>
      </c>
      <c r="I49545" t="s">
        <v>20898</v>
      </c>
      <c r="J49545" t="s">
        <v>30</v>
      </c>
      <c r="K49545" t="s">
        <v>24536</v>
      </c>
      <c r="L49545" t="s">
        <v>20900</v>
      </c>
      <c r="O49545" t="s">
        <v>7653</v>
      </c>
      <c r="P49545" t="s">
        <v>8045</v>
      </c>
      <c r="Q49545" t="s">
        <v>8046</v>
      </c>
      <c r="R49545" t="s">
        <v>7656</v>
      </c>
      <c r="S49545" t="s">
        <v>11563</v>
      </c>
      <c r="T49545" t="s">
        <v>38</v>
      </c>
      <c r="V49545" t="s">
        <v>39</v>
      </c>
      <c r="W49545">
        <v>536752.94000000006</v>
      </c>
    </row>
    <row r="49546" spans="1:23" x14ac:dyDescent="0.25">
      <c r="A49546">
        <v>24671</v>
      </c>
      <c r="B49546" t="s">
        <v>1140</v>
      </c>
      <c r="C49546" t="s">
        <v>1198</v>
      </c>
      <c r="D49546" t="s">
        <v>220</v>
      </c>
      <c r="E49546" t="s">
        <v>324</v>
      </c>
      <c r="F49546" t="s">
        <v>8042</v>
      </c>
      <c r="G49546" t="s">
        <v>22505</v>
      </c>
      <c r="I49546" t="s">
        <v>20898</v>
      </c>
      <c r="J49546" t="s">
        <v>30</v>
      </c>
      <c r="K49546" t="s">
        <v>24537</v>
      </c>
      <c r="L49546" t="s">
        <v>20900</v>
      </c>
      <c r="O49546" t="s">
        <v>7653</v>
      </c>
      <c r="P49546" t="s">
        <v>8045</v>
      </c>
      <c r="Q49546" t="s">
        <v>8046</v>
      </c>
      <c r="R49546" t="s">
        <v>7656</v>
      </c>
      <c r="S49546" t="s">
        <v>11563</v>
      </c>
      <c r="T49546" t="s">
        <v>38</v>
      </c>
      <c r="V49546" t="s">
        <v>39</v>
      </c>
      <c r="W49546">
        <v>536752.94000000006</v>
      </c>
    </row>
    <row r="49547" spans="1:23" x14ac:dyDescent="0.25">
      <c r="A49547">
        <v>24672</v>
      </c>
      <c r="B49547" t="s">
        <v>481</v>
      </c>
      <c r="C49547" t="s">
        <v>2846</v>
      </c>
      <c r="D49547" t="s">
        <v>244</v>
      </c>
      <c r="E49547" t="s">
        <v>1054</v>
      </c>
      <c r="F49547" t="s">
        <v>8042</v>
      </c>
      <c r="G49547" t="s">
        <v>22822</v>
      </c>
      <c r="I49547" t="s">
        <v>20898</v>
      </c>
      <c r="J49547" t="s">
        <v>30</v>
      </c>
      <c r="K49547" t="s">
        <v>24538</v>
      </c>
      <c r="L49547" t="s">
        <v>20900</v>
      </c>
      <c r="O49547" t="s">
        <v>7653</v>
      </c>
      <c r="P49547" t="s">
        <v>8045</v>
      </c>
      <c r="Q49547" t="s">
        <v>8046</v>
      </c>
      <c r="R49547" t="s">
        <v>7656</v>
      </c>
      <c r="S49547" t="s">
        <v>11563</v>
      </c>
      <c r="T49547" t="s">
        <v>38</v>
      </c>
      <c r="V49547" t="s">
        <v>39</v>
      </c>
      <c r="W49547">
        <v>536752.94000000006</v>
      </c>
    </row>
    <row r="49548" spans="1:23" x14ac:dyDescent="0.25">
      <c r="A49548">
        <v>24673</v>
      </c>
      <c r="B49548" t="s">
        <v>176</v>
      </c>
      <c r="C49548" t="s">
        <v>84</v>
      </c>
      <c r="D49548" t="s">
        <v>3251</v>
      </c>
      <c r="E49548" t="s">
        <v>5379</v>
      </c>
      <c r="F49548" t="s">
        <v>8042</v>
      </c>
      <c r="G49548" t="s">
        <v>22515</v>
      </c>
      <c r="I49548" t="s">
        <v>20898</v>
      </c>
      <c r="J49548" t="s">
        <v>30</v>
      </c>
      <c r="K49548" t="s">
        <v>24535</v>
      </c>
      <c r="L49548" t="s">
        <v>20900</v>
      </c>
      <c r="O49548" t="s">
        <v>7653</v>
      </c>
      <c r="P49548" t="s">
        <v>8045</v>
      </c>
      <c r="Q49548" t="s">
        <v>8046</v>
      </c>
      <c r="R49548" t="s">
        <v>7656</v>
      </c>
      <c r="S49548" t="s">
        <v>11563</v>
      </c>
      <c r="T49548" t="s">
        <v>38</v>
      </c>
      <c r="V49548" t="s">
        <v>39</v>
      </c>
      <c r="W49548">
        <v>536752.94000000006</v>
      </c>
    </row>
    <row r="49549" spans="1:23" x14ac:dyDescent="0.25">
      <c r="A49549">
        <v>24677</v>
      </c>
      <c r="B49549" t="s">
        <v>3657</v>
      </c>
      <c r="C49549" t="s">
        <v>855</v>
      </c>
      <c r="D49549" t="s">
        <v>3269</v>
      </c>
      <c r="E49549" t="s">
        <v>1054</v>
      </c>
      <c r="F49549" t="s">
        <v>8042</v>
      </c>
      <c r="G49549" t="s">
        <v>22819</v>
      </c>
      <c r="I49549" t="s">
        <v>20898</v>
      </c>
      <c r="J49549" t="s">
        <v>30</v>
      </c>
      <c r="K49549" t="s">
        <v>24539</v>
      </c>
      <c r="L49549" t="s">
        <v>20900</v>
      </c>
      <c r="O49549" t="s">
        <v>7653</v>
      </c>
      <c r="P49549" t="s">
        <v>8045</v>
      </c>
      <c r="Q49549" t="s">
        <v>8046</v>
      </c>
      <c r="R49549" t="s">
        <v>7656</v>
      </c>
      <c r="S49549" t="s">
        <v>11563</v>
      </c>
      <c r="T49549" t="s">
        <v>38</v>
      </c>
      <c r="V49549" t="s">
        <v>39</v>
      </c>
      <c r="W49549">
        <v>536752.94000000006</v>
      </c>
    </row>
    <row r="49550" spans="1:23" x14ac:dyDescent="0.25">
      <c r="A49550">
        <v>24679</v>
      </c>
      <c r="B49550" t="s">
        <v>24540</v>
      </c>
      <c r="C49550" t="s">
        <v>840</v>
      </c>
      <c r="D49550" t="s">
        <v>742</v>
      </c>
      <c r="E49550" t="s">
        <v>170</v>
      </c>
      <c r="F49550" t="s">
        <v>8042</v>
      </c>
      <c r="G49550" t="s">
        <v>23370</v>
      </c>
      <c r="I49550" t="s">
        <v>20898</v>
      </c>
      <c r="J49550" t="s">
        <v>30</v>
      </c>
      <c r="K49550" t="s">
        <v>24541</v>
      </c>
      <c r="L49550" t="s">
        <v>20900</v>
      </c>
      <c r="O49550" t="s">
        <v>7653</v>
      </c>
      <c r="P49550" t="s">
        <v>8045</v>
      </c>
      <c r="Q49550" t="s">
        <v>8046</v>
      </c>
      <c r="R49550" t="s">
        <v>7656</v>
      </c>
      <c r="S49550" t="s">
        <v>11563</v>
      </c>
      <c r="T49550" t="s">
        <v>38</v>
      </c>
      <c r="V49550" t="s">
        <v>39</v>
      </c>
      <c r="W49550">
        <v>536752.94000000006</v>
      </c>
    </row>
    <row r="49551" spans="1:23" x14ac:dyDescent="0.25">
      <c r="A49551">
        <v>24680</v>
      </c>
      <c r="B49551" t="s">
        <v>176</v>
      </c>
      <c r="C49551" t="s">
        <v>525</v>
      </c>
      <c r="D49551" t="s">
        <v>63</v>
      </c>
      <c r="E49551" t="s">
        <v>826</v>
      </c>
      <c r="F49551" t="s">
        <v>8042</v>
      </c>
      <c r="G49551" t="s">
        <v>22819</v>
      </c>
      <c r="I49551" t="s">
        <v>20898</v>
      </c>
      <c r="J49551" t="s">
        <v>30</v>
      </c>
      <c r="K49551" t="s">
        <v>24539</v>
      </c>
      <c r="L49551" t="s">
        <v>20900</v>
      </c>
      <c r="O49551" t="s">
        <v>7653</v>
      </c>
      <c r="P49551" t="s">
        <v>8045</v>
      </c>
      <c r="Q49551" t="s">
        <v>8046</v>
      </c>
      <c r="R49551" t="s">
        <v>7656</v>
      </c>
      <c r="S49551" t="s">
        <v>11563</v>
      </c>
      <c r="T49551" t="s">
        <v>38</v>
      </c>
      <c r="V49551" t="s">
        <v>39</v>
      </c>
      <c r="W49551">
        <v>536752.94000000006</v>
      </c>
    </row>
    <row r="49552" spans="1:23" x14ac:dyDescent="0.25">
      <c r="A49552">
        <v>24684</v>
      </c>
      <c r="B49552" t="s">
        <v>145</v>
      </c>
      <c r="C49552" t="s">
        <v>1602</v>
      </c>
      <c r="D49552" t="s">
        <v>5044</v>
      </c>
      <c r="E49552" t="s">
        <v>3455</v>
      </c>
      <c r="F49552" t="s">
        <v>8042</v>
      </c>
      <c r="G49552" t="s">
        <v>22515</v>
      </c>
      <c r="I49552" t="s">
        <v>20898</v>
      </c>
      <c r="J49552" t="s">
        <v>30</v>
      </c>
      <c r="K49552" t="s">
        <v>24535</v>
      </c>
      <c r="L49552" t="s">
        <v>20900</v>
      </c>
      <c r="O49552" t="s">
        <v>7653</v>
      </c>
      <c r="P49552" t="s">
        <v>8045</v>
      </c>
      <c r="Q49552" t="s">
        <v>8046</v>
      </c>
      <c r="R49552" t="s">
        <v>7656</v>
      </c>
      <c r="S49552" t="s">
        <v>11563</v>
      </c>
      <c r="T49552" t="s">
        <v>38</v>
      </c>
      <c r="V49552" t="s">
        <v>39</v>
      </c>
      <c r="W49552">
        <v>536752.94000000006</v>
      </c>
    </row>
    <row r="49553" spans="1:23" x14ac:dyDescent="0.25">
      <c r="A49553">
        <v>24687</v>
      </c>
      <c r="B49553" t="s">
        <v>3170</v>
      </c>
      <c r="C49553" t="s">
        <v>2021</v>
      </c>
      <c r="D49553" t="s">
        <v>3362</v>
      </c>
      <c r="E49553" t="s">
        <v>12872</v>
      </c>
      <c r="F49553" t="s">
        <v>8042</v>
      </c>
      <c r="G49553" t="s">
        <v>22515</v>
      </c>
      <c r="I49553" t="s">
        <v>20898</v>
      </c>
      <c r="J49553" t="s">
        <v>30</v>
      </c>
      <c r="K49553" t="s">
        <v>24535</v>
      </c>
      <c r="L49553" t="s">
        <v>20900</v>
      </c>
      <c r="O49553" t="s">
        <v>7653</v>
      </c>
      <c r="P49553" t="s">
        <v>8045</v>
      </c>
      <c r="Q49553" t="s">
        <v>8046</v>
      </c>
      <c r="R49553" t="s">
        <v>7656</v>
      </c>
      <c r="S49553" t="s">
        <v>11563</v>
      </c>
      <c r="T49553" t="s">
        <v>38</v>
      </c>
      <c r="V49553" t="s">
        <v>39</v>
      </c>
      <c r="W49553">
        <v>536752.94000000006</v>
      </c>
    </row>
    <row r="49554" spans="1:23" x14ac:dyDescent="0.25">
      <c r="A49554">
        <v>24688</v>
      </c>
      <c r="B49554" t="s">
        <v>5638</v>
      </c>
      <c r="C49554" t="s">
        <v>5795</v>
      </c>
      <c r="D49554" t="s">
        <v>1090</v>
      </c>
      <c r="E49554" t="s">
        <v>898</v>
      </c>
      <c r="F49554" t="s">
        <v>8042</v>
      </c>
      <c r="G49554" t="s">
        <v>22515</v>
      </c>
      <c r="I49554" t="s">
        <v>20898</v>
      </c>
      <c r="J49554" t="s">
        <v>30</v>
      </c>
      <c r="K49554" t="s">
        <v>24535</v>
      </c>
      <c r="L49554" t="s">
        <v>20900</v>
      </c>
      <c r="O49554" t="s">
        <v>7653</v>
      </c>
      <c r="P49554" t="s">
        <v>8045</v>
      </c>
      <c r="Q49554" t="s">
        <v>8046</v>
      </c>
      <c r="R49554" t="s">
        <v>7656</v>
      </c>
      <c r="S49554" t="s">
        <v>11563</v>
      </c>
      <c r="T49554" t="s">
        <v>38</v>
      </c>
      <c r="V49554" t="s">
        <v>39</v>
      </c>
      <c r="W49554">
        <v>536752.94000000006</v>
      </c>
    </row>
    <row r="49555" spans="1:23" x14ac:dyDescent="0.25">
      <c r="A49555">
        <v>24689</v>
      </c>
      <c r="B49555" t="s">
        <v>157</v>
      </c>
      <c r="C49555" t="s">
        <v>1316</v>
      </c>
      <c r="D49555" t="s">
        <v>564</v>
      </c>
      <c r="E49555" t="s">
        <v>959</v>
      </c>
      <c r="F49555" t="s">
        <v>8042</v>
      </c>
      <c r="G49555" t="s">
        <v>22505</v>
      </c>
      <c r="I49555" t="s">
        <v>20898</v>
      </c>
      <c r="J49555" t="s">
        <v>30</v>
      </c>
      <c r="K49555" t="s">
        <v>24537</v>
      </c>
      <c r="L49555" t="s">
        <v>20900</v>
      </c>
      <c r="O49555" t="s">
        <v>7653</v>
      </c>
      <c r="P49555" t="s">
        <v>8045</v>
      </c>
      <c r="Q49555" t="s">
        <v>8046</v>
      </c>
      <c r="R49555" t="s">
        <v>7656</v>
      </c>
      <c r="S49555" t="s">
        <v>11563</v>
      </c>
      <c r="T49555" t="s">
        <v>38</v>
      </c>
      <c r="V49555" t="s">
        <v>39</v>
      </c>
      <c r="W49555">
        <v>536752.94000000006</v>
      </c>
    </row>
    <row r="49556" spans="1:23" x14ac:dyDescent="0.25">
      <c r="A49556">
        <v>24691</v>
      </c>
      <c r="B49556" t="s">
        <v>645</v>
      </c>
      <c r="C49556" t="s">
        <v>1748</v>
      </c>
      <c r="D49556" t="s">
        <v>13804</v>
      </c>
      <c r="E49556" t="s">
        <v>5150</v>
      </c>
      <c r="F49556" t="s">
        <v>8042</v>
      </c>
      <c r="G49556" t="s">
        <v>22515</v>
      </c>
      <c r="I49556" t="s">
        <v>20898</v>
      </c>
      <c r="J49556" t="s">
        <v>30</v>
      </c>
      <c r="K49556" t="s">
        <v>24535</v>
      </c>
      <c r="L49556" t="s">
        <v>20900</v>
      </c>
      <c r="O49556" t="s">
        <v>7653</v>
      </c>
      <c r="P49556" t="s">
        <v>8045</v>
      </c>
      <c r="Q49556" t="s">
        <v>8046</v>
      </c>
      <c r="R49556" t="s">
        <v>7656</v>
      </c>
      <c r="S49556" t="s">
        <v>11563</v>
      </c>
      <c r="T49556" t="s">
        <v>38</v>
      </c>
      <c r="V49556" t="s">
        <v>39</v>
      </c>
      <c r="W49556">
        <v>536752.94000000006</v>
      </c>
    </row>
    <row r="49557" spans="1:23" x14ac:dyDescent="0.25">
      <c r="A49557">
        <v>24694</v>
      </c>
      <c r="B49557" t="s">
        <v>1005</v>
      </c>
      <c r="C49557" t="s">
        <v>3305</v>
      </c>
      <c r="D49557" t="s">
        <v>564</v>
      </c>
      <c r="E49557" t="s">
        <v>170</v>
      </c>
      <c r="F49557" t="s">
        <v>8042</v>
      </c>
      <c r="G49557" t="s">
        <v>22499</v>
      </c>
      <c r="I49557" t="s">
        <v>20898</v>
      </c>
      <c r="J49557" t="s">
        <v>30</v>
      </c>
      <c r="K49557" t="s">
        <v>24542</v>
      </c>
      <c r="L49557" t="s">
        <v>20900</v>
      </c>
      <c r="O49557" t="s">
        <v>7653</v>
      </c>
      <c r="P49557" t="s">
        <v>8045</v>
      </c>
      <c r="Q49557" t="s">
        <v>8046</v>
      </c>
      <c r="R49557" t="s">
        <v>7656</v>
      </c>
      <c r="S49557" t="s">
        <v>11563</v>
      </c>
      <c r="T49557" t="s">
        <v>38</v>
      </c>
      <c r="V49557" t="s">
        <v>39</v>
      </c>
      <c r="W49557">
        <v>536752.94000000006</v>
      </c>
    </row>
    <row r="49558" spans="1:23" x14ac:dyDescent="0.25">
      <c r="A49558">
        <v>24695</v>
      </c>
      <c r="B49558" t="s">
        <v>1046</v>
      </c>
      <c r="C49558" t="s">
        <v>1024</v>
      </c>
      <c r="D49558" t="s">
        <v>8472</v>
      </c>
      <c r="E49558" t="s">
        <v>119</v>
      </c>
      <c r="F49558" t="s">
        <v>8042</v>
      </c>
      <c r="G49558" t="s">
        <v>22507</v>
      </c>
      <c r="I49558" t="s">
        <v>20898</v>
      </c>
      <c r="J49558" t="s">
        <v>30</v>
      </c>
      <c r="K49558" t="s">
        <v>24536</v>
      </c>
      <c r="L49558" t="s">
        <v>20900</v>
      </c>
      <c r="O49558" t="s">
        <v>7653</v>
      </c>
      <c r="P49558" t="s">
        <v>8045</v>
      </c>
      <c r="Q49558" t="s">
        <v>8046</v>
      </c>
      <c r="R49558" t="s">
        <v>7656</v>
      </c>
      <c r="S49558" t="s">
        <v>11563</v>
      </c>
      <c r="T49558" t="s">
        <v>38</v>
      </c>
      <c r="V49558" t="s">
        <v>39</v>
      </c>
      <c r="W49558">
        <v>536752.94000000006</v>
      </c>
    </row>
    <row r="49559" spans="1:23" x14ac:dyDescent="0.25">
      <c r="A49559">
        <v>24697</v>
      </c>
      <c r="B49559" t="s">
        <v>525</v>
      </c>
      <c r="C49559" t="s">
        <v>145</v>
      </c>
      <c r="D49559" t="s">
        <v>3022</v>
      </c>
      <c r="E49559" t="s">
        <v>4657</v>
      </c>
      <c r="F49559" t="s">
        <v>8042</v>
      </c>
      <c r="G49559" t="s">
        <v>22505</v>
      </c>
      <c r="I49559" t="s">
        <v>20898</v>
      </c>
      <c r="J49559" t="s">
        <v>30</v>
      </c>
      <c r="K49559" t="s">
        <v>24537</v>
      </c>
      <c r="L49559" t="s">
        <v>20900</v>
      </c>
      <c r="O49559" t="s">
        <v>7653</v>
      </c>
      <c r="P49559" t="s">
        <v>8045</v>
      </c>
      <c r="Q49559" t="s">
        <v>8046</v>
      </c>
      <c r="R49559" t="s">
        <v>7656</v>
      </c>
      <c r="S49559" t="s">
        <v>11563</v>
      </c>
      <c r="T49559" t="s">
        <v>38</v>
      </c>
      <c r="V49559" t="s">
        <v>39</v>
      </c>
      <c r="W49559">
        <v>536752.94000000006</v>
      </c>
    </row>
    <row r="49560" spans="1:23" x14ac:dyDescent="0.25">
      <c r="A49560">
        <v>24698</v>
      </c>
      <c r="B49560" t="s">
        <v>4599</v>
      </c>
      <c r="C49560" t="s">
        <v>4599</v>
      </c>
      <c r="D49560" t="s">
        <v>24543</v>
      </c>
      <c r="E49560" t="s">
        <v>1805</v>
      </c>
      <c r="F49560" t="s">
        <v>8042</v>
      </c>
      <c r="G49560" t="s">
        <v>22822</v>
      </c>
      <c r="I49560" t="s">
        <v>20898</v>
      </c>
      <c r="J49560" t="s">
        <v>30</v>
      </c>
      <c r="K49560" t="s">
        <v>24538</v>
      </c>
      <c r="L49560" t="s">
        <v>20900</v>
      </c>
      <c r="O49560" t="s">
        <v>7653</v>
      </c>
      <c r="P49560" t="s">
        <v>8045</v>
      </c>
      <c r="Q49560" t="s">
        <v>8046</v>
      </c>
      <c r="R49560" t="s">
        <v>7656</v>
      </c>
      <c r="S49560" t="s">
        <v>11563</v>
      </c>
      <c r="T49560" t="s">
        <v>38</v>
      </c>
      <c r="V49560" t="s">
        <v>39</v>
      </c>
      <c r="W49560">
        <v>536752.94000000006</v>
      </c>
    </row>
    <row r="49561" spans="1:23" x14ac:dyDescent="0.25">
      <c r="A49561">
        <v>24700</v>
      </c>
      <c r="B49561" t="s">
        <v>3069</v>
      </c>
      <c r="C49561" t="s">
        <v>1438</v>
      </c>
      <c r="D49561" t="s">
        <v>564</v>
      </c>
      <c r="E49561" t="s">
        <v>734</v>
      </c>
      <c r="F49561" t="s">
        <v>8042</v>
      </c>
      <c r="G49561" t="s">
        <v>22515</v>
      </c>
      <c r="I49561" t="s">
        <v>20898</v>
      </c>
      <c r="J49561" t="s">
        <v>30</v>
      </c>
      <c r="K49561" t="s">
        <v>24535</v>
      </c>
      <c r="L49561" t="s">
        <v>20900</v>
      </c>
      <c r="O49561" t="s">
        <v>7653</v>
      </c>
      <c r="P49561" t="s">
        <v>8045</v>
      </c>
      <c r="Q49561" t="s">
        <v>8046</v>
      </c>
      <c r="R49561" t="s">
        <v>7656</v>
      </c>
      <c r="S49561" t="s">
        <v>11563</v>
      </c>
      <c r="T49561" t="s">
        <v>38</v>
      </c>
      <c r="V49561" t="s">
        <v>39</v>
      </c>
      <c r="W49561">
        <v>536752.94000000006</v>
      </c>
    </row>
    <row r="49562" spans="1:23" x14ac:dyDescent="0.25">
      <c r="A49562">
        <v>24701</v>
      </c>
      <c r="B49562" t="s">
        <v>294</v>
      </c>
      <c r="C49562" t="s">
        <v>970</v>
      </c>
      <c r="D49562" t="s">
        <v>5347</v>
      </c>
      <c r="E49562" t="s">
        <v>4657</v>
      </c>
      <c r="F49562" t="s">
        <v>8042</v>
      </c>
      <c r="G49562" t="s">
        <v>23360</v>
      </c>
      <c r="I49562" t="s">
        <v>20898</v>
      </c>
      <c r="J49562" t="s">
        <v>30</v>
      </c>
      <c r="K49562" t="s">
        <v>24544</v>
      </c>
      <c r="L49562" t="s">
        <v>20900</v>
      </c>
      <c r="O49562" t="s">
        <v>7653</v>
      </c>
      <c r="P49562" t="s">
        <v>8045</v>
      </c>
      <c r="Q49562" t="s">
        <v>8046</v>
      </c>
      <c r="R49562" t="s">
        <v>7656</v>
      </c>
      <c r="S49562" t="s">
        <v>11563</v>
      </c>
      <c r="T49562" t="s">
        <v>38</v>
      </c>
      <c r="V49562" t="s">
        <v>39</v>
      </c>
      <c r="W49562">
        <v>536752.94000000006</v>
      </c>
    </row>
    <row r="49563" spans="1:23" x14ac:dyDescent="0.25">
      <c r="A49563">
        <v>24702</v>
      </c>
      <c r="B49563" t="s">
        <v>7545</v>
      </c>
      <c r="C49563" t="s">
        <v>24545</v>
      </c>
      <c r="D49563" t="s">
        <v>246</v>
      </c>
      <c r="E49563" t="s">
        <v>1175</v>
      </c>
      <c r="F49563" t="s">
        <v>8042</v>
      </c>
      <c r="G49563" t="s">
        <v>22515</v>
      </c>
      <c r="I49563" t="s">
        <v>20898</v>
      </c>
      <c r="J49563" t="s">
        <v>30</v>
      </c>
      <c r="K49563" t="s">
        <v>24535</v>
      </c>
      <c r="L49563" t="s">
        <v>20900</v>
      </c>
      <c r="O49563" t="s">
        <v>7653</v>
      </c>
      <c r="P49563" t="s">
        <v>8045</v>
      </c>
      <c r="Q49563" t="s">
        <v>8046</v>
      </c>
      <c r="R49563" t="s">
        <v>7656</v>
      </c>
      <c r="S49563" t="s">
        <v>11563</v>
      </c>
      <c r="T49563" t="s">
        <v>38</v>
      </c>
      <c r="V49563" t="s">
        <v>39</v>
      </c>
      <c r="W49563">
        <v>536752.94000000006</v>
      </c>
    </row>
    <row r="49564" spans="1:23" x14ac:dyDescent="0.25">
      <c r="A49564">
        <v>24706</v>
      </c>
      <c r="B49564" t="s">
        <v>145</v>
      </c>
      <c r="C49564" t="s">
        <v>24546</v>
      </c>
      <c r="D49564" t="s">
        <v>349</v>
      </c>
      <c r="E49564" t="s">
        <v>187</v>
      </c>
      <c r="F49564" t="s">
        <v>8042</v>
      </c>
      <c r="G49564" t="s">
        <v>24547</v>
      </c>
      <c r="I49564" t="s">
        <v>20898</v>
      </c>
      <c r="J49564" t="s">
        <v>30</v>
      </c>
      <c r="K49564" t="s">
        <v>24548</v>
      </c>
      <c r="L49564" t="s">
        <v>20900</v>
      </c>
      <c r="O49564" t="s">
        <v>7653</v>
      </c>
      <c r="P49564" t="s">
        <v>8045</v>
      </c>
      <c r="Q49564" t="s">
        <v>8046</v>
      </c>
      <c r="R49564" t="s">
        <v>7656</v>
      </c>
      <c r="S49564" t="s">
        <v>11563</v>
      </c>
      <c r="T49564" t="s">
        <v>38</v>
      </c>
      <c r="V49564" t="s">
        <v>39</v>
      </c>
      <c r="W49564">
        <v>536752.94000000006</v>
      </c>
    </row>
    <row r="49565" spans="1:23" x14ac:dyDescent="0.25">
      <c r="A49565">
        <v>24707</v>
      </c>
      <c r="B49565" t="s">
        <v>4723</v>
      </c>
      <c r="C49565" t="s">
        <v>1029</v>
      </c>
      <c r="D49565" t="s">
        <v>555</v>
      </c>
      <c r="E49565" t="s">
        <v>1615</v>
      </c>
      <c r="F49565" t="s">
        <v>8042</v>
      </c>
      <c r="G49565" t="s">
        <v>22511</v>
      </c>
      <c r="I49565" t="s">
        <v>20898</v>
      </c>
      <c r="J49565" t="s">
        <v>30</v>
      </c>
      <c r="K49565" t="s">
        <v>24549</v>
      </c>
      <c r="L49565" t="s">
        <v>20900</v>
      </c>
      <c r="O49565" t="s">
        <v>7653</v>
      </c>
      <c r="P49565" t="s">
        <v>8045</v>
      </c>
      <c r="Q49565" t="s">
        <v>8046</v>
      </c>
      <c r="R49565" t="s">
        <v>7656</v>
      </c>
      <c r="S49565" t="s">
        <v>11563</v>
      </c>
      <c r="T49565" t="s">
        <v>38</v>
      </c>
      <c r="V49565" t="s">
        <v>39</v>
      </c>
      <c r="W49565">
        <v>536752.94000000006</v>
      </c>
    </row>
    <row r="49566" spans="1:23" x14ac:dyDescent="0.25">
      <c r="A49566">
        <v>24708</v>
      </c>
      <c r="B49566" t="s">
        <v>25</v>
      </c>
      <c r="C49566" t="s">
        <v>6498</v>
      </c>
      <c r="D49566" t="s">
        <v>865</v>
      </c>
      <c r="E49566" t="s">
        <v>3410</v>
      </c>
      <c r="F49566" t="s">
        <v>8042</v>
      </c>
      <c r="G49566" t="s">
        <v>22515</v>
      </c>
      <c r="I49566" t="s">
        <v>20898</v>
      </c>
      <c r="J49566" t="s">
        <v>30</v>
      </c>
      <c r="K49566" t="s">
        <v>24535</v>
      </c>
      <c r="L49566" t="s">
        <v>20900</v>
      </c>
      <c r="O49566" t="s">
        <v>7653</v>
      </c>
      <c r="P49566" t="s">
        <v>8045</v>
      </c>
      <c r="Q49566" t="s">
        <v>8046</v>
      </c>
      <c r="R49566" t="s">
        <v>7656</v>
      </c>
      <c r="S49566" t="s">
        <v>11563</v>
      </c>
      <c r="T49566" t="s">
        <v>38</v>
      </c>
      <c r="V49566" t="s">
        <v>39</v>
      </c>
      <c r="W49566">
        <v>536752.94000000006</v>
      </c>
    </row>
    <row r="49567" spans="1:23" x14ac:dyDescent="0.25">
      <c r="A49567">
        <v>24710</v>
      </c>
      <c r="B49567" t="s">
        <v>13026</v>
      </c>
      <c r="C49567" t="s">
        <v>100</v>
      </c>
      <c r="D49567" t="s">
        <v>22307</v>
      </c>
      <c r="E49567" t="s">
        <v>22085</v>
      </c>
      <c r="F49567" t="s">
        <v>8042</v>
      </c>
      <c r="G49567" t="s">
        <v>23352</v>
      </c>
      <c r="I49567" t="s">
        <v>20898</v>
      </c>
      <c r="J49567" t="s">
        <v>30</v>
      </c>
      <c r="K49567" t="s">
        <v>24550</v>
      </c>
      <c r="L49567" t="s">
        <v>20900</v>
      </c>
      <c r="O49567" t="s">
        <v>7653</v>
      </c>
      <c r="P49567" t="s">
        <v>8045</v>
      </c>
      <c r="Q49567" t="s">
        <v>8046</v>
      </c>
      <c r="R49567" t="s">
        <v>7656</v>
      </c>
      <c r="S49567" t="s">
        <v>11563</v>
      </c>
      <c r="T49567" t="s">
        <v>38</v>
      </c>
      <c r="V49567" t="s">
        <v>39</v>
      </c>
      <c r="W49567">
        <v>536752.94000000006</v>
      </c>
    </row>
    <row r="49568" spans="1:23" x14ac:dyDescent="0.25">
      <c r="A49568">
        <v>24711</v>
      </c>
      <c r="B49568" t="s">
        <v>987</v>
      </c>
      <c r="C49568" t="s">
        <v>165</v>
      </c>
      <c r="D49568" t="s">
        <v>208</v>
      </c>
      <c r="E49568" t="s">
        <v>968</v>
      </c>
      <c r="F49568" t="s">
        <v>8042</v>
      </c>
      <c r="G49568" t="s">
        <v>22515</v>
      </c>
      <c r="I49568" t="s">
        <v>20898</v>
      </c>
      <c r="J49568" t="s">
        <v>30</v>
      </c>
      <c r="K49568" t="s">
        <v>24535</v>
      </c>
      <c r="L49568" t="s">
        <v>20900</v>
      </c>
      <c r="O49568" t="s">
        <v>7653</v>
      </c>
      <c r="P49568" t="s">
        <v>8045</v>
      </c>
      <c r="Q49568" t="s">
        <v>8046</v>
      </c>
      <c r="R49568" t="s">
        <v>7656</v>
      </c>
      <c r="S49568" t="s">
        <v>11563</v>
      </c>
      <c r="T49568" t="s">
        <v>38</v>
      </c>
      <c r="V49568" t="s">
        <v>39</v>
      </c>
      <c r="W49568">
        <v>536752.94000000006</v>
      </c>
    </row>
    <row r="49569" spans="1:23" x14ac:dyDescent="0.25">
      <c r="A49569">
        <v>24713</v>
      </c>
      <c r="B49569" t="s">
        <v>350</v>
      </c>
      <c r="C49569" t="s">
        <v>3400</v>
      </c>
      <c r="D49569" t="s">
        <v>3017</v>
      </c>
      <c r="E49569" t="s">
        <v>9146</v>
      </c>
      <c r="F49569" t="s">
        <v>8042</v>
      </c>
      <c r="G49569" t="s">
        <v>22499</v>
      </c>
      <c r="I49569" t="s">
        <v>20898</v>
      </c>
      <c r="J49569" t="s">
        <v>30</v>
      </c>
      <c r="K49569" t="s">
        <v>24542</v>
      </c>
      <c r="L49569" t="s">
        <v>20900</v>
      </c>
      <c r="O49569" t="s">
        <v>7653</v>
      </c>
      <c r="P49569" t="s">
        <v>8045</v>
      </c>
      <c r="Q49569" t="s">
        <v>8046</v>
      </c>
      <c r="R49569" t="s">
        <v>7656</v>
      </c>
      <c r="S49569" t="s">
        <v>11563</v>
      </c>
      <c r="T49569" t="s">
        <v>38</v>
      </c>
      <c r="V49569" t="s">
        <v>39</v>
      </c>
      <c r="W49569">
        <v>536752.94000000006</v>
      </c>
    </row>
    <row r="49570" spans="1:23" x14ac:dyDescent="0.25">
      <c r="A49570">
        <v>24717</v>
      </c>
      <c r="B49570" t="s">
        <v>876</v>
      </c>
      <c r="C49570" t="s">
        <v>3412</v>
      </c>
      <c r="D49570" t="s">
        <v>571</v>
      </c>
      <c r="E49570" t="s">
        <v>360</v>
      </c>
      <c r="F49570" t="s">
        <v>8042</v>
      </c>
      <c r="G49570" t="s">
        <v>22499</v>
      </c>
      <c r="I49570" t="s">
        <v>20898</v>
      </c>
      <c r="J49570" t="s">
        <v>30</v>
      </c>
      <c r="K49570" t="s">
        <v>24542</v>
      </c>
      <c r="L49570" t="s">
        <v>20900</v>
      </c>
      <c r="O49570" t="s">
        <v>7653</v>
      </c>
      <c r="P49570" t="s">
        <v>8045</v>
      </c>
      <c r="Q49570" t="s">
        <v>8046</v>
      </c>
      <c r="R49570" t="s">
        <v>7656</v>
      </c>
      <c r="S49570" t="s">
        <v>11563</v>
      </c>
      <c r="T49570" t="s">
        <v>38</v>
      </c>
      <c r="V49570" t="s">
        <v>39</v>
      </c>
      <c r="W49570">
        <v>536752.94000000006</v>
      </c>
    </row>
    <row r="49571" spans="1:23" x14ac:dyDescent="0.25">
      <c r="A49571">
        <v>24719</v>
      </c>
      <c r="B49571" t="s">
        <v>333</v>
      </c>
      <c r="C49571" t="s">
        <v>86</v>
      </c>
      <c r="D49571" t="s">
        <v>246</v>
      </c>
      <c r="E49571" t="s">
        <v>1175</v>
      </c>
      <c r="F49571" t="s">
        <v>8042</v>
      </c>
      <c r="G49571" t="s">
        <v>22499</v>
      </c>
      <c r="I49571" t="s">
        <v>20898</v>
      </c>
      <c r="J49571" t="s">
        <v>30</v>
      </c>
      <c r="K49571" t="s">
        <v>24542</v>
      </c>
      <c r="L49571" t="s">
        <v>20900</v>
      </c>
      <c r="O49571" t="s">
        <v>7653</v>
      </c>
      <c r="P49571" t="s">
        <v>8045</v>
      </c>
      <c r="Q49571" t="s">
        <v>8046</v>
      </c>
      <c r="R49571" t="s">
        <v>7656</v>
      </c>
      <c r="S49571" t="s">
        <v>11563</v>
      </c>
      <c r="T49571" t="s">
        <v>38</v>
      </c>
      <c r="V49571" t="s">
        <v>39</v>
      </c>
      <c r="W49571">
        <v>536752.94000000006</v>
      </c>
    </row>
    <row r="49572" spans="1:23" x14ac:dyDescent="0.25">
      <c r="A49572">
        <v>24720</v>
      </c>
      <c r="B49572" t="s">
        <v>177</v>
      </c>
      <c r="C49572" t="s">
        <v>663</v>
      </c>
      <c r="D49572" t="s">
        <v>368</v>
      </c>
      <c r="E49572" t="s">
        <v>349</v>
      </c>
      <c r="F49572" t="s">
        <v>8042</v>
      </c>
      <c r="G49572" t="s">
        <v>22507</v>
      </c>
      <c r="I49572" t="s">
        <v>20898</v>
      </c>
      <c r="J49572" t="s">
        <v>30</v>
      </c>
      <c r="K49572" t="s">
        <v>24536</v>
      </c>
      <c r="L49572" t="s">
        <v>20900</v>
      </c>
      <c r="O49572" t="s">
        <v>7653</v>
      </c>
      <c r="P49572" t="s">
        <v>8045</v>
      </c>
      <c r="Q49572" t="s">
        <v>8046</v>
      </c>
      <c r="R49572" t="s">
        <v>7656</v>
      </c>
      <c r="S49572" t="s">
        <v>11563</v>
      </c>
      <c r="T49572" t="s">
        <v>38</v>
      </c>
      <c r="V49572" t="s">
        <v>39</v>
      </c>
      <c r="W49572">
        <v>536752.94000000006</v>
      </c>
    </row>
    <row r="49573" spans="1:23" x14ac:dyDescent="0.25">
      <c r="A49573">
        <v>24721</v>
      </c>
      <c r="B49573" t="s">
        <v>1767</v>
      </c>
      <c r="C49573" t="s">
        <v>1032</v>
      </c>
      <c r="D49573" t="s">
        <v>5036</v>
      </c>
      <c r="E49573" t="s">
        <v>119</v>
      </c>
      <c r="F49573" t="s">
        <v>8042</v>
      </c>
      <c r="G49573" t="s">
        <v>22817</v>
      </c>
      <c r="I49573" t="s">
        <v>20898</v>
      </c>
      <c r="J49573" t="s">
        <v>30</v>
      </c>
      <c r="K49573" t="s">
        <v>24551</v>
      </c>
      <c r="L49573" t="s">
        <v>20900</v>
      </c>
      <c r="O49573" t="s">
        <v>7653</v>
      </c>
      <c r="P49573" t="s">
        <v>8045</v>
      </c>
      <c r="Q49573" t="s">
        <v>8046</v>
      </c>
      <c r="R49573" t="s">
        <v>7656</v>
      </c>
      <c r="S49573" t="s">
        <v>11563</v>
      </c>
      <c r="T49573" t="s">
        <v>38</v>
      </c>
      <c r="V49573" t="s">
        <v>39</v>
      </c>
      <c r="W49573">
        <v>536752.94000000006</v>
      </c>
    </row>
    <row r="49574" spans="1:23" x14ac:dyDescent="0.25">
      <c r="A49574">
        <v>24722</v>
      </c>
      <c r="B49574" t="s">
        <v>616</v>
      </c>
      <c r="C49574" t="s">
        <v>24552</v>
      </c>
      <c r="D49574" t="s">
        <v>5590</v>
      </c>
      <c r="E49574" t="s">
        <v>921</v>
      </c>
      <c r="F49574" t="s">
        <v>8042</v>
      </c>
      <c r="G49574" t="s">
        <v>22499</v>
      </c>
      <c r="I49574" t="s">
        <v>20898</v>
      </c>
      <c r="J49574" t="s">
        <v>30</v>
      </c>
      <c r="K49574" t="s">
        <v>24542</v>
      </c>
      <c r="L49574" t="s">
        <v>20900</v>
      </c>
      <c r="O49574" t="s">
        <v>7653</v>
      </c>
      <c r="P49574" t="s">
        <v>8045</v>
      </c>
      <c r="Q49574" t="s">
        <v>8046</v>
      </c>
      <c r="R49574" t="s">
        <v>7656</v>
      </c>
      <c r="S49574" t="s">
        <v>11563</v>
      </c>
      <c r="T49574" t="s">
        <v>38</v>
      </c>
      <c r="V49574" t="s">
        <v>39</v>
      </c>
      <c r="W49574">
        <v>536752.94000000006</v>
      </c>
    </row>
    <row r="49575" spans="1:23" x14ac:dyDescent="0.25">
      <c r="A49575">
        <v>24723</v>
      </c>
      <c r="B49575" t="s">
        <v>1144</v>
      </c>
      <c r="C49575" t="s">
        <v>616</v>
      </c>
      <c r="D49575" t="s">
        <v>4566</v>
      </c>
      <c r="E49575" t="s">
        <v>921</v>
      </c>
      <c r="F49575" t="s">
        <v>8042</v>
      </c>
      <c r="G49575" t="s">
        <v>22499</v>
      </c>
      <c r="I49575" t="s">
        <v>20898</v>
      </c>
      <c r="J49575" t="s">
        <v>30</v>
      </c>
      <c r="K49575" t="s">
        <v>24542</v>
      </c>
      <c r="L49575" t="s">
        <v>20900</v>
      </c>
      <c r="O49575" t="s">
        <v>7653</v>
      </c>
      <c r="P49575" t="s">
        <v>8045</v>
      </c>
      <c r="Q49575" t="s">
        <v>8046</v>
      </c>
      <c r="R49575" t="s">
        <v>7656</v>
      </c>
      <c r="S49575" t="s">
        <v>11563</v>
      </c>
      <c r="T49575" t="s">
        <v>38</v>
      </c>
      <c r="V49575" t="s">
        <v>39</v>
      </c>
      <c r="W49575">
        <v>536752.94000000006</v>
      </c>
    </row>
    <row r="49576" spans="1:23" x14ac:dyDescent="0.25">
      <c r="A49576">
        <v>24725</v>
      </c>
      <c r="B49576" t="s">
        <v>793</v>
      </c>
      <c r="C49576" t="s">
        <v>100</v>
      </c>
      <c r="D49576" t="s">
        <v>5194</v>
      </c>
      <c r="E49576" t="s">
        <v>3735</v>
      </c>
      <c r="F49576" t="s">
        <v>8042</v>
      </c>
      <c r="G49576" t="s">
        <v>22515</v>
      </c>
      <c r="I49576" t="s">
        <v>20898</v>
      </c>
      <c r="J49576" t="s">
        <v>30</v>
      </c>
      <c r="K49576" t="s">
        <v>24535</v>
      </c>
      <c r="L49576" t="s">
        <v>20900</v>
      </c>
      <c r="O49576" t="s">
        <v>7653</v>
      </c>
      <c r="P49576" t="s">
        <v>8045</v>
      </c>
      <c r="Q49576" t="s">
        <v>8046</v>
      </c>
      <c r="R49576" t="s">
        <v>7656</v>
      </c>
      <c r="S49576" t="s">
        <v>11563</v>
      </c>
      <c r="T49576" t="s">
        <v>38</v>
      </c>
      <c r="V49576" t="s">
        <v>39</v>
      </c>
      <c r="W49576">
        <v>536752.94000000006</v>
      </c>
    </row>
    <row r="49577" spans="1:23" x14ac:dyDescent="0.25">
      <c r="A49577">
        <v>24726</v>
      </c>
      <c r="B49577" t="s">
        <v>547</v>
      </c>
      <c r="C49577" t="s">
        <v>1037</v>
      </c>
      <c r="D49577" t="s">
        <v>1644</v>
      </c>
      <c r="E49577" t="s">
        <v>1098</v>
      </c>
      <c r="F49577" t="s">
        <v>8042</v>
      </c>
      <c r="G49577" t="s">
        <v>22503</v>
      </c>
      <c r="I49577" t="s">
        <v>20898</v>
      </c>
      <c r="J49577" t="s">
        <v>30</v>
      </c>
      <c r="K49577" t="s">
        <v>24553</v>
      </c>
      <c r="L49577" t="s">
        <v>20900</v>
      </c>
      <c r="O49577" t="s">
        <v>7653</v>
      </c>
      <c r="P49577" t="s">
        <v>8045</v>
      </c>
      <c r="Q49577" t="s">
        <v>8046</v>
      </c>
      <c r="R49577" t="s">
        <v>7656</v>
      </c>
      <c r="S49577" t="s">
        <v>11563</v>
      </c>
      <c r="T49577" t="s">
        <v>38</v>
      </c>
      <c r="V49577" t="s">
        <v>39</v>
      </c>
      <c r="W49577">
        <v>536752.94000000006</v>
      </c>
    </row>
    <row r="49578" spans="1:23" x14ac:dyDescent="0.25">
      <c r="A49578">
        <v>24727</v>
      </c>
      <c r="B49578" t="s">
        <v>100</v>
      </c>
      <c r="C49578" t="s">
        <v>24554</v>
      </c>
      <c r="D49578" t="s">
        <v>63</v>
      </c>
      <c r="E49578" t="s">
        <v>324</v>
      </c>
      <c r="F49578" t="s">
        <v>8042</v>
      </c>
      <c r="G49578" t="s">
        <v>22819</v>
      </c>
      <c r="I49578" t="s">
        <v>20898</v>
      </c>
      <c r="J49578" t="s">
        <v>30</v>
      </c>
      <c r="K49578" t="s">
        <v>24539</v>
      </c>
      <c r="L49578" t="s">
        <v>20900</v>
      </c>
      <c r="O49578" t="s">
        <v>7653</v>
      </c>
      <c r="P49578" t="s">
        <v>8045</v>
      </c>
      <c r="Q49578" t="s">
        <v>8046</v>
      </c>
      <c r="R49578" t="s">
        <v>7656</v>
      </c>
      <c r="S49578" t="s">
        <v>11563</v>
      </c>
      <c r="T49578" t="s">
        <v>38</v>
      </c>
      <c r="V49578" t="s">
        <v>39</v>
      </c>
      <c r="W49578">
        <v>536752.94000000006</v>
      </c>
    </row>
    <row r="49579" spans="1:23" x14ac:dyDescent="0.25">
      <c r="A49579">
        <v>24728</v>
      </c>
      <c r="B49579" t="s">
        <v>1984</v>
      </c>
      <c r="C49579" t="s">
        <v>2804</v>
      </c>
      <c r="D49579" t="s">
        <v>194</v>
      </c>
      <c r="E49579" t="s">
        <v>311</v>
      </c>
      <c r="F49579" t="s">
        <v>8042</v>
      </c>
      <c r="G49579" t="s">
        <v>22511</v>
      </c>
      <c r="I49579" t="s">
        <v>20898</v>
      </c>
      <c r="J49579" t="s">
        <v>30</v>
      </c>
      <c r="K49579" t="s">
        <v>24549</v>
      </c>
      <c r="L49579" t="s">
        <v>20900</v>
      </c>
      <c r="O49579" t="s">
        <v>7653</v>
      </c>
      <c r="P49579" t="s">
        <v>8045</v>
      </c>
      <c r="Q49579" t="s">
        <v>8046</v>
      </c>
      <c r="R49579" t="s">
        <v>7656</v>
      </c>
      <c r="S49579" t="s">
        <v>11563</v>
      </c>
      <c r="T49579" t="s">
        <v>38</v>
      </c>
      <c r="V49579" t="s">
        <v>39</v>
      </c>
      <c r="W49579">
        <v>536752.94000000006</v>
      </c>
    </row>
    <row r="49580" spans="1:23" x14ac:dyDescent="0.25">
      <c r="A49580">
        <v>24730</v>
      </c>
      <c r="B49580" t="s">
        <v>906</v>
      </c>
      <c r="C49580" t="s">
        <v>525</v>
      </c>
      <c r="D49580" t="s">
        <v>1897</v>
      </c>
      <c r="E49580" t="s">
        <v>9463</v>
      </c>
      <c r="F49580" t="s">
        <v>8042</v>
      </c>
      <c r="G49580" t="s">
        <v>22503</v>
      </c>
      <c r="I49580" t="s">
        <v>20898</v>
      </c>
      <c r="J49580" t="s">
        <v>30</v>
      </c>
      <c r="K49580" t="s">
        <v>24553</v>
      </c>
      <c r="L49580" t="s">
        <v>20900</v>
      </c>
      <c r="O49580" t="s">
        <v>7653</v>
      </c>
      <c r="P49580" t="s">
        <v>8045</v>
      </c>
      <c r="Q49580" t="s">
        <v>8046</v>
      </c>
      <c r="R49580" t="s">
        <v>7656</v>
      </c>
      <c r="S49580" t="s">
        <v>11563</v>
      </c>
      <c r="T49580" t="s">
        <v>38</v>
      </c>
      <c r="V49580" t="s">
        <v>39</v>
      </c>
      <c r="W49580">
        <v>536752.94000000006</v>
      </c>
    </row>
    <row r="49581" spans="1:23" x14ac:dyDescent="0.25">
      <c r="A49581">
        <v>24731</v>
      </c>
      <c r="B49581" t="s">
        <v>84</v>
      </c>
      <c r="C49581" t="s">
        <v>1223</v>
      </c>
      <c r="D49581" t="s">
        <v>1175</v>
      </c>
      <c r="E49581" t="s">
        <v>13804</v>
      </c>
      <c r="F49581" t="s">
        <v>8042</v>
      </c>
      <c r="G49581" t="s">
        <v>24555</v>
      </c>
      <c r="I49581" t="s">
        <v>20898</v>
      </c>
      <c r="J49581" t="s">
        <v>30</v>
      </c>
      <c r="K49581" t="s">
        <v>24556</v>
      </c>
      <c r="L49581" t="s">
        <v>20900</v>
      </c>
      <c r="O49581" t="s">
        <v>7653</v>
      </c>
      <c r="P49581" t="s">
        <v>8045</v>
      </c>
      <c r="Q49581" t="s">
        <v>8046</v>
      </c>
      <c r="R49581" t="s">
        <v>7656</v>
      </c>
      <c r="S49581" t="s">
        <v>11563</v>
      </c>
      <c r="T49581" t="s">
        <v>38</v>
      </c>
      <c r="V49581" t="s">
        <v>39</v>
      </c>
      <c r="W49581">
        <v>536752.94000000006</v>
      </c>
    </row>
    <row r="49582" spans="1:23" x14ac:dyDescent="0.25">
      <c r="A49582">
        <v>24733</v>
      </c>
      <c r="B49582" t="s">
        <v>25</v>
      </c>
      <c r="C49582" t="s">
        <v>100</v>
      </c>
      <c r="D49582" t="s">
        <v>1384</v>
      </c>
      <c r="E49582" t="s">
        <v>19928</v>
      </c>
      <c r="F49582" t="s">
        <v>8042</v>
      </c>
      <c r="G49582" t="s">
        <v>22830</v>
      </c>
      <c r="I49582" t="s">
        <v>20898</v>
      </c>
      <c r="J49582" t="s">
        <v>30</v>
      </c>
      <c r="K49582" t="s">
        <v>24557</v>
      </c>
      <c r="L49582" t="s">
        <v>20900</v>
      </c>
      <c r="O49582" t="s">
        <v>7653</v>
      </c>
      <c r="P49582" t="s">
        <v>8045</v>
      </c>
      <c r="Q49582" t="s">
        <v>8046</v>
      </c>
      <c r="R49582" t="s">
        <v>7656</v>
      </c>
      <c r="S49582" t="s">
        <v>11563</v>
      </c>
      <c r="T49582" t="s">
        <v>38</v>
      </c>
      <c r="V49582" t="s">
        <v>39</v>
      </c>
      <c r="W49582">
        <v>536752.94000000006</v>
      </c>
    </row>
    <row r="49583" spans="1:23" x14ac:dyDescent="0.25">
      <c r="A49583">
        <v>24735</v>
      </c>
      <c r="B49583" t="s">
        <v>5507</v>
      </c>
      <c r="C49583" t="s">
        <v>3319</v>
      </c>
      <c r="D49583" t="s">
        <v>194</v>
      </c>
      <c r="E49583" t="s">
        <v>861</v>
      </c>
      <c r="F49583" t="s">
        <v>8042</v>
      </c>
      <c r="G49583" t="s">
        <v>22515</v>
      </c>
      <c r="I49583" t="s">
        <v>20898</v>
      </c>
      <c r="J49583" t="s">
        <v>30</v>
      </c>
      <c r="K49583" t="s">
        <v>24535</v>
      </c>
      <c r="L49583" t="s">
        <v>20900</v>
      </c>
      <c r="O49583" t="s">
        <v>7653</v>
      </c>
      <c r="P49583" t="s">
        <v>8045</v>
      </c>
      <c r="Q49583" t="s">
        <v>8046</v>
      </c>
      <c r="R49583" t="s">
        <v>7656</v>
      </c>
      <c r="S49583" t="s">
        <v>11563</v>
      </c>
      <c r="T49583" t="s">
        <v>38</v>
      </c>
      <c r="V49583" t="s">
        <v>39</v>
      </c>
      <c r="W49583">
        <v>536752.94000000006</v>
      </c>
    </row>
    <row r="49584" spans="1:23" x14ac:dyDescent="0.25">
      <c r="A49584">
        <v>24736</v>
      </c>
      <c r="B49584" t="s">
        <v>100</v>
      </c>
      <c r="C49584" t="s">
        <v>22524</v>
      </c>
      <c r="D49584" t="s">
        <v>170</v>
      </c>
      <c r="E49584" t="s">
        <v>617</v>
      </c>
      <c r="F49584" t="s">
        <v>8042</v>
      </c>
      <c r="G49584" t="s">
        <v>22507</v>
      </c>
      <c r="I49584" t="s">
        <v>20898</v>
      </c>
      <c r="J49584" t="s">
        <v>30</v>
      </c>
      <c r="K49584" t="s">
        <v>24536</v>
      </c>
      <c r="L49584" t="s">
        <v>20900</v>
      </c>
      <c r="O49584" t="s">
        <v>7653</v>
      </c>
      <c r="P49584" t="s">
        <v>8045</v>
      </c>
      <c r="Q49584" t="s">
        <v>8046</v>
      </c>
      <c r="R49584" t="s">
        <v>7656</v>
      </c>
      <c r="S49584" t="s">
        <v>11563</v>
      </c>
      <c r="T49584" t="s">
        <v>38</v>
      </c>
      <c r="V49584" t="s">
        <v>39</v>
      </c>
      <c r="W49584">
        <v>536752.94000000006</v>
      </c>
    </row>
    <row r="49585" spans="1:23" x14ac:dyDescent="0.25">
      <c r="A49585">
        <v>24737</v>
      </c>
      <c r="B49585" t="s">
        <v>646</v>
      </c>
      <c r="C49585" t="s">
        <v>157</v>
      </c>
      <c r="D49585" t="s">
        <v>3255</v>
      </c>
      <c r="E49585" t="s">
        <v>480</v>
      </c>
      <c r="F49585" t="s">
        <v>8042</v>
      </c>
      <c r="G49585" t="s">
        <v>22819</v>
      </c>
      <c r="I49585" t="s">
        <v>20898</v>
      </c>
      <c r="J49585" t="s">
        <v>30</v>
      </c>
      <c r="K49585" t="s">
        <v>24539</v>
      </c>
      <c r="L49585" t="s">
        <v>20900</v>
      </c>
      <c r="O49585" t="s">
        <v>7653</v>
      </c>
      <c r="P49585" t="s">
        <v>8045</v>
      </c>
      <c r="Q49585" t="s">
        <v>8046</v>
      </c>
      <c r="R49585" t="s">
        <v>7656</v>
      </c>
      <c r="S49585" t="s">
        <v>11563</v>
      </c>
      <c r="T49585" t="s">
        <v>38</v>
      </c>
      <c r="V49585" t="s">
        <v>39</v>
      </c>
      <c r="W49585">
        <v>536752.94000000006</v>
      </c>
    </row>
    <row r="49586" spans="1:23" x14ac:dyDescent="0.25">
      <c r="A49586">
        <v>24738</v>
      </c>
      <c r="B49586" t="s">
        <v>176</v>
      </c>
      <c r="C49586" t="s">
        <v>969</v>
      </c>
      <c r="D49586" t="s">
        <v>5194</v>
      </c>
      <c r="E49586" t="s">
        <v>3022</v>
      </c>
      <c r="F49586" t="s">
        <v>8042</v>
      </c>
      <c r="G49586" t="s">
        <v>22822</v>
      </c>
      <c r="I49586" t="s">
        <v>20898</v>
      </c>
      <c r="J49586" t="s">
        <v>30</v>
      </c>
      <c r="K49586" t="s">
        <v>24538</v>
      </c>
      <c r="L49586" t="s">
        <v>20900</v>
      </c>
      <c r="O49586" t="s">
        <v>7653</v>
      </c>
      <c r="P49586" t="s">
        <v>8045</v>
      </c>
      <c r="Q49586" t="s">
        <v>8046</v>
      </c>
      <c r="R49586" t="s">
        <v>7656</v>
      </c>
      <c r="S49586" t="s">
        <v>11563</v>
      </c>
      <c r="T49586" t="s">
        <v>38</v>
      </c>
      <c r="V49586" t="s">
        <v>39</v>
      </c>
      <c r="W49586">
        <v>536752.94000000006</v>
      </c>
    </row>
    <row r="49587" spans="1:23" x14ac:dyDescent="0.25">
      <c r="A49587">
        <v>24741</v>
      </c>
      <c r="B49587" t="s">
        <v>423</v>
      </c>
      <c r="C49587" t="s">
        <v>1162</v>
      </c>
      <c r="D49587" t="s">
        <v>63</v>
      </c>
      <c r="E49587" t="s">
        <v>656</v>
      </c>
      <c r="F49587" t="s">
        <v>8042</v>
      </c>
      <c r="G49587" t="s">
        <v>22499</v>
      </c>
      <c r="I49587" t="s">
        <v>20898</v>
      </c>
      <c r="J49587" t="s">
        <v>30</v>
      </c>
      <c r="K49587" t="s">
        <v>24542</v>
      </c>
      <c r="L49587" t="s">
        <v>20900</v>
      </c>
      <c r="O49587" t="s">
        <v>7653</v>
      </c>
      <c r="P49587" t="s">
        <v>8045</v>
      </c>
      <c r="Q49587" t="s">
        <v>8046</v>
      </c>
      <c r="R49587" t="s">
        <v>7656</v>
      </c>
      <c r="S49587" t="s">
        <v>11563</v>
      </c>
      <c r="T49587" t="s">
        <v>38</v>
      </c>
      <c r="V49587" t="s">
        <v>39</v>
      </c>
      <c r="W49587">
        <v>536752.94000000006</v>
      </c>
    </row>
    <row r="49588" spans="1:23" x14ac:dyDescent="0.25">
      <c r="A49588">
        <v>24743</v>
      </c>
      <c r="B49588" t="s">
        <v>777</v>
      </c>
      <c r="C49588" t="s">
        <v>1168</v>
      </c>
      <c r="D49588" t="s">
        <v>1967</v>
      </c>
      <c r="E49588" t="s">
        <v>3757</v>
      </c>
      <c r="F49588" t="s">
        <v>8042</v>
      </c>
      <c r="G49588" t="s">
        <v>22509</v>
      </c>
      <c r="I49588" t="s">
        <v>20898</v>
      </c>
      <c r="J49588" t="s">
        <v>30</v>
      </c>
      <c r="K49588" t="s">
        <v>24558</v>
      </c>
      <c r="L49588" t="s">
        <v>20900</v>
      </c>
      <c r="O49588" t="s">
        <v>7653</v>
      </c>
      <c r="P49588" t="s">
        <v>8045</v>
      </c>
      <c r="Q49588" t="s">
        <v>8046</v>
      </c>
      <c r="R49588" t="s">
        <v>7656</v>
      </c>
      <c r="S49588" t="s">
        <v>11563</v>
      </c>
      <c r="T49588" t="s">
        <v>38</v>
      </c>
      <c r="V49588" t="s">
        <v>39</v>
      </c>
      <c r="W49588">
        <v>536752.94000000006</v>
      </c>
    </row>
    <row r="49589" spans="1:23" x14ac:dyDescent="0.25">
      <c r="A49589">
        <v>24744</v>
      </c>
      <c r="B49589" t="s">
        <v>14529</v>
      </c>
      <c r="C49589" t="s">
        <v>468</v>
      </c>
      <c r="D49589" t="s">
        <v>18028</v>
      </c>
      <c r="E49589" t="s">
        <v>359</v>
      </c>
      <c r="F49589" t="s">
        <v>8042</v>
      </c>
      <c r="G49589" t="s">
        <v>23352</v>
      </c>
      <c r="I49589" t="s">
        <v>20898</v>
      </c>
      <c r="J49589" t="s">
        <v>30</v>
      </c>
      <c r="K49589" t="s">
        <v>24550</v>
      </c>
      <c r="L49589" t="s">
        <v>20900</v>
      </c>
      <c r="O49589" t="s">
        <v>7653</v>
      </c>
      <c r="P49589" t="s">
        <v>8045</v>
      </c>
      <c r="Q49589" t="s">
        <v>8046</v>
      </c>
      <c r="R49589" t="s">
        <v>7656</v>
      </c>
      <c r="S49589" t="s">
        <v>11563</v>
      </c>
      <c r="T49589" t="s">
        <v>38</v>
      </c>
      <c r="V49589" t="s">
        <v>39</v>
      </c>
      <c r="W49589">
        <v>536752.94000000006</v>
      </c>
    </row>
    <row r="49590" spans="1:23" x14ac:dyDescent="0.25">
      <c r="A49590">
        <v>24745</v>
      </c>
      <c r="B49590" t="s">
        <v>12438</v>
      </c>
      <c r="C49590" t="s">
        <v>2328</v>
      </c>
      <c r="D49590" t="s">
        <v>24559</v>
      </c>
      <c r="E49590" t="s">
        <v>403</v>
      </c>
      <c r="F49590" t="s">
        <v>8042</v>
      </c>
      <c r="G49590" t="s">
        <v>22513</v>
      </c>
      <c r="I49590" t="s">
        <v>20898</v>
      </c>
      <c r="J49590" t="s">
        <v>30</v>
      </c>
      <c r="K49590" t="s">
        <v>24560</v>
      </c>
      <c r="L49590" t="s">
        <v>20900</v>
      </c>
      <c r="O49590" t="s">
        <v>7653</v>
      </c>
      <c r="P49590" t="s">
        <v>8045</v>
      </c>
      <c r="Q49590" t="s">
        <v>8046</v>
      </c>
      <c r="R49590" t="s">
        <v>7656</v>
      </c>
      <c r="S49590" t="s">
        <v>11563</v>
      </c>
      <c r="T49590" t="s">
        <v>38</v>
      </c>
      <c r="V49590" t="s">
        <v>39</v>
      </c>
      <c r="W49590">
        <v>536752.94000000006</v>
      </c>
    </row>
    <row r="49591" spans="1:23" x14ac:dyDescent="0.25">
      <c r="A49591">
        <v>24747</v>
      </c>
      <c r="B49591" t="s">
        <v>6577</v>
      </c>
      <c r="C49591" t="s">
        <v>7598</v>
      </c>
      <c r="D49591" t="s">
        <v>3251</v>
      </c>
      <c r="E49591" t="s">
        <v>5992</v>
      </c>
      <c r="F49591" t="s">
        <v>8042</v>
      </c>
      <c r="G49591" t="s">
        <v>22503</v>
      </c>
      <c r="I49591" t="s">
        <v>20898</v>
      </c>
      <c r="J49591" t="s">
        <v>30</v>
      </c>
      <c r="K49591" t="s">
        <v>24553</v>
      </c>
      <c r="L49591" t="s">
        <v>20900</v>
      </c>
      <c r="O49591" t="s">
        <v>7653</v>
      </c>
      <c r="P49591" t="s">
        <v>8045</v>
      </c>
      <c r="Q49591" t="s">
        <v>8046</v>
      </c>
      <c r="R49591" t="s">
        <v>7656</v>
      </c>
      <c r="S49591" t="s">
        <v>11563</v>
      </c>
      <c r="T49591" t="s">
        <v>38</v>
      </c>
      <c r="V49591" t="s">
        <v>39</v>
      </c>
      <c r="W49591">
        <v>536752.94000000006</v>
      </c>
    </row>
    <row r="49592" spans="1:23" x14ac:dyDescent="0.25">
      <c r="A49592">
        <v>24748</v>
      </c>
      <c r="B49592" t="s">
        <v>479</v>
      </c>
      <c r="C49592" t="s">
        <v>157</v>
      </c>
      <c r="D49592" t="s">
        <v>564</v>
      </c>
      <c r="E49592" t="s">
        <v>307</v>
      </c>
      <c r="F49592" t="s">
        <v>8042</v>
      </c>
      <c r="G49592" t="s">
        <v>23370</v>
      </c>
      <c r="I49592" t="s">
        <v>20898</v>
      </c>
      <c r="J49592" t="s">
        <v>30</v>
      </c>
      <c r="K49592" t="s">
        <v>24541</v>
      </c>
      <c r="L49592" t="s">
        <v>20900</v>
      </c>
      <c r="O49592" t="s">
        <v>7653</v>
      </c>
      <c r="P49592" t="s">
        <v>8045</v>
      </c>
      <c r="Q49592" t="s">
        <v>8046</v>
      </c>
      <c r="R49592" t="s">
        <v>7656</v>
      </c>
      <c r="S49592" t="s">
        <v>11563</v>
      </c>
      <c r="T49592" t="s">
        <v>38</v>
      </c>
      <c r="V49592" t="s">
        <v>39</v>
      </c>
      <c r="W49592">
        <v>536752.94000000006</v>
      </c>
    </row>
    <row r="49593" spans="1:23" x14ac:dyDescent="0.25">
      <c r="A49593">
        <v>24749</v>
      </c>
      <c r="B49593" t="s">
        <v>1124</v>
      </c>
      <c r="C49593" t="s">
        <v>5797</v>
      </c>
      <c r="D49593" t="s">
        <v>4546</v>
      </c>
      <c r="E49593" t="s">
        <v>1623</v>
      </c>
      <c r="F49593" t="s">
        <v>8042</v>
      </c>
      <c r="G49593" t="s">
        <v>22520</v>
      </c>
      <c r="I49593" t="s">
        <v>20898</v>
      </c>
      <c r="J49593" t="s">
        <v>30</v>
      </c>
      <c r="K49593" t="s">
        <v>24561</v>
      </c>
      <c r="L49593" t="s">
        <v>20900</v>
      </c>
      <c r="O49593" t="s">
        <v>7653</v>
      </c>
      <c r="P49593" t="s">
        <v>8045</v>
      </c>
      <c r="Q49593" t="s">
        <v>8046</v>
      </c>
      <c r="R49593" t="s">
        <v>7656</v>
      </c>
      <c r="S49593" t="s">
        <v>11563</v>
      </c>
      <c r="T49593" t="s">
        <v>38</v>
      </c>
      <c r="V49593" t="s">
        <v>39</v>
      </c>
      <c r="W49593">
        <v>536752.94000000006</v>
      </c>
    </row>
    <row r="49594" spans="1:23" x14ac:dyDescent="0.25">
      <c r="A49594">
        <v>24751</v>
      </c>
      <c r="B49594" t="s">
        <v>5674</v>
      </c>
      <c r="C49594" t="s">
        <v>4723</v>
      </c>
      <c r="D49594" t="s">
        <v>63</v>
      </c>
      <c r="E49594" t="s">
        <v>921</v>
      </c>
      <c r="F49594" t="s">
        <v>8042</v>
      </c>
      <c r="G49594" t="s">
        <v>22515</v>
      </c>
      <c r="I49594" t="s">
        <v>20898</v>
      </c>
      <c r="J49594" t="s">
        <v>30</v>
      </c>
      <c r="K49594" t="s">
        <v>24535</v>
      </c>
      <c r="L49594" t="s">
        <v>20900</v>
      </c>
      <c r="O49594" t="s">
        <v>7653</v>
      </c>
      <c r="P49594" t="s">
        <v>8045</v>
      </c>
      <c r="Q49594" t="s">
        <v>8046</v>
      </c>
      <c r="R49594" t="s">
        <v>7656</v>
      </c>
      <c r="S49594" t="s">
        <v>11563</v>
      </c>
      <c r="T49594" t="s">
        <v>38</v>
      </c>
      <c r="V49594" t="s">
        <v>39</v>
      </c>
      <c r="W49594">
        <v>536752.94000000006</v>
      </c>
    </row>
    <row r="49595" spans="1:23" x14ac:dyDescent="0.25">
      <c r="A49595">
        <v>24752</v>
      </c>
      <c r="B49595" t="s">
        <v>62</v>
      </c>
      <c r="C49595" t="s">
        <v>4669</v>
      </c>
      <c r="D49595" t="s">
        <v>5194</v>
      </c>
      <c r="E49595" t="s">
        <v>2049</v>
      </c>
      <c r="F49595" t="s">
        <v>8042</v>
      </c>
      <c r="G49595" t="s">
        <v>22515</v>
      </c>
      <c r="I49595" t="s">
        <v>20898</v>
      </c>
      <c r="J49595" t="s">
        <v>30</v>
      </c>
      <c r="K49595" t="s">
        <v>24535</v>
      </c>
      <c r="L49595" t="s">
        <v>20900</v>
      </c>
      <c r="O49595" t="s">
        <v>7653</v>
      </c>
      <c r="P49595" t="s">
        <v>8045</v>
      </c>
      <c r="Q49595" t="s">
        <v>8046</v>
      </c>
      <c r="R49595" t="s">
        <v>7656</v>
      </c>
      <c r="S49595" t="s">
        <v>11563</v>
      </c>
      <c r="T49595" t="s">
        <v>38</v>
      </c>
      <c r="V49595" t="s">
        <v>39</v>
      </c>
      <c r="W49595">
        <v>536752.94000000006</v>
      </c>
    </row>
    <row r="49596" spans="1:23" x14ac:dyDescent="0.25">
      <c r="A49596">
        <v>24754</v>
      </c>
      <c r="B49596" t="s">
        <v>1527</v>
      </c>
      <c r="C49596" t="s">
        <v>283</v>
      </c>
      <c r="D49596" t="s">
        <v>742</v>
      </c>
      <c r="E49596" t="s">
        <v>734</v>
      </c>
      <c r="F49596" t="s">
        <v>8042</v>
      </c>
      <c r="G49596" t="s">
        <v>22515</v>
      </c>
      <c r="I49596" t="s">
        <v>20898</v>
      </c>
      <c r="J49596" t="s">
        <v>30</v>
      </c>
      <c r="K49596" t="s">
        <v>24535</v>
      </c>
      <c r="L49596" t="s">
        <v>20900</v>
      </c>
      <c r="O49596" t="s">
        <v>7653</v>
      </c>
      <c r="P49596" t="s">
        <v>8045</v>
      </c>
      <c r="Q49596" t="s">
        <v>8046</v>
      </c>
      <c r="R49596" t="s">
        <v>7656</v>
      </c>
      <c r="S49596" t="s">
        <v>11563</v>
      </c>
      <c r="T49596" t="s">
        <v>38</v>
      </c>
      <c r="V49596" t="s">
        <v>39</v>
      </c>
      <c r="W49596">
        <v>536752.94000000006</v>
      </c>
    </row>
    <row r="49597" spans="1:23" x14ac:dyDescent="0.25">
      <c r="A49597">
        <v>24755</v>
      </c>
      <c r="B49597" t="s">
        <v>84</v>
      </c>
      <c r="C49597" t="s">
        <v>2354</v>
      </c>
      <c r="D49597" t="s">
        <v>24562</v>
      </c>
      <c r="E49597" t="s">
        <v>2154</v>
      </c>
      <c r="F49597" t="s">
        <v>8042</v>
      </c>
      <c r="G49597" t="s">
        <v>22507</v>
      </c>
      <c r="I49597" t="s">
        <v>20898</v>
      </c>
      <c r="J49597" t="s">
        <v>30</v>
      </c>
      <c r="K49597" t="s">
        <v>24536</v>
      </c>
      <c r="L49597" t="s">
        <v>20900</v>
      </c>
      <c r="O49597" t="s">
        <v>7653</v>
      </c>
      <c r="P49597" t="s">
        <v>8045</v>
      </c>
      <c r="Q49597" t="s">
        <v>8046</v>
      </c>
      <c r="R49597" t="s">
        <v>7656</v>
      </c>
      <c r="S49597" t="s">
        <v>11563</v>
      </c>
      <c r="T49597" t="s">
        <v>38</v>
      </c>
      <c r="V49597" t="s">
        <v>39</v>
      </c>
      <c r="W49597">
        <v>536752.94000000006</v>
      </c>
    </row>
    <row r="49598" spans="1:23" x14ac:dyDescent="0.25">
      <c r="A49598">
        <v>24756</v>
      </c>
      <c r="B49598" t="s">
        <v>1366</v>
      </c>
      <c r="C49598" t="s">
        <v>100</v>
      </c>
      <c r="D49598" t="s">
        <v>1175</v>
      </c>
      <c r="E49598" t="s">
        <v>2071</v>
      </c>
      <c r="F49598" t="s">
        <v>8042</v>
      </c>
      <c r="G49598" t="s">
        <v>22499</v>
      </c>
      <c r="I49598" t="s">
        <v>20898</v>
      </c>
      <c r="J49598" t="s">
        <v>30</v>
      </c>
      <c r="K49598" t="s">
        <v>24542</v>
      </c>
      <c r="L49598" t="s">
        <v>20900</v>
      </c>
      <c r="O49598" t="s">
        <v>7653</v>
      </c>
      <c r="P49598" t="s">
        <v>8045</v>
      </c>
      <c r="Q49598" t="s">
        <v>8046</v>
      </c>
      <c r="R49598" t="s">
        <v>7656</v>
      </c>
      <c r="S49598" t="s">
        <v>11563</v>
      </c>
      <c r="T49598" t="s">
        <v>38</v>
      </c>
      <c r="V49598" t="s">
        <v>39</v>
      </c>
      <c r="W49598">
        <v>536752.94000000006</v>
      </c>
    </row>
    <row r="49599" spans="1:23" x14ac:dyDescent="0.25">
      <c r="A49599">
        <v>24758</v>
      </c>
      <c r="B49599" t="s">
        <v>2339</v>
      </c>
      <c r="C49599" t="s">
        <v>210</v>
      </c>
      <c r="D49599" t="s">
        <v>4775</v>
      </c>
      <c r="E49599" t="s">
        <v>1249</v>
      </c>
      <c r="F49599" t="s">
        <v>8042</v>
      </c>
      <c r="G49599" t="s">
        <v>23370</v>
      </c>
      <c r="I49599" t="s">
        <v>20898</v>
      </c>
      <c r="J49599" t="s">
        <v>30</v>
      </c>
      <c r="K49599" t="s">
        <v>24541</v>
      </c>
      <c r="L49599" t="s">
        <v>20900</v>
      </c>
      <c r="O49599" t="s">
        <v>7653</v>
      </c>
      <c r="P49599" t="s">
        <v>8045</v>
      </c>
      <c r="Q49599" t="s">
        <v>8046</v>
      </c>
      <c r="R49599" t="s">
        <v>7656</v>
      </c>
      <c r="S49599" t="s">
        <v>11563</v>
      </c>
      <c r="T49599" t="s">
        <v>38</v>
      </c>
      <c r="V49599" t="s">
        <v>39</v>
      </c>
      <c r="W49599">
        <v>536752.94000000006</v>
      </c>
    </row>
    <row r="49600" spans="1:23" x14ac:dyDescent="0.25">
      <c r="A49600">
        <v>24760</v>
      </c>
      <c r="B49600" t="s">
        <v>157</v>
      </c>
      <c r="C49600" t="s">
        <v>157</v>
      </c>
      <c r="D49600" t="s">
        <v>3334</v>
      </c>
      <c r="E49600" t="s">
        <v>921</v>
      </c>
      <c r="F49600" t="s">
        <v>8042</v>
      </c>
      <c r="G49600" t="s">
        <v>22499</v>
      </c>
      <c r="I49600" t="s">
        <v>20898</v>
      </c>
      <c r="J49600" t="s">
        <v>30</v>
      </c>
      <c r="K49600" t="s">
        <v>24542</v>
      </c>
      <c r="L49600" t="s">
        <v>20900</v>
      </c>
      <c r="O49600" t="s">
        <v>7653</v>
      </c>
      <c r="P49600" t="s">
        <v>8045</v>
      </c>
      <c r="Q49600" t="s">
        <v>8046</v>
      </c>
      <c r="R49600" t="s">
        <v>7656</v>
      </c>
      <c r="S49600" t="s">
        <v>11563</v>
      </c>
      <c r="T49600" t="s">
        <v>38</v>
      </c>
      <c r="V49600" t="s">
        <v>39</v>
      </c>
      <c r="W49600">
        <v>536752.94000000006</v>
      </c>
    </row>
    <row r="49601" spans="1:23" x14ac:dyDescent="0.25">
      <c r="A49601">
        <v>24761</v>
      </c>
      <c r="B49601" t="s">
        <v>4521</v>
      </c>
      <c r="C49601" t="s">
        <v>176</v>
      </c>
      <c r="D49601" t="s">
        <v>208</v>
      </c>
      <c r="E49601" t="s">
        <v>187</v>
      </c>
      <c r="F49601" t="s">
        <v>8042</v>
      </c>
      <c r="G49601" t="s">
        <v>22515</v>
      </c>
      <c r="I49601" t="s">
        <v>20898</v>
      </c>
      <c r="J49601" t="s">
        <v>30</v>
      </c>
      <c r="K49601" t="s">
        <v>24535</v>
      </c>
      <c r="L49601" t="s">
        <v>20900</v>
      </c>
      <c r="O49601" t="s">
        <v>7653</v>
      </c>
      <c r="P49601" t="s">
        <v>8045</v>
      </c>
      <c r="Q49601" t="s">
        <v>8046</v>
      </c>
      <c r="R49601" t="s">
        <v>7656</v>
      </c>
      <c r="S49601" t="s">
        <v>11563</v>
      </c>
      <c r="T49601" t="s">
        <v>38</v>
      </c>
      <c r="V49601" t="s">
        <v>39</v>
      </c>
      <c r="W49601">
        <v>536752.94000000006</v>
      </c>
    </row>
    <row r="49602" spans="1:23" x14ac:dyDescent="0.25">
      <c r="A49602">
        <v>24762</v>
      </c>
      <c r="B49602" t="s">
        <v>525</v>
      </c>
      <c r="C49602" t="s">
        <v>84</v>
      </c>
      <c r="D49602" t="s">
        <v>63</v>
      </c>
      <c r="E49602" t="s">
        <v>403</v>
      </c>
      <c r="F49602" t="s">
        <v>8042</v>
      </c>
      <c r="G49602" t="s">
        <v>24547</v>
      </c>
      <c r="I49602" t="s">
        <v>20898</v>
      </c>
      <c r="J49602" t="s">
        <v>30</v>
      </c>
      <c r="K49602" t="s">
        <v>24548</v>
      </c>
      <c r="L49602" t="s">
        <v>20900</v>
      </c>
      <c r="O49602" t="s">
        <v>7653</v>
      </c>
      <c r="P49602" t="s">
        <v>8045</v>
      </c>
      <c r="Q49602" t="s">
        <v>8046</v>
      </c>
      <c r="R49602" t="s">
        <v>7656</v>
      </c>
      <c r="S49602" t="s">
        <v>11563</v>
      </c>
      <c r="T49602" t="s">
        <v>38</v>
      </c>
      <c r="V49602" t="s">
        <v>39</v>
      </c>
      <c r="W49602">
        <v>536752.94000000006</v>
      </c>
    </row>
    <row r="49603" spans="1:23" x14ac:dyDescent="0.25">
      <c r="A49603">
        <v>24763</v>
      </c>
      <c r="B49603" t="s">
        <v>995</v>
      </c>
      <c r="C49603" t="s">
        <v>1162</v>
      </c>
      <c r="D49603" t="s">
        <v>6233</v>
      </c>
      <c r="E49603" t="s">
        <v>359</v>
      </c>
      <c r="F49603" t="s">
        <v>8042</v>
      </c>
      <c r="G49603" t="s">
        <v>23360</v>
      </c>
      <c r="I49603" t="s">
        <v>20898</v>
      </c>
      <c r="J49603" t="s">
        <v>30</v>
      </c>
      <c r="K49603" t="s">
        <v>24544</v>
      </c>
      <c r="L49603" t="s">
        <v>20900</v>
      </c>
      <c r="O49603" t="s">
        <v>7653</v>
      </c>
      <c r="P49603" t="s">
        <v>8045</v>
      </c>
      <c r="Q49603" t="s">
        <v>8046</v>
      </c>
      <c r="R49603" t="s">
        <v>7656</v>
      </c>
      <c r="S49603" t="s">
        <v>11563</v>
      </c>
      <c r="T49603" t="s">
        <v>38</v>
      </c>
      <c r="V49603" t="s">
        <v>39</v>
      </c>
      <c r="W49603">
        <v>536752.94000000006</v>
      </c>
    </row>
    <row r="49604" spans="1:23" x14ac:dyDescent="0.25">
      <c r="A49604">
        <v>24764</v>
      </c>
      <c r="B49604" t="s">
        <v>960</v>
      </c>
      <c r="D49604" t="s">
        <v>1894</v>
      </c>
      <c r="E49604" t="s">
        <v>11436</v>
      </c>
      <c r="F49604" t="s">
        <v>8042</v>
      </c>
      <c r="G49604" t="s">
        <v>22515</v>
      </c>
      <c r="I49604" t="s">
        <v>20898</v>
      </c>
      <c r="J49604" t="s">
        <v>30</v>
      </c>
      <c r="K49604" t="s">
        <v>24535</v>
      </c>
      <c r="L49604" t="s">
        <v>20900</v>
      </c>
      <c r="O49604" t="s">
        <v>7653</v>
      </c>
      <c r="P49604" t="s">
        <v>8045</v>
      </c>
      <c r="Q49604" t="s">
        <v>8046</v>
      </c>
      <c r="R49604" t="s">
        <v>7656</v>
      </c>
      <c r="S49604" t="s">
        <v>11563</v>
      </c>
      <c r="T49604" t="s">
        <v>38</v>
      </c>
      <c r="V49604" t="s">
        <v>39</v>
      </c>
      <c r="W49604">
        <v>536752.94000000006</v>
      </c>
    </row>
    <row r="49605" spans="1:23" x14ac:dyDescent="0.25">
      <c r="A49605">
        <v>24765</v>
      </c>
      <c r="B49605" t="s">
        <v>283</v>
      </c>
      <c r="C49605" t="s">
        <v>525</v>
      </c>
      <c r="D49605" t="s">
        <v>3162</v>
      </c>
      <c r="E49605" t="s">
        <v>1344</v>
      </c>
      <c r="F49605" t="s">
        <v>8042</v>
      </c>
      <c r="G49605" t="s">
        <v>22515</v>
      </c>
      <c r="I49605" t="s">
        <v>20898</v>
      </c>
      <c r="J49605" t="s">
        <v>30</v>
      </c>
      <c r="K49605" t="s">
        <v>24535</v>
      </c>
      <c r="L49605" t="s">
        <v>20900</v>
      </c>
      <c r="O49605" t="s">
        <v>7653</v>
      </c>
      <c r="P49605" t="s">
        <v>8045</v>
      </c>
      <c r="Q49605" t="s">
        <v>8046</v>
      </c>
      <c r="R49605" t="s">
        <v>7656</v>
      </c>
      <c r="S49605" t="s">
        <v>11563</v>
      </c>
      <c r="T49605" t="s">
        <v>38</v>
      </c>
      <c r="V49605" t="s">
        <v>39</v>
      </c>
      <c r="W49605">
        <v>536752.94000000006</v>
      </c>
    </row>
    <row r="49606" spans="1:23" x14ac:dyDescent="0.25">
      <c r="A49606">
        <v>24767</v>
      </c>
      <c r="B49606" t="s">
        <v>177</v>
      </c>
      <c r="C49606" t="s">
        <v>347</v>
      </c>
      <c r="D49606" t="s">
        <v>4544</v>
      </c>
      <c r="E49606" t="s">
        <v>164</v>
      </c>
      <c r="F49606" t="s">
        <v>8042</v>
      </c>
      <c r="G49606" t="s">
        <v>23360</v>
      </c>
      <c r="I49606" t="s">
        <v>20898</v>
      </c>
      <c r="J49606" t="s">
        <v>30</v>
      </c>
      <c r="K49606" t="s">
        <v>24544</v>
      </c>
      <c r="L49606" t="s">
        <v>20900</v>
      </c>
      <c r="O49606" t="s">
        <v>7653</v>
      </c>
      <c r="P49606" t="s">
        <v>8045</v>
      </c>
      <c r="Q49606" t="s">
        <v>8046</v>
      </c>
      <c r="R49606" t="s">
        <v>7656</v>
      </c>
      <c r="S49606" t="s">
        <v>11563</v>
      </c>
      <c r="T49606" t="s">
        <v>38</v>
      </c>
      <c r="V49606" t="s">
        <v>39</v>
      </c>
      <c r="W49606">
        <v>536752.94000000006</v>
      </c>
    </row>
    <row r="49607" spans="1:23" x14ac:dyDescent="0.25">
      <c r="A49607">
        <v>24769</v>
      </c>
      <c r="B49607" t="s">
        <v>1936</v>
      </c>
      <c r="C49607" t="s">
        <v>1510</v>
      </c>
      <c r="D49607" t="s">
        <v>194</v>
      </c>
      <c r="E49607" t="s">
        <v>311</v>
      </c>
      <c r="F49607" t="s">
        <v>8042</v>
      </c>
      <c r="G49607" t="s">
        <v>22819</v>
      </c>
      <c r="I49607" t="s">
        <v>20898</v>
      </c>
      <c r="J49607" t="s">
        <v>30</v>
      </c>
      <c r="K49607" t="s">
        <v>24539</v>
      </c>
      <c r="L49607" t="s">
        <v>20900</v>
      </c>
      <c r="O49607" t="s">
        <v>7653</v>
      </c>
      <c r="P49607" t="s">
        <v>8045</v>
      </c>
      <c r="Q49607" t="s">
        <v>8046</v>
      </c>
      <c r="R49607" t="s">
        <v>7656</v>
      </c>
      <c r="S49607" t="s">
        <v>11563</v>
      </c>
      <c r="T49607" t="s">
        <v>38</v>
      </c>
      <c r="V49607" t="s">
        <v>39</v>
      </c>
      <c r="W49607">
        <v>536752.94000000006</v>
      </c>
    </row>
    <row r="49608" spans="1:23" x14ac:dyDescent="0.25">
      <c r="A49608">
        <v>24770</v>
      </c>
      <c r="B49608" t="s">
        <v>995</v>
      </c>
      <c r="C49608" t="s">
        <v>816</v>
      </c>
      <c r="D49608" t="s">
        <v>3022</v>
      </c>
      <c r="E49608" t="s">
        <v>5018</v>
      </c>
      <c r="F49608" t="s">
        <v>8042</v>
      </c>
      <c r="G49608" t="s">
        <v>23360</v>
      </c>
      <c r="I49608" t="s">
        <v>20898</v>
      </c>
      <c r="J49608" t="s">
        <v>30</v>
      </c>
      <c r="K49608" t="s">
        <v>24544</v>
      </c>
      <c r="L49608" t="s">
        <v>20900</v>
      </c>
      <c r="O49608" t="s">
        <v>7653</v>
      </c>
      <c r="P49608" t="s">
        <v>8045</v>
      </c>
      <c r="Q49608" t="s">
        <v>8046</v>
      </c>
      <c r="R49608" t="s">
        <v>7656</v>
      </c>
      <c r="S49608" t="s">
        <v>11563</v>
      </c>
      <c r="T49608" t="s">
        <v>38</v>
      </c>
      <c r="V49608" t="s">
        <v>39</v>
      </c>
      <c r="W49608">
        <v>536752.94000000006</v>
      </c>
    </row>
    <row r="49609" spans="1:23" x14ac:dyDescent="0.25">
      <c r="A49609">
        <v>24771</v>
      </c>
      <c r="B49609" t="s">
        <v>1486</v>
      </c>
      <c r="C49609" t="s">
        <v>572</v>
      </c>
      <c r="D49609" t="s">
        <v>194</v>
      </c>
      <c r="E49609" t="s">
        <v>164</v>
      </c>
      <c r="F49609" t="s">
        <v>8042</v>
      </c>
      <c r="G49609" t="s">
        <v>22819</v>
      </c>
      <c r="I49609" t="s">
        <v>20898</v>
      </c>
      <c r="J49609" t="s">
        <v>30</v>
      </c>
      <c r="K49609" t="s">
        <v>24539</v>
      </c>
      <c r="L49609" t="s">
        <v>20900</v>
      </c>
      <c r="O49609" t="s">
        <v>7653</v>
      </c>
      <c r="P49609" t="s">
        <v>8045</v>
      </c>
      <c r="Q49609" t="s">
        <v>8046</v>
      </c>
      <c r="R49609" t="s">
        <v>7656</v>
      </c>
      <c r="S49609" t="s">
        <v>11563</v>
      </c>
      <c r="T49609" t="s">
        <v>38</v>
      </c>
      <c r="V49609" t="s">
        <v>39</v>
      </c>
      <c r="W49609">
        <v>536752.94000000006</v>
      </c>
    </row>
    <row r="49610" spans="1:23" x14ac:dyDescent="0.25">
      <c r="A49610">
        <v>24772</v>
      </c>
      <c r="B49610" t="s">
        <v>887</v>
      </c>
      <c r="C49610" t="s">
        <v>854</v>
      </c>
      <c r="D49610" t="s">
        <v>5852</v>
      </c>
      <c r="E49610" t="s">
        <v>101</v>
      </c>
      <c r="F49610" t="s">
        <v>8042</v>
      </c>
      <c r="G49610" t="s">
        <v>22515</v>
      </c>
      <c r="I49610" t="s">
        <v>20898</v>
      </c>
      <c r="J49610" t="s">
        <v>30</v>
      </c>
      <c r="K49610" t="s">
        <v>24535</v>
      </c>
      <c r="L49610" t="s">
        <v>20900</v>
      </c>
      <c r="O49610" t="s">
        <v>7653</v>
      </c>
      <c r="P49610" t="s">
        <v>8045</v>
      </c>
      <c r="Q49610" t="s">
        <v>8046</v>
      </c>
      <c r="R49610" t="s">
        <v>7656</v>
      </c>
      <c r="S49610" t="s">
        <v>11563</v>
      </c>
      <c r="T49610" t="s">
        <v>38</v>
      </c>
      <c r="V49610" t="s">
        <v>39</v>
      </c>
      <c r="W49610">
        <v>536752.94000000006</v>
      </c>
    </row>
    <row r="49611" spans="1:23" x14ac:dyDescent="0.25">
      <c r="A49611">
        <v>24774</v>
      </c>
      <c r="B49611" t="s">
        <v>950</v>
      </c>
      <c r="C49611" t="s">
        <v>84</v>
      </c>
      <c r="D49611" t="s">
        <v>3022</v>
      </c>
      <c r="E49611" t="s">
        <v>4639</v>
      </c>
      <c r="F49611" t="s">
        <v>8042</v>
      </c>
      <c r="G49611" t="s">
        <v>22515</v>
      </c>
      <c r="I49611" t="s">
        <v>20898</v>
      </c>
      <c r="J49611" t="s">
        <v>30</v>
      </c>
      <c r="K49611" t="s">
        <v>24535</v>
      </c>
      <c r="L49611" t="s">
        <v>20900</v>
      </c>
      <c r="O49611" t="s">
        <v>7653</v>
      </c>
      <c r="P49611" t="s">
        <v>8045</v>
      </c>
      <c r="Q49611" t="s">
        <v>8046</v>
      </c>
      <c r="R49611" t="s">
        <v>7656</v>
      </c>
      <c r="S49611" t="s">
        <v>11563</v>
      </c>
      <c r="T49611" t="s">
        <v>38</v>
      </c>
      <c r="V49611" t="s">
        <v>39</v>
      </c>
      <c r="W49611">
        <v>536752.94000000006</v>
      </c>
    </row>
    <row r="49612" spans="1:23" x14ac:dyDescent="0.25">
      <c r="A49612">
        <v>24775</v>
      </c>
      <c r="B49612" t="s">
        <v>169</v>
      </c>
      <c r="C49612" t="s">
        <v>68</v>
      </c>
      <c r="D49612" t="s">
        <v>3362</v>
      </c>
      <c r="E49612" t="s">
        <v>359</v>
      </c>
      <c r="F49612" t="s">
        <v>8042</v>
      </c>
      <c r="G49612" t="s">
        <v>22499</v>
      </c>
      <c r="I49612" t="s">
        <v>20898</v>
      </c>
      <c r="J49612" t="s">
        <v>30</v>
      </c>
      <c r="K49612" t="s">
        <v>24542</v>
      </c>
      <c r="L49612" t="s">
        <v>20900</v>
      </c>
      <c r="O49612" t="s">
        <v>7653</v>
      </c>
      <c r="P49612" t="s">
        <v>8045</v>
      </c>
      <c r="Q49612" t="s">
        <v>8046</v>
      </c>
      <c r="R49612" t="s">
        <v>7656</v>
      </c>
      <c r="S49612" t="s">
        <v>11563</v>
      </c>
      <c r="T49612" t="s">
        <v>38</v>
      </c>
      <c r="V49612" t="s">
        <v>39</v>
      </c>
      <c r="W49612">
        <v>536752.94000000006</v>
      </c>
    </row>
    <row r="49613" spans="1:23" x14ac:dyDescent="0.25">
      <c r="A49613">
        <v>24777</v>
      </c>
      <c r="B49613" t="s">
        <v>283</v>
      </c>
      <c r="C49613" t="s">
        <v>1181</v>
      </c>
      <c r="D49613" t="s">
        <v>1897</v>
      </c>
      <c r="E49613" t="s">
        <v>5149</v>
      </c>
      <c r="F49613" t="s">
        <v>8042</v>
      </c>
      <c r="G49613" t="s">
        <v>22499</v>
      </c>
      <c r="I49613" t="s">
        <v>20898</v>
      </c>
      <c r="J49613" t="s">
        <v>30</v>
      </c>
      <c r="K49613" t="s">
        <v>24542</v>
      </c>
      <c r="L49613" t="s">
        <v>20900</v>
      </c>
      <c r="O49613" t="s">
        <v>7653</v>
      </c>
      <c r="P49613" t="s">
        <v>8045</v>
      </c>
      <c r="Q49613" t="s">
        <v>8046</v>
      </c>
      <c r="R49613" t="s">
        <v>7656</v>
      </c>
      <c r="S49613" t="s">
        <v>11563</v>
      </c>
      <c r="T49613" t="s">
        <v>38</v>
      </c>
      <c r="V49613" t="s">
        <v>39</v>
      </c>
      <c r="W49613">
        <v>536752.94000000006</v>
      </c>
    </row>
    <row r="49614" spans="1:23" x14ac:dyDescent="0.25">
      <c r="A49614">
        <v>24778</v>
      </c>
      <c r="B49614" t="s">
        <v>833</v>
      </c>
      <c r="C49614" t="s">
        <v>283</v>
      </c>
      <c r="D49614" t="s">
        <v>3022</v>
      </c>
      <c r="E49614" t="s">
        <v>24563</v>
      </c>
      <c r="F49614" t="s">
        <v>8042</v>
      </c>
      <c r="G49614" t="s">
        <v>22499</v>
      </c>
      <c r="I49614" t="s">
        <v>20898</v>
      </c>
      <c r="J49614" t="s">
        <v>30</v>
      </c>
      <c r="K49614" t="s">
        <v>24542</v>
      </c>
      <c r="L49614" t="s">
        <v>20900</v>
      </c>
      <c r="O49614" t="s">
        <v>7653</v>
      </c>
      <c r="P49614" t="s">
        <v>8045</v>
      </c>
      <c r="Q49614" t="s">
        <v>8046</v>
      </c>
      <c r="R49614" t="s">
        <v>7656</v>
      </c>
      <c r="S49614" t="s">
        <v>11563</v>
      </c>
      <c r="T49614" t="s">
        <v>38</v>
      </c>
      <c r="V49614" t="s">
        <v>39</v>
      </c>
      <c r="W49614">
        <v>536752.94000000006</v>
      </c>
    </row>
    <row r="49615" spans="1:23" x14ac:dyDescent="0.25">
      <c r="A49615">
        <v>24779</v>
      </c>
      <c r="B49615" t="s">
        <v>333</v>
      </c>
      <c r="C49615" t="s">
        <v>1105</v>
      </c>
      <c r="D49615" t="s">
        <v>4657</v>
      </c>
      <c r="E49615" t="s">
        <v>3452</v>
      </c>
      <c r="F49615" t="s">
        <v>8042</v>
      </c>
      <c r="G49615" t="s">
        <v>22499</v>
      </c>
      <c r="I49615" t="s">
        <v>20898</v>
      </c>
      <c r="J49615" t="s">
        <v>30</v>
      </c>
      <c r="K49615" t="s">
        <v>24542</v>
      </c>
      <c r="L49615" t="s">
        <v>20900</v>
      </c>
      <c r="O49615" t="s">
        <v>7653</v>
      </c>
      <c r="P49615" t="s">
        <v>8045</v>
      </c>
      <c r="Q49615" t="s">
        <v>8046</v>
      </c>
      <c r="R49615" t="s">
        <v>7656</v>
      </c>
      <c r="S49615" t="s">
        <v>11563</v>
      </c>
      <c r="T49615" t="s">
        <v>38</v>
      </c>
      <c r="V49615" t="s">
        <v>39</v>
      </c>
      <c r="W49615">
        <v>536752.94000000006</v>
      </c>
    </row>
    <row r="49616" spans="1:23" x14ac:dyDescent="0.25">
      <c r="A49616">
        <v>24781</v>
      </c>
      <c r="B49616" t="s">
        <v>1170</v>
      </c>
      <c r="C49616" t="s">
        <v>1087</v>
      </c>
      <c r="D49616" t="s">
        <v>63</v>
      </c>
      <c r="E49616" t="s">
        <v>187</v>
      </c>
      <c r="F49616" t="s">
        <v>8042</v>
      </c>
      <c r="G49616" t="s">
        <v>22515</v>
      </c>
      <c r="I49616" t="s">
        <v>20898</v>
      </c>
      <c r="J49616" t="s">
        <v>30</v>
      </c>
      <c r="K49616" t="s">
        <v>24535</v>
      </c>
      <c r="L49616" t="s">
        <v>20900</v>
      </c>
      <c r="O49616" t="s">
        <v>7653</v>
      </c>
      <c r="P49616" t="s">
        <v>8045</v>
      </c>
      <c r="Q49616" t="s">
        <v>8046</v>
      </c>
      <c r="R49616" t="s">
        <v>7656</v>
      </c>
      <c r="S49616" t="s">
        <v>11563</v>
      </c>
      <c r="T49616" t="s">
        <v>38</v>
      </c>
      <c r="V49616" t="s">
        <v>39</v>
      </c>
      <c r="W49616">
        <v>536752.94000000006</v>
      </c>
    </row>
    <row r="49617" spans="1:23" x14ac:dyDescent="0.25">
      <c r="A49617">
        <v>24782</v>
      </c>
      <c r="B49617" t="s">
        <v>881</v>
      </c>
      <c r="C49617" t="s">
        <v>24564</v>
      </c>
      <c r="D49617" t="s">
        <v>4874</v>
      </c>
      <c r="E49617" t="s">
        <v>3022</v>
      </c>
      <c r="F49617" t="s">
        <v>8042</v>
      </c>
      <c r="G49617" t="s">
        <v>22515</v>
      </c>
      <c r="I49617" t="s">
        <v>20898</v>
      </c>
      <c r="J49617" t="s">
        <v>30</v>
      </c>
      <c r="K49617" t="s">
        <v>24535</v>
      </c>
      <c r="L49617" t="s">
        <v>20900</v>
      </c>
      <c r="O49617" t="s">
        <v>7653</v>
      </c>
      <c r="P49617" t="s">
        <v>8045</v>
      </c>
      <c r="Q49617" t="s">
        <v>8046</v>
      </c>
      <c r="R49617" t="s">
        <v>7656</v>
      </c>
      <c r="S49617" t="s">
        <v>11563</v>
      </c>
      <c r="T49617" t="s">
        <v>38</v>
      </c>
      <c r="V49617" t="s">
        <v>39</v>
      </c>
      <c r="W49617">
        <v>536752.94000000006</v>
      </c>
    </row>
    <row r="49618" spans="1:23" x14ac:dyDescent="0.25">
      <c r="A49618">
        <v>24783</v>
      </c>
      <c r="B49618" t="s">
        <v>1692</v>
      </c>
      <c r="C49618" t="s">
        <v>25</v>
      </c>
      <c r="D49618" t="s">
        <v>246</v>
      </c>
      <c r="E49618" t="s">
        <v>1175</v>
      </c>
      <c r="F49618" t="s">
        <v>8042</v>
      </c>
      <c r="G49618" t="s">
        <v>22515</v>
      </c>
      <c r="I49618" t="s">
        <v>20898</v>
      </c>
      <c r="J49618" t="s">
        <v>30</v>
      </c>
      <c r="K49618" t="s">
        <v>24535</v>
      </c>
      <c r="L49618" t="s">
        <v>20900</v>
      </c>
      <c r="O49618" t="s">
        <v>7653</v>
      </c>
      <c r="P49618" t="s">
        <v>8045</v>
      </c>
      <c r="Q49618" t="s">
        <v>8046</v>
      </c>
      <c r="R49618" t="s">
        <v>7656</v>
      </c>
      <c r="S49618" t="s">
        <v>11563</v>
      </c>
      <c r="T49618" t="s">
        <v>38</v>
      </c>
      <c r="V49618" t="s">
        <v>39</v>
      </c>
      <c r="W49618">
        <v>536752.94000000006</v>
      </c>
    </row>
    <row r="49619" spans="1:23" x14ac:dyDescent="0.25">
      <c r="A49619">
        <v>24785</v>
      </c>
      <c r="B49619" t="s">
        <v>310</v>
      </c>
      <c r="C49619" t="s">
        <v>1944</v>
      </c>
      <c r="D49619" t="s">
        <v>564</v>
      </c>
      <c r="E49619" t="s">
        <v>246</v>
      </c>
      <c r="F49619" t="s">
        <v>8042</v>
      </c>
      <c r="G49619" t="s">
        <v>23345</v>
      </c>
      <c r="I49619" t="s">
        <v>20898</v>
      </c>
      <c r="J49619" t="s">
        <v>30</v>
      </c>
      <c r="K49619" t="s">
        <v>24565</v>
      </c>
      <c r="L49619" t="s">
        <v>20900</v>
      </c>
      <c r="O49619" t="s">
        <v>7653</v>
      </c>
      <c r="P49619" t="s">
        <v>8045</v>
      </c>
      <c r="Q49619" t="s">
        <v>8046</v>
      </c>
      <c r="R49619" t="s">
        <v>7656</v>
      </c>
      <c r="S49619" t="s">
        <v>11563</v>
      </c>
      <c r="T49619" t="s">
        <v>38</v>
      </c>
      <c r="V49619" t="s">
        <v>39</v>
      </c>
      <c r="W49619">
        <v>536752.94000000006</v>
      </c>
    </row>
    <row r="49620" spans="1:23" x14ac:dyDescent="0.25">
      <c r="A49620">
        <v>24786</v>
      </c>
      <c r="B49620" t="s">
        <v>945</v>
      </c>
      <c r="C49620" t="s">
        <v>25</v>
      </c>
      <c r="D49620" t="s">
        <v>497</v>
      </c>
      <c r="E49620" t="s">
        <v>7915</v>
      </c>
      <c r="F49620" t="s">
        <v>8042</v>
      </c>
      <c r="G49620" t="s">
        <v>22515</v>
      </c>
      <c r="I49620" t="s">
        <v>20898</v>
      </c>
      <c r="J49620" t="s">
        <v>30</v>
      </c>
      <c r="K49620" t="s">
        <v>24535</v>
      </c>
      <c r="L49620" t="s">
        <v>20900</v>
      </c>
      <c r="O49620" t="s">
        <v>7653</v>
      </c>
      <c r="P49620" t="s">
        <v>8045</v>
      </c>
      <c r="Q49620" t="s">
        <v>8046</v>
      </c>
      <c r="R49620" t="s">
        <v>7656</v>
      </c>
      <c r="S49620" t="s">
        <v>11563</v>
      </c>
      <c r="T49620" t="s">
        <v>38</v>
      </c>
      <c r="V49620" t="s">
        <v>39</v>
      </c>
      <c r="W49620">
        <v>536752.94000000006</v>
      </c>
    </row>
    <row r="49621" spans="1:23" x14ac:dyDescent="0.25">
      <c r="A49621">
        <v>24787</v>
      </c>
      <c r="B49621" t="s">
        <v>1785</v>
      </c>
      <c r="C49621" t="s">
        <v>996</v>
      </c>
      <c r="D49621" t="s">
        <v>1051</v>
      </c>
      <c r="E49621" t="s">
        <v>4832</v>
      </c>
      <c r="F49621" t="s">
        <v>8042</v>
      </c>
      <c r="G49621" t="s">
        <v>24555</v>
      </c>
      <c r="I49621" t="s">
        <v>20898</v>
      </c>
      <c r="J49621" t="s">
        <v>30</v>
      </c>
      <c r="K49621" t="s">
        <v>24556</v>
      </c>
      <c r="L49621" t="s">
        <v>20900</v>
      </c>
      <c r="O49621" t="s">
        <v>7653</v>
      </c>
      <c r="P49621" t="s">
        <v>8045</v>
      </c>
      <c r="Q49621" t="s">
        <v>8046</v>
      </c>
      <c r="R49621" t="s">
        <v>7656</v>
      </c>
      <c r="S49621" t="s">
        <v>11563</v>
      </c>
      <c r="T49621" t="s">
        <v>38</v>
      </c>
      <c r="V49621" t="s">
        <v>39</v>
      </c>
      <c r="W49621">
        <v>536752.94000000006</v>
      </c>
    </row>
    <row r="49622" spans="1:23" x14ac:dyDescent="0.25">
      <c r="A49622">
        <v>24789</v>
      </c>
      <c r="B49622" t="s">
        <v>465</v>
      </c>
      <c r="C49622" t="s">
        <v>3004</v>
      </c>
      <c r="D49622" t="s">
        <v>3362</v>
      </c>
      <c r="E49622" t="s">
        <v>1249</v>
      </c>
      <c r="F49622" t="s">
        <v>8042</v>
      </c>
      <c r="G49622" t="s">
        <v>22515</v>
      </c>
      <c r="I49622" t="s">
        <v>20898</v>
      </c>
      <c r="J49622" t="s">
        <v>30</v>
      </c>
      <c r="K49622" t="s">
        <v>24535</v>
      </c>
      <c r="L49622" t="s">
        <v>20900</v>
      </c>
      <c r="O49622" t="s">
        <v>7653</v>
      </c>
      <c r="P49622" t="s">
        <v>8045</v>
      </c>
      <c r="Q49622" t="s">
        <v>8046</v>
      </c>
      <c r="R49622" t="s">
        <v>7656</v>
      </c>
      <c r="S49622" t="s">
        <v>11563</v>
      </c>
      <c r="T49622" t="s">
        <v>38</v>
      </c>
      <c r="V49622" t="s">
        <v>39</v>
      </c>
      <c r="W49622">
        <v>536752.94000000006</v>
      </c>
    </row>
    <row r="49623" spans="1:23" x14ac:dyDescent="0.25">
      <c r="A49623">
        <v>24790</v>
      </c>
      <c r="B49623" t="s">
        <v>155</v>
      </c>
      <c r="C49623" t="s">
        <v>84</v>
      </c>
      <c r="D49623" t="s">
        <v>1587</v>
      </c>
      <c r="E49623" t="s">
        <v>480</v>
      </c>
      <c r="F49623" t="s">
        <v>8042</v>
      </c>
      <c r="G49623" t="s">
        <v>22513</v>
      </c>
      <c r="I49623" t="s">
        <v>20898</v>
      </c>
      <c r="J49623" t="s">
        <v>30</v>
      </c>
      <c r="K49623" t="s">
        <v>24560</v>
      </c>
      <c r="L49623" t="s">
        <v>20900</v>
      </c>
      <c r="O49623" t="s">
        <v>7653</v>
      </c>
      <c r="P49623" t="s">
        <v>8045</v>
      </c>
      <c r="Q49623" t="s">
        <v>8046</v>
      </c>
      <c r="R49623" t="s">
        <v>7656</v>
      </c>
      <c r="S49623" t="s">
        <v>11563</v>
      </c>
      <c r="T49623" t="s">
        <v>38</v>
      </c>
      <c r="V49623" t="s">
        <v>39</v>
      </c>
      <c r="W49623">
        <v>536752.94000000006</v>
      </c>
    </row>
    <row r="49624" spans="1:23" x14ac:dyDescent="0.25">
      <c r="A49624">
        <v>24791</v>
      </c>
      <c r="B49624" t="s">
        <v>170</v>
      </c>
      <c r="C49624" t="s">
        <v>1281</v>
      </c>
      <c r="D49624" t="s">
        <v>1580</v>
      </c>
      <c r="E49624" t="s">
        <v>427</v>
      </c>
      <c r="F49624" t="s">
        <v>8042</v>
      </c>
      <c r="G49624" t="s">
        <v>22513</v>
      </c>
      <c r="I49624" t="s">
        <v>20898</v>
      </c>
      <c r="J49624" t="s">
        <v>30</v>
      </c>
      <c r="K49624" t="s">
        <v>24560</v>
      </c>
      <c r="L49624" t="s">
        <v>20900</v>
      </c>
      <c r="O49624" t="s">
        <v>7653</v>
      </c>
      <c r="P49624" t="s">
        <v>8045</v>
      </c>
      <c r="Q49624" t="s">
        <v>8046</v>
      </c>
      <c r="R49624" t="s">
        <v>7656</v>
      </c>
      <c r="S49624" t="s">
        <v>11563</v>
      </c>
      <c r="T49624" t="s">
        <v>38</v>
      </c>
      <c r="V49624" t="s">
        <v>39</v>
      </c>
      <c r="W49624">
        <v>536752.94000000006</v>
      </c>
    </row>
    <row r="49625" spans="1:23" x14ac:dyDescent="0.25">
      <c r="A49625">
        <v>24793</v>
      </c>
      <c r="B49625" t="s">
        <v>1688</v>
      </c>
      <c r="C49625" t="s">
        <v>986</v>
      </c>
      <c r="D49625" t="s">
        <v>564</v>
      </c>
      <c r="E49625" t="s">
        <v>403</v>
      </c>
      <c r="F49625" t="s">
        <v>8042</v>
      </c>
      <c r="G49625" t="s">
        <v>22513</v>
      </c>
      <c r="I49625" t="s">
        <v>20898</v>
      </c>
      <c r="J49625" t="s">
        <v>30</v>
      </c>
      <c r="K49625" t="s">
        <v>24560</v>
      </c>
      <c r="L49625" t="s">
        <v>20900</v>
      </c>
      <c r="O49625" t="s">
        <v>7653</v>
      </c>
      <c r="P49625" t="s">
        <v>8045</v>
      </c>
      <c r="Q49625" t="s">
        <v>8046</v>
      </c>
      <c r="R49625" t="s">
        <v>7656</v>
      </c>
      <c r="S49625" t="s">
        <v>11563</v>
      </c>
      <c r="T49625" t="s">
        <v>38</v>
      </c>
      <c r="V49625" t="s">
        <v>39</v>
      </c>
      <c r="W49625">
        <v>536752.94000000006</v>
      </c>
    </row>
    <row r="49626" spans="1:23" x14ac:dyDescent="0.25">
      <c r="A49626">
        <v>24794</v>
      </c>
      <c r="B49626" t="s">
        <v>996</v>
      </c>
      <c r="C49626" t="s">
        <v>68</v>
      </c>
      <c r="D49626" t="s">
        <v>5130</v>
      </c>
      <c r="E49626" t="s">
        <v>642</v>
      </c>
      <c r="F49626" t="s">
        <v>8042</v>
      </c>
      <c r="G49626" t="s">
        <v>23370</v>
      </c>
      <c r="I49626" t="s">
        <v>20898</v>
      </c>
      <c r="J49626" t="s">
        <v>30</v>
      </c>
      <c r="K49626" t="s">
        <v>24541</v>
      </c>
      <c r="L49626" t="s">
        <v>20900</v>
      </c>
      <c r="O49626" t="s">
        <v>7653</v>
      </c>
      <c r="P49626" t="s">
        <v>8045</v>
      </c>
      <c r="Q49626" t="s">
        <v>8046</v>
      </c>
      <c r="R49626" t="s">
        <v>7656</v>
      </c>
      <c r="S49626" t="s">
        <v>11563</v>
      </c>
      <c r="T49626" t="s">
        <v>38</v>
      </c>
      <c r="V49626" t="s">
        <v>39</v>
      </c>
      <c r="W49626">
        <v>536752.94000000006</v>
      </c>
    </row>
    <row r="49627" spans="1:23" x14ac:dyDescent="0.25">
      <c r="A49627">
        <v>24799</v>
      </c>
      <c r="B49627" t="s">
        <v>210</v>
      </c>
      <c r="C49627" t="s">
        <v>852</v>
      </c>
      <c r="D49627" t="s">
        <v>194</v>
      </c>
      <c r="E49627" t="s">
        <v>63</v>
      </c>
      <c r="F49627" t="s">
        <v>8042</v>
      </c>
      <c r="G49627" t="s">
        <v>24547</v>
      </c>
      <c r="I49627" t="s">
        <v>20898</v>
      </c>
      <c r="J49627" t="s">
        <v>30</v>
      </c>
      <c r="K49627" t="s">
        <v>24548</v>
      </c>
      <c r="L49627" t="s">
        <v>20900</v>
      </c>
      <c r="O49627" t="s">
        <v>7653</v>
      </c>
      <c r="P49627" t="s">
        <v>8045</v>
      </c>
      <c r="Q49627" t="s">
        <v>8046</v>
      </c>
      <c r="R49627" t="s">
        <v>7656</v>
      </c>
      <c r="S49627" t="s">
        <v>11563</v>
      </c>
      <c r="T49627" t="s">
        <v>38</v>
      </c>
      <c r="V49627" t="s">
        <v>39</v>
      </c>
      <c r="W49627">
        <v>536752.94000000006</v>
      </c>
    </row>
    <row r="49628" spans="1:23" x14ac:dyDescent="0.25">
      <c r="A49628">
        <v>24802</v>
      </c>
      <c r="B49628" t="s">
        <v>1047</v>
      </c>
      <c r="C49628" t="s">
        <v>525</v>
      </c>
      <c r="D49628" t="s">
        <v>146</v>
      </c>
      <c r="E49628" t="s">
        <v>488</v>
      </c>
      <c r="F49628" t="s">
        <v>8042</v>
      </c>
      <c r="G49628" t="s">
        <v>22814</v>
      </c>
      <c r="I49628" t="s">
        <v>20898</v>
      </c>
      <c r="J49628" t="s">
        <v>30</v>
      </c>
      <c r="K49628" t="s">
        <v>24566</v>
      </c>
      <c r="L49628" t="s">
        <v>20900</v>
      </c>
      <c r="O49628" t="s">
        <v>7653</v>
      </c>
      <c r="P49628" t="s">
        <v>8045</v>
      </c>
      <c r="Q49628" t="s">
        <v>8046</v>
      </c>
      <c r="R49628" t="s">
        <v>7656</v>
      </c>
      <c r="S49628" t="s">
        <v>11563</v>
      </c>
      <c r="T49628" t="s">
        <v>38</v>
      </c>
      <c r="V49628" t="s">
        <v>39</v>
      </c>
      <c r="W49628">
        <v>536752.94000000006</v>
      </c>
    </row>
    <row r="49629" spans="1:23" x14ac:dyDescent="0.25">
      <c r="A49629">
        <v>24805</v>
      </c>
      <c r="B49629" t="s">
        <v>1242</v>
      </c>
      <c r="C49629" t="s">
        <v>25</v>
      </c>
      <c r="D49629" t="s">
        <v>564</v>
      </c>
      <c r="E49629" t="s">
        <v>49</v>
      </c>
      <c r="F49629" t="s">
        <v>8042</v>
      </c>
      <c r="G49629" t="s">
        <v>22507</v>
      </c>
      <c r="I49629" t="s">
        <v>20898</v>
      </c>
      <c r="J49629" t="s">
        <v>30</v>
      </c>
      <c r="K49629" t="s">
        <v>24536</v>
      </c>
      <c r="L49629" t="s">
        <v>20900</v>
      </c>
      <c r="O49629" t="s">
        <v>7653</v>
      </c>
      <c r="P49629" t="s">
        <v>8045</v>
      </c>
      <c r="Q49629" t="s">
        <v>8046</v>
      </c>
      <c r="R49629" t="s">
        <v>7656</v>
      </c>
      <c r="S49629" t="s">
        <v>11563</v>
      </c>
      <c r="T49629" t="s">
        <v>38</v>
      </c>
      <c r="V49629" t="s">
        <v>39</v>
      </c>
      <c r="W49629">
        <v>536752.94000000006</v>
      </c>
    </row>
    <row r="49630" spans="1:23" x14ac:dyDescent="0.25">
      <c r="A49630">
        <v>24807</v>
      </c>
      <c r="B49630" t="s">
        <v>847</v>
      </c>
      <c r="C49630" t="s">
        <v>647</v>
      </c>
      <c r="D49630" t="s">
        <v>4678</v>
      </c>
      <c r="E49630" t="s">
        <v>2154</v>
      </c>
      <c r="F49630" t="s">
        <v>8042</v>
      </c>
      <c r="G49630" t="s">
        <v>22499</v>
      </c>
      <c r="I49630" t="s">
        <v>20898</v>
      </c>
      <c r="J49630" t="s">
        <v>30</v>
      </c>
      <c r="K49630" t="s">
        <v>24542</v>
      </c>
      <c r="L49630" t="s">
        <v>20900</v>
      </c>
      <c r="O49630" t="s">
        <v>7653</v>
      </c>
      <c r="P49630" t="s">
        <v>8045</v>
      </c>
      <c r="Q49630" t="s">
        <v>8046</v>
      </c>
      <c r="R49630" t="s">
        <v>7656</v>
      </c>
      <c r="S49630" t="s">
        <v>11563</v>
      </c>
      <c r="T49630" t="s">
        <v>38</v>
      </c>
      <c r="V49630" t="s">
        <v>39</v>
      </c>
      <c r="W49630">
        <v>536752.94000000006</v>
      </c>
    </row>
    <row r="49631" spans="1:23" x14ac:dyDescent="0.25">
      <c r="A49631">
        <v>24808</v>
      </c>
      <c r="B49631" t="s">
        <v>4475</v>
      </c>
      <c r="C49631" t="s">
        <v>157</v>
      </c>
      <c r="D49631" t="s">
        <v>5503</v>
      </c>
      <c r="E49631" t="s">
        <v>454</v>
      </c>
      <c r="F49631" t="s">
        <v>8042</v>
      </c>
      <c r="G49631" t="s">
        <v>22509</v>
      </c>
      <c r="I49631" t="s">
        <v>20898</v>
      </c>
      <c r="J49631" t="s">
        <v>30</v>
      </c>
      <c r="K49631" t="s">
        <v>24558</v>
      </c>
      <c r="L49631" t="s">
        <v>20900</v>
      </c>
      <c r="O49631" t="s">
        <v>7653</v>
      </c>
      <c r="P49631" t="s">
        <v>8045</v>
      </c>
      <c r="Q49631" t="s">
        <v>8046</v>
      </c>
      <c r="R49631" t="s">
        <v>7656</v>
      </c>
      <c r="S49631" t="s">
        <v>11563</v>
      </c>
      <c r="T49631" t="s">
        <v>38</v>
      </c>
      <c r="V49631" t="s">
        <v>39</v>
      </c>
      <c r="W49631">
        <v>536752.94000000006</v>
      </c>
    </row>
    <row r="49632" spans="1:23" x14ac:dyDescent="0.25">
      <c r="A49632">
        <v>24809</v>
      </c>
      <c r="B49632" t="s">
        <v>965</v>
      </c>
      <c r="C49632" t="s">
        <v>777</v>
      </c>
      <c r="D49632" t="s">
        <v>5081</v>
      </c>
      <c r="E49632" t="s">
        <v>4555</v>
      </c>
      <c r="F49632" t="s">
        <v>8042</v>
      </c>
      <c r="G49632" t="s">
        <v>22515</v>
      </c>
      <c r="I49632" t="s">
        <v>20898</v>
      </c>
      <c r="J49632" t="s">
        <v>30</v>
      </c>
      <c r="K49632" t="s">
        <v>24535</v>
      </c>
      <c r="L49632" t="s">
        <v>20900</v>
      </c>
      <c r="O49632" t="s">
        <v>7653</v>
      </c>
      <c r="P49632" t="s">
        <v>8045</v>
      </c>
      <c r="Q49632" t="s">
        <v>8046</v>
      </c>
      <c r="R49632" t="s">
        <v>7656</v>
      </c>
      <c r="S49632" t="s">
        <v>11563</v>
      </c>
      <c r="T49632" t="s">
        <v>38</v>
      </c>
      <c r="V49632" t="s">
        <v>39</v>
      </c>
      <c r="W49632">
        <v>536752.94000000006</v>
      </c>
    </row>
    <row r="49633" spans="1:23" x14ac:dyDescent="0.25">
      <c r="A49633">
        <v>24810</v>
      </c>
      <c r="B49633" t="s">
        <v>630</v>
      </c>
      <c r="C49633" t="s">
        <v>25</v>
      </c>
      <c r="D49633" t="s">
        <v>3022</v>
      </c>
      <c r="E49633" t="s">
        <v>4620</v>
      </c>
      <c r="F49633" t="s">
        <v>8042</v>
      </c>
      <c r="G49633" t="s">
        <v>22509</v>
      </c>
      <c r="I49633" t="s">
        <v>20898</v>
      </c>
      <c r="J49633" t="s">
        <v>30</v>
      </c>
      <c r="K49633" t="s">
        <v>24558</v>
      </c>
      <c r="L49633" t="s">
        <v>20900</v>
      </c>
      <c r="O49633" t="s">
        <v>7653</v>
      </c>
      <c r="P49633" t="s">
        <v>8045</v>
      </c>
      <c r="Q49633" t="s">
        <v>8046</v>
      </c>
      <c r="R49633" t="s">
        <v>7656</v>
      </c>
      <c r="S49633" t="s">
        <v>11563</v>
      </c>
      <c r="T49633" t="s">
        <v>38</v>
      </c>
      <c r="V49633" t="s">
        <v>39</v>
      </c>
      <c r="W49633">
        <v>536752.94000000006</v>
      </c>
    </row>
    <row r="49634" spans="1:23" x14ac:dyDescent="0.25">
      <c r="A49634">
        <v>24811</v>
      </c>
      <c r="B49634" t="s">
        <v>24567</v>
      </c>
      <c r="C49634" t="s">
        <v>735</v>
      </c>
      <c r="D49634" t="s">
        <v>441</v>
      </c>
      <c r="E49634" t="s">
        <v>5149</v>
      </c>
      <c r="F49634" t="s">
        <v>8042</v>
      </c>
      <c r="G49634" t="s">
        <v>22515</v>
      </c>
      <c r="I49634" t="s">
        <v>20898</v>
      </c>
      <c r="J49634" t="s">
        <v>30</v>
      </c>
      <c r="K49634" t="s">
        <v>24535</v>
      </c>
      <c r="L49634" t="s">
        <v>20900</v>
      </c>
      <c r="O49634" t="s">
        <v>7653</v>
      </c>
      <c r="P49634" t="s">
        <v>8045</v>
      </c>
      <c r="Q49634" t="s">
        <v>8046</v>
      </c>
      <c r="R49634" t="s">
        <v>7656</v>
      </c>
      <c r="S49634" t="s">
        <v>11563</v>
      </c>
      <c r="T49634" t="s">
        <v>38</v>
      </c>
      <c r="V49634" t="s">
        <v>39</v>
      </c>
      <c r="W49634">
        <v>536752.94000000006</v>
      </c>
    </row>
    <row r="49635" spans="1:23" x14ac:dyDescent="0.25">
      <c r="A49635">
        <v>24812</v>
      </c>
      <c r="B49635" t="s">
        <v>107</v>
      </c>
      <c r="C49635" t="s">
        <v>938</v>
      </c>
      <c r="D49635" t="s">
        <v>194</v>
      </c>
      <c r="E49635" t="s">
        <v>334</v>
      </c>
      <c r="F49635" t="s">
        <v>8042</v>
      </c>
      <c r="G49635" t="s">
        <v>22822</v>
      </c>
      <c r="I49635" t="s">
        <v>20898</v>
      </c>
      <c r="J49635" t="s">
        <v>30</v>
      </c>
      <c r="K49635" t="s">
        <v>24538</v>
      </c>
      <c r="L49635" t="s">
        <v>20900</v>
      </c>
      <c r="O49635" t="s">
        <v>7653</v>
      </c>
      <c r="P49635" t="s">
        <v>8045</v>
      </c>
      <c r="Q49635" t="s">
        <v>8046</v>
      </c>
      <c r="R49635" t="s">
        <v>7656</v>
      </c>
      <c r="S49635" t="s">
        <v>11563</v>
      </c>
      <c r="T49635" t="s">
        <v>38</v>
      </c>
      <c r="V49635" t="s">
        <v>39</v>
      </c>
      <c r="W49635">
        <v>536752.94000000006</v>
      </c>
    </row>
    <row r="49636" spans="1:23" x14ac:dyDescent="0.25">
      <c r="A49636">
        <v>24814</v>
      </c>
      <c r="B49636" t="s">
        <v>724</v>
      </c>
      <c r="C49636" t="s">
        <v>68</v>
      </c>
      <c r="D49636" t="s">
        <v>63</v>
      </c>
      <c r="E49636" t="s">
        <v>324</v>
      </c>
      <c r="F49636" t="s">
        <v>8042</v>
      </c>
      <c r="G49636" t="s">
        <v>22830</v>
      </c>
      <c r="I49636" t="s">
        <v>20898</v>
      </c>
      <c r="J49636" t="s">
        <v>30</v>
      </c>
      <c r="K49636" t="s">
        <v>24557</v>
      </c>
      <c r="L49636" t="s">
        <v>20900</v>
      </c>
      <c r="O49636" t="s">
        <v>7653</v>
      </c>
      <c r="P49636" t="s">
        <v>8045</v>
      </c>
      <c r="Q49636" t="s">
        <v>8046</v>
      </c>
      <c r="R49636" t="s">
        <v>7656</v>
      </c>
      <c r="S49636" t="s">
        <v>11563</v>
      </c>
      <c r="T49636" t="s">
        <v>38</v>
      </c>
      <c r="V49636" t="s">
        <v>39</v>
      </c>
      <c r="W49636">
        <v>536752.94000000006</v>
      </c>
    </row>
    <row r="49637" spans="1:23" x14ac:dyDescent="0.25">
      <c r="A49637">
        <v>24815</v>
      </c>
      <c r="B49637" t="s">
        <v>1021</v>
      </c>
      <c r="C49637" t="s">
        <v>1468</v>
      </c>
      <c r="D49637" t="s">
        <v>627</v>
      </c>
      <c r="E49637" t="s">
        <v>652</v>
      </c>
      <c r="F49637" t="s">
        <v>8042</v>
      </c>
      <c r="G49637" t="s">
        <v>22837</v>
      </c>
      <c r="I49637" t="s">
        <v>20898</v>
      </c>
      <c r="J49637" t="s">
        <v>30</v>
      </c>
      <c r="K49637" t="s">
        <v>24568</v>
      </c>
      <c r="L49637" t="s">
        <v>20900</v>
      </c>
      <c r="O49637" t="s">
        <v>7653</v>
      </c>
      <c r="P49637" t="s">
        <v>8045</v>
      </c>
      <c r="Q49637" t="s">
        <v>8046</v>
      </c>
      <c r="R49637" t="s">
        <v>7656</v>
      </c>
      <c r="S49637" t="s">
        <v>11563</v>
      </c>
      <c r="T49637" t="s">
        <v>38</v>
      </c>
      <c r="V49637" t="s">
        <v>39</v>
      </c>
      <c r="W49637">
        <v>536752.94000000006</v>
      </c>
    </row>
    <row r="49638" spans="1:23" x14ac:dyDescent="0.25">
      <c r="A49638">
        <v>24817</v>
      </c>
      <c r="B49638" t="s">
        <v>1366</v>
      </c>
      <c r="C49638" t="s">
        <v>145</v>
      </c>
      <c r="D49638" t="s">
        <v>3022</v>
      </c>
      <c r="E49638" t="s">
        <v>1355</v>
      </c>
      <c r="F49638" t="s">
        <v>8042</v>
      </c>
      <c r="G49638" t="s">
        <v>22830</v>
      </c>
      <c r="I49638" t="s">
        <v>20898</v>
      </c>
      <c r="J49638" t="s">
        <v>30</v>
      </c>
      <c r="K49638" t="s">
        <v>24557</v>
      </c>
      <c r="L49638" t="s">
        <v>20900</v>
      </c>
      <c r="O49638" t="s">
        <v>7653</v>
      </c>
      <c r="P49638" t="s">
        <v>8045</v>
      </c>
      <c r="Q49638" t="s">
        <v>8046</v>
      </c>
      <c r="R49638" t="s">
        <v>7656</v>
      </c>
      <c r="S49638" t="s">
        <v>11563</v>
      </c>
      <c r="T49638" t="s">
        <v>38</v>
      </c>
      <c r="V49638" t="s">
        <v>39</v>
      </c>
      <c r="W49638">
        <v>536752.94000000006</v>
      </c>
    </row>
    <row r="49639" spans="1:23" x14ac:dyDescent="0.25">
      <c r="A49639">
        <v>24824</v>
      </c>
      <c r="B49639" t="s">
        <v>1907</v>
      </c>
      <c r="C49639" t="s">
        <v>423</v>
      </c>
      <c r="D49639" t="s">
        <v>170</v>
      </c>
      <c r="E49639" t="s">
        <v>656</v>
      </c>
      <c r="F49639" t="s">
        <v>8042</v>
      </c>
      <c r="G49639" t="s">
        <v>22507</v>
      </c>
      <c r="I49639" t="s">
        <v>20898</v>
      </c>
      <c r="J49639" t="s">
        <v>30</v>
      </c>
      <c r="K49639" t="s">
        <v>24536</v>
      </c>
      <c r="L49639" t="s">
        <v>20900</v>
      </c>
      <c r="O49639" t="s">
        <v>7653</v>
      </c>
      <c r="P49639" t="s">
        <v>8045</v>
      </c>
      <c r="Q49639" t="s">
        <v>8046</v>
      </c>
      <c r="R49639" t="s">
        <v>7656</v>
      </c>
      <c r="S49639" t="s">
        <v>11563</v>
      </c>
      <c r="T49639" t="s">
        <v>38</v>
      </c>
      <c r="V49639" t="s">
        <v>39</v>
      </c>
      <c r="W49639">
        <v>536752.94000000006</v>
      </c>
    </row>
    <row r="49640" spans="1:23" x14ac:dyDescent="0.25">
      <c r="A49640">
        <v>24826</v>
      </c>
      <c r="B49640" t="s">
        <v>145</v>
      </c>
      <c r="C49640" t="s">
        <v>1124</v>
      </c>
      <c r="D49640" t="s">
        <v>1175</v>
      </c>
      <c r="E49640" t="s">
        <v>324</v>
      </c>
      <c r="F49640" t="s">
        <v>8042</v>
      </c>
      <c r="G49640" t="s">
        <v>22507</v>
      </c>
      <c r="I49640" t="s">
        <v>20898</v>
      </c>
      <c r="J49640" t="s">
        <v>30</v>
      </c>
      <c r="K49640" t="s">
        <v>24536</v>
      </c>
      <c r="L49640" t="s">
        <v>20900</v>
      </c>
      <c r="O49640" t="s">
        <v>7653</v>
      </c>
      <c r="P49640" t="s">
        <v>8045</v>
      </c>
      <c r="Q49640" t="s">
        <v>8046</v>
      </c>
      <c r="R49640" t="s">
        <v>7656</v>
      </c>
      <c r="S49640" t="s">
        <v>11563</v>
      </c>
      <c r="T49640" t="s">
        <v>38</v>
      </c>
      <c r="V49640" t="s">
        <v>39</v>
      </c>
      <c r="W49640">
        <v>536752.94000000006</v>
      </c>
    </row>
    <row r="49641" spans="1:23" x14ac:dyDescent="0.25">
      <c r="A49641">
        <v>24830</v>
      </c>
      <c r="B49641" t="s">
        <v>205</v>
      </c>
      <c r="C49641" t="s">
        <v>157</v>
      </c>
      <c r="D49641" t="s">
        <v>2952</v>
      </c>
      <c r="E49641" t="s">
        <v>921</v>
      </c>
      <c r="F49641" t="s">
        <v>8042</v>
      </c>
      <c r="G49641" t="s">
        <v>22830</v>
      </c>
      <c r="I49641" t="s">
        <v>20898</v>
      </c>
      <c r="J49641" t="s">
        <v>30</v>
      </c>
      <c r="K49641" t="s">
        <v>24557</v>
      </c>
      <c r="L49641" t="s">
        <v>20900</v>
      </c>
      <c r="O49641" t="s">
        <v>7653</v>
      </c>
      <c r="P49641" t="s">
        <v>8045</v>
      </c>
      <c r="Q49641" t="s">
        <v>8046</v>
      </c>
      <c r="R49641" t="s">
        <v>7656</v>
      </c>
      <c r="S49641" t="s">
        <v>11563</v>
      </c>
      <c r="T49641" t="s">
        <v>38</v>
      </c>
      <c r="V49641" t="s">
        <v>39</v>
      </c>
      <c r="W49641">
        <v>536752.94000000006</v>
      </c>
    </row>
    <row r="49642" spans="1:23" x14ac:dyDescent="0.25">
      <c r="A49642">
        <v>24831</v>
      </c>
      <c r="B49642" t="s">
        <v>169</v>
      </c>
      <c r="C49642" t="s">
        <v>3831</v>
      </c>
      <c r="D49642" t="s">
        <v>742</v>
      </c>
      <c r="E49642" t="s">
        <v>170</v>
      </c>
      <c r="F49642" t="s">
        <v>8042</v>
      </c>
      <c r="G49642" t="s">
        <v>24547</v>
      </c>
      <c r="I49642" t="s">
        <v>20898</v>
      </c>
      <c r="J49642" t="s">
        <v>30</v>
      </c>
      <c r="K49642" t="s">
        <v>24548</v>
      </c>
      <c r="L49642" t="s">
        <v>20900</v>
      </c>
      <c r="O49642" t="s">
        <v>7653</v>
      </c>
      <c r="P49642" t="s">
        <v>8045</v>
      </c>
      <c r="Q49642" t="s">
        <v>8046</v>
      </c>
      <c r="R49642" t="s">
        <v>7656</v>
      </c>
      <c r="S49642" t="s">
        <v>11563</v>
      </c>
      <c r="T49642" t="s">
        <v>38</v>
      </c>
      <c r="V49642" t="s">
        <v>39</v>
      </c>
      <c r="W49642">
        <v>536752.94000000006</v>
      </c>
    </row>
    <row r="49643" spans="1:23" x14ac:dyDescent="0.25">
      <c r="A49643">
        <v>24832</v>
      </c>
      <c r="B49643" t="s">
        <v>283</v>
      </c>
      <c r="C49643" t="s">
        <v>68</v>
      </c>
      <c r="D49643" t="s">
        <v>2141</v>
      </c>
      <c r="E49643" t="s">
        <v>24569</v>
      </c>
      <c r="F49643" t="s">
        <v>8042</v>
      </c>
      <c r="G49643" t="s">
        <v>22515</v>
      </c>
      <c r="I49643" t="s">
        <v>20898</v>
      </c>
      <c r="J49643" t="s">
        <v>30</v>
      </c>
      <c r="K49643" t="s">
        <v>24535</v>
      </c>
      <c r="L49643" t="s">
        <v>20900</v>
      </c>
      <c r="O49643" t="s">
        <v>7653</v>
      </c>
      <c r="P49643" t="s">
        <v>8045</v>
      </c>
      <c r="Q49643" t="s">
        <v>8046</v>
      </c>
      <c r="R49643" t="s">
        <v>7656</v>
      </c>
      <c r="S49643" t="s">
        <v>11563</v>
      </c>
      <c r="T49643" t="s">
        <v>38</v>
      </c>
      <c r="V49643" t="s">
        <v>39</v>
      </c>
      <c r="W49643">
        <v>536752.94000000006</v>
      </c>
    </row>
    <row r="49644" spans="1:23" x14ac:dyDescent="0.25">
      <c r="A49644">
        <v>24833</v>
      </c>
      <c r="B49644" t="s">
        <v>333</v>
      </c>
      <c r="C49644" t="s">
        <v>1577</v>
      </c>
      <c r="D49644" t="s">
        <v>63</v>
      </c>
      <c r="E49644" t="s">
        <v>1204</v>
      </c>
      <c r="F49644" t="s">
        <v>8042</v>
      </c>
      <c r="G49644" t="s">
        <v>23352</v>
      </c>
      <c r="I49644" t="s">
        <v>20898</v>
      </c>
      <c r="J49644" t="s">
        <v>30</v>
      </c>
      <c r="K49644" t="s">
        <v>24550</v>
      </c>
      <c r="L49644" t="s">
        <v>20900</v>
      </c>
      <c r="O49644" t="s">
        <v>7653</v>
      </c>
      <c r="P49644" t="s">
        <v>8045</v>
      </c>
      <c r="Q49644" t="s">
        <v>8046</v>
      </c>
      <c r="R49644" t="s">
        <v>7656</v>
      </c>
      <c r="S49644" t="s">
        <v>11563</v>
      </c>
      <c r="T49644" t="s">
        <v>38</v>
      </c>
      <c r="V49644" t="s">
        <v>39</v>
      </c>
      <c r="W49644">
        <v>536752.94000000006</v>
      </c>
    </row>
    <row r="49645" spans="1:23" x14ac:dyDescent="0.25">
      <c r="A49645">
        <v>24836</v>
      </c>
      <c r="B49645" t="s">
        <v>481</v>
      </c>
      <c r="C49645" t="s">
        <v>1634</v>
      </c>
      <c r="D49645" t="s">
        <v>921</v>
      </c>
      <c r="E49645" t="s">
        <v>3707</v>
      </c>
      <c r="F49645" t="s">
        <v>8042</v>
      </c>
      <c r="G49645" t="s">
        <v>22509</v>
      </c>
      <c r="I49645" t="s">
        <v>20898</v>
      </c>
      <c r="J49645" t="s">
        <v>30</v>
      </c>
      <c r="K49645" t="s">
        <v>24558</v>
      </c>
      <c r="L49645" t="s">
        <v>20900</v>
      </c>
      <c r="O49645" t="s">
        <v>7653</v>
      </c>
      <c r="P49645" t="s">
        <v>8045</v>
      </c>
      <c r="Q49645" t="s">
        <v>8046</v>
      </c>
      <c r="R49645" t="s">
        <v>7656</v>
      </c>
      <c r="S49645" t="s">
        <v>11563</v>
      </c>
      <c r="T49645" t="s">
        <v>38</v>
      </c>
      <c r="V49645" t="s">
        <v>39</v>
      </c>
      <c r="W49645">
        <v>536752.94000000006</v>
      </c>
    </row>
    <row r="49646" spans="1:23" x14ac:dyDescent="0.25">
      <c r="A49646">
        <v>24837</v>
      </c>
      <c r="B49646" t="s">
        <v>1475</v>
      </c>
      <c r="C49646" t="s">
        <v>283</v>
      </c>
      <c r="D49646" t="s">
        <v>742</v>
      </c>
      <c r="E49646" t="s">
        <v>170</v>
      </c>
      <c r="F49646" t="s">
        <v>8042</v>
      </c>
      <c r="G49646" t="s">
        <v>24547</v>
      </c>
      <c r="I49646" t="s">
        <v>20898</v>
      </c>
      <c r="J49646" t="s">
        <v>30</v>
      </c>
      <c r="K49646" t="s">
        <v>24548</v>
      </c>
      <c r="L49646" t="s">
        <v>20900</v>
      </c>
      <c r="O49646" t="s">
        <v>7653</v>
      </c>
      <c r="P49646" t="s">
        <v>8045</v>
      </c>
      <c r="Q49646" t="s">
        <v>8046</v>
      </c>
      <c r="R49646" t="s">
        <v>7656</v>
      </c>
      <c r="S49646" t="s">
        <v>11563</v>
      </c>
      <c r="T49646" t="s">
        <v>38</v>
      </c>
      <c r="V49646" t="s">
        <v>39</v>
      </c>
      <c r="W49646">
        <v>536752.94000000006</v>
      </c>
    </row>
    <row r="49647" spans="1:23" x14ac:dyDescent="0.25">
      <c r="A49647">
        <v>24839</v>
      </c>
      <c r="B49647" t="s">
        <v>1180</v>
      </c>
      <c r="C49647" t="s">
        <v>775</v>
      </c>
      <c r="D49647" t="s">
        <v>627</v>
      </c>
      <c r="E49647" t="s">
        <v>848</v>
      </c>
      <c r="F49647" t="s">
        <v>8042</v>
      </c>
      <c r="G49647" t="s">
        <v>22834</v>
      </c>
      <c r="I49647" t="s">
        <v>20898</v>
      </c>
      <c r="J49647" t="s">
        <v>30</v>
      </c>
      <c r="K49647" t="s">
        <v>24570</v>
      </c>
      <c r="L49647" t="s">
        <v>20900</v>
      </c>
      <c r="O49647" t="s">
        <v>7653</v>
      </c>
      <c r="P49647" t="s">
        <v>8045</v>
      </c>
      <c r="Q49647" t="s">
        <v>8046</v>
      </c>
      <c r="R49647" t="s">
        <v>7656</v>
      </c>
      <c r="S49647" t="s">
        <v>11563</v>
      </c>
      <c r="T49647" t="s">
        <v>38</v>
      </c>
      <c r="V49647" t="s">
        <v>39</v>
      </c>
      <c r="W49647">
        <v>536752.94000000006</v>
      </c>
    </row>
    <row r="49648" spans="1:23" x14ac:dyDescent="0.25">
      <c r="A49648">
        <v>24840</v>
      </c>
      <c r="B49648" t="s">
        <v>844</v>
      </c>
      <c r="C49648" t="s">
        <v>205</v>
      </c>
      <c r="D49648" t="s">
        <v>4620</v>
      </c>
      <c r="E49648" t="s">
        <v>4647</v>
      </c>
      <c r="F49648" t="s">
        <v>8042</v>
      </c>
      <c r="G49648" t="s">
        <v>22499</v>
      </c>
      <c r="I49648" t="s">
        <v>20898</v>
      </c>
      <c r="J49648" t="s">
        <v>30</v>
      </c>
      <c r="K49648" t="s">
        <v>24542</v>
      </c>
      <c r="L49648" t="s">
        <v>20900</v>
      </c>
      <c r="O49648" t="s">
        <v>7653</v>
      </c>
      <c r="P49648" t="s">
        <v>8045</v>
      </c>
      <c r="Q49648" t="s">
        <v>8046</v>
      </c>
      <c r="R49648" t="s">
        <v>7656</v>
      </c>
      <c r="S49648" t="s">
        <v>11563</v>
      </c>
      <c r="T49648" t="s">
        <v>38</v>
      </c>
      <c r="V49648" t="s">
        <v>39</v>
      </c>
      <c r="W49648">
        <v>536752.94000000006</v>
      </c>
    </row>
    <row r="49649" spans="1:23" x14ac:dyDescent="0.25">
      <c r="A49649">
        <v>24843</v>
      </c>
      <c r="B49649" t="s">
        <v>1329</v>
      </c>
      <c r="C49649" t="s">
        <v>247</v>
      </c>
      <c r="D49649" t="s">
        <v>3362</v>
      </c>
      <c r="E49649" t="s">
        <v>7089</v>
      </c>
      <c r="F49649" t="s">
        <v>8042</v>
      </c>
      <c r="G49649" t="s">
        <v>22515</v>
      </c>
      <c r="I49649" t="s">
        <v>20898</v>
      </c>
      <c r="J49649" t="s">
        <v>30</v>
      </c>
      <c r="K49649" t="s">
        <v>24535</v>
      </c>
      <c r="L49649" t="s">
        <v>20900</v>
      </c>
      <c r="O49649" t="s">
        <v>7653</v>
      </c>
      <c r="P49649" t="s">
        <v>8045</v>
      </c>
      <c r="Q49649" t="s">
        <v>8046</v>
      </c>
      <c r="R49649" t="s">
        <v>7656</v>
      </c>
      <c r="S49649" t="s">
        <v>11563</v>
      </c>
      <c r="T49649" t="s">
        <v>38</v>
      </c>
      <c r="V49649" t="s">
        <v>39</v>
      </c>
      <c r="W49649">
        <v>536752.94000000006</v>
      </c>
    </row>
    <row r="49650" spans="1:23" x14ac:dyDescent="0.25">
      <c r="A49650">
        <v>24845</v>
      </c>
      <c r="B49650" t="s">
        <v>464</v>
      </c>
      <c r="C49650" t="s">
        <v>1042</v>
      </c>
      <c r="D49650" t="s">
        <v>16935</v>
      </c>
      <c r="E49650" t="s">
        <v>24571</v>
      </c>
      <c r="F49650" t="s">
        <v>8042</v>
      </c>
      <c r="G49650" t="s">
        <v>22509</v>
      </c>
      <c r="I49650" t="s">
        <v>20898</v>
      </c>
      <c r="J49650" t="s">
        <v>30</v>
      </c>
      <c r="K49650" t="s">
        <v>24558</v>
      </c>
      <c r="L49650" t="s">
        <v>20900</v>
      </c>
      <c r="O49650" t="s">
        <v>7653</v>
      </c>
      <c r="P49650" t="s">
        <v>8045</v>
      </c>
      <c r="Q49650" t="s">
        <v>8046</v>
      </c>
      <c r="R49650" t="s">
        <v>7656</v>
      </c>
      <c r="S49650" t="s">
        <v>11563</v>
      </c>
      <c r="T49650" t="s">
        <v>38</v>
      </c>
      <c r="V49650" t="s">
        <v>39</v>
      </c>
      <c r="W49650">
        <v>536752.94000000006</v>
      </c>
    </row>
    <row r="49651" spans="1:23" x14ac:dyDescent="0.25">
      <c r="A49651">
        <v>24847</v>
      </c>
      <c r="B49651" t="s">
        <v>210</v>
      </c>
      <c r="C49651" t="s">
        <v>852</v>
      </c>
      <c r="D49651" t="s">
        <v>14967</v>
      </c>
      <c r="E49651" t="s">
        <v>3406</v>
      </c>
      <c r="F49651" t="s">
        <v>8042</v>
      </c>
      <c r="G49651" t="s">
        <v>22515</v>
      </c>
      <c r="I49651" t="s">
        <v>20898</v>
      </c>
      <c r="J49651" t="s">
        <v>30</v>
      </c>
      <c r="K49651" t="s">
        <v>24535</v>
      </c>
      <c r="L49651" t="s">
        <v>20900</v>
      </c>
      <c r="O49651" t="s">
        <v>7653</v>
      </c>
      <c r="P49651" t="s">
        <v>8045</v>
      </c>
      <c r="Q49651" t="s">
        <v>8046</v>
      </c>
      <c r="R49651" t="s">
        <v>7656</v>
      </c>
      <c r="S49651" t="s">
        <v>11563</v>
      </c>
      <c r="T49651" t="s">
        <v>38</v>
      </c>
      <c r="V49651" t="s">
        <v>39</v>
      </c>
      <c r="W49651">
        <v>536752.94000000006</v>
      </c>
    </row>
    <row r="49652" spans="1:23" x14ac:dyDescent="0.25">
      <c r="A49652">
        <v>24848</v>
      </c>
      <c r="B49652" t="s">
        <v>582</v>
      </c>
      <c r="C49652" t="s">
        <v>145</v>
      </c>
      <c r="D49652" t="s">
        <v>24572</v>
      </c>
      <c r="E49652" t="s">
        <v>23527</v>
      </c>
      <c r="F49652" t="s">
        <v>8042</v>
      </c>
      <c r="G49652" t="s">
        <v>22505</v>
      </c>
      <c r="I49652" t="s">
        <v>20898</v>
      </c>
      <c r="J49652" t="s">
        <v>30</v>
      </c>
      <c r="K49652" t="s">
        <v>24537</v>
      </c>
      <c r="L49652" t="s">
        <v>20900</v>
      </c>
      <c r="O49652" t="s">
        <v>7653</v>
      </c>
      <c r="P49652" t="s">
        <v>8045</v>
      </c>
      <c r="Q49652" t="s">
        <v>8046</v>
      </c>
      <c r="R49652" t="s">
        <v>7656</v>
      </c>
      <c r="S49652" t="s">
        <v>11563</v>
      </c>
      <c r="T49652" t="s">
        <v>38</v>
      </c>
      <c r="V49652" t="s">
        <v>39</v>
      </c>
      <c r="W49652">
        <v>536752.94000000006</v>
      </c>
    </row>
    <row r="49653" spans="1:23" x14ac:dyDescent="0.25">
      <c r="A49653">
        <v>24849</v>
      </c>
      <c r="B49653" t="s">
        <v>464</v>
      </c>
      <c r="C49653" t="s">
        <v>145</v>
      </c>
      <c r="D49653" t="s">
        <v>3362</v>
      </c>
      <c r="E49653" t="s">
        <v>6295</v>
      </c>
      <c r="F49653" t="s">
        <v>8042</v>
      </c>
      <c r="G49653" t="s">
        <v>22993</v>
      </c>
      <c r="I49653" t="s">
        <v>20898</v>
      </c>
      <c r="J49653" t="s">
        <v>30</v>
      </c>
      <c r="K49653" t="s">
        <v>24573</v>
      </c>
      <c r="L49653" t="s">
        <v>20900</v>
      </c>
      <c r="O49653" t="s">
        <v>7653</v>
      </c>
      <c r="P49653" t="s">
        <v>8045</v>
      </c>
      <c r="Q49653" t="s">
        <v>8046</v>
      </c>
      <c r="R49653" t="s">
        <v>7656</v>
      </c>
      <c r="S49653" t="s">
        <v>11563</v>
      </c>
      <c r="T49653" t="s">
        <v>38</v>
      </c>
      <c r="V49653" t="s">
        <v>39</v>
      </c>
      <c r="W49653">
        <v>536752.94000000006</v>
      </c>
    </row>
    <row r="49654" spans="1:23" x14ac:dyDescent="0.25">
      <c r="A49654">
        <v>24853</v>
      </c>
      <c r="B49654" t="s">
        <v>24574</v>
      </c>
      <c r="C49654" t="s">
        <v>682</v>
      </c>
      <c r="D49654" t="s">
        <v>24575</v>
      </c>
      <c r="E49654" t="s">
        <v>1491</v>
      </c>
      <c r="F49654" t="s">
        <v>8042</v>
      </c>
      <c r="G49654" t="s">
        <v>22513</v>
      </c>
      <c r="I49654" t="s">
        <v>20898</v>
      </c>
      <c r="J49654" t="s">
        <v>30</v>
      </c>
      <c r="K49654" t="s">
        <v>24560</v>
      </c>
      <c r="L49654" t="s">
        <v>20900</v>
      </c>
      <c r="O49654" t="s">
        <v>7653</v>
      </c>
      <c r="P49654" t="s">
        <v>8045</v>
      </c>
      <c r="Q49654" t="s">
        <v>8046</v>
      </c>
      <c r="R49654" t="s">
        <v>7656</v>
      </c>
      <c r="S49654" t="s">
        <v>11563</v>
      </c>
      <c r="T49654" t="s">
        <v>38</v>
      </c>
      <c r="V49654" t="s">
        <v>39</v>
      </c>
      <c r="W49654">
        <v>536752.94000000006</v>
      </c>
    </row>
    <row r="49655" spans="1:23" x14ac:dyDescent="0.25">
      <c r="A49655">
        <v>24854</v>
      </c>
      <c r="B49655" t="s">
        <v>84</v>
      </c>
      <c r="C49655" t="s">
        <v>176</v>
      </c>
      <c r="D49655" t="s">
        <v>4775</v>
      </c>
      <c r="E49655" t="s">
        <v>3452</v>
      </c>
      <c r="F49655" t="s">
        <v>8042</v>
      </c>
      <c r="G49655" t="s">
        <v>22515</v>
      </c>
      <c r="I49655" t="s">
        <v>20898</v>
      </c>
      <c r="J49655" t="s">
        <v>30</v>
      </c>
      <c r="K49655" t="s">
        <v>24535</v>
      </c>
      <c r="L49655" t="s">
        <v>20900</v>
      </c>
      <c r="O49655" t="s">
        <v>7653</v>
      </c>
      <c r="P49655" t="s">
        <v>8045</v>
      </c>
      <c r="Q49655" t="s">
        <v>8046</v>
      </c>
      <c r="R49655" t="s">
        <v>7656</v>
      </c>
      <c r="S49655" t="s">
        <v>11563</v>
      </c>
      <c r="T49655" t="s">
        <v>38</v>
      </c>
      <c r="V49655" t="s">
        <v>39</v>
      </c>
      <c r="W49655">
        <v>536752.94000000006</v>
      </c>
    </row>
    <row r="49656" spans="1:23" x14ac:dyDescent="0.25">
      <c r="A49656">
        <v>24856</v>
      </c>
      <c r="B49656" t="s">
        <v>176</v>
      </c>
      <c r="C49656" t="s">
        <v>24576</v>
      </c>
      <c r="D49656" t="s">
        <v>742</v>
      </c>
      <c r="E49656" t="s">
        <v>1253</v>
      </c>
      <c r="F49656" t="s">
        <v>8042</v>
      </c>
      <c r="G49656" t="s">
        <v>22507</v>
      </c>
      <c r="I49656" t="s">
        <v>20898</v>
      </c>
      <c r="J49656" t="s">
        <v>30</v>
      </c>
      <c r="K49656" t="s">
        <v>24536</v>
      </c>
      <c r="L49656" t="s">
        <v>20900</v>
      </c>
      <c r="O49656" t="s">
        <v>7653</v>
      </c>
      <c r="P49656" t="s">
        <v>8045</v>
      </c>
      <c r="Q49656" t="s">
        <v>8046</v>
      </c>
      <c r="R49656" t="s">
        <v>7656</v>
      </c>
      <c r="S49656" t="s">
        <v>11563</v>
      </c>
      <c r="T49656" t="s">
        <v>38</v>
      </c>
      <c r="V49656" t="s">
        <v>39</v>
      </c>
      <c r="W49656">
        <v>536752.94000000006</v>
      </c>
    </row>
    <row r="49657" spans="1:23" x14ac:dyDescent="0.25">
      <c r="A49657">
        <v>24857</v>
      </c>
      <c r="B49657" t="s">
        <v>965</v>
      </c>
      <c r="C49657" t="s">
        <v>5019</v>
      </c>
      <c r="D49657" t="s">
        <v>220</v>
      </c>
      <c r="E49657" t="s">
        <v>187</v>
      </c>
      <c r="F49657" t="s">
        <v>8042</v>
      </c>
      <c r="G49657" t="s">
        <v>22515</v>
      </c>
      <c r="I49657" t="s">
        <v>20898</v>
      </c>
      <c r="J49657" t="s">
        <v>30</v>
      </c>
      <c r="K49657" t="s">
        <v>24535</v>
      </c>
      <c r="L49657" t="s">
        <v>20900</v>
      </c>
      <c r="O49657" t="s">
        <v>7653</v>
      </c>
      <c r="P49657" t="s">
        <v>8045</v>
      </c>
      <c r="Q49657" t="s">
        <v>8046</v>
      </c>
      <c r="R49657" t="s">
        <v>7656</v>
      </c>
      <c r="S49657" t="s">
        <v>11563</v>
      </c>
      <c r="T49657" t="s">
        <v>38</v>
      </c>
      <c r="V49657" t="s">
        <v>39</v>
      </c>
      <c r="W49657">
        <v>536752.94000000006</v>
      </c>
    </row>
    <row r="49658" spans="1:23" x14ac:dyDescent="0.25">
      <c r="A49658">
        <v>24858</v>
      </c>
      <c r="B49658" t="s">
        <v>2379</v>
      </c>
      <c r="C49658" t="s">
        <v>176</v>
      </c>
      <c r="D49658" t="s">
        <v>645</v>
      </c>
      <c r="E49658" t="s">
        <v>677</v>
      </c>
      <c r="F49658" t="s">
        <v>8042</v>
      </c>
      <c r="G49658" t="s">
        <v>22515</v>
      </c>
      <c r="I49658" t="s">
        <v>20898</v>
      </c>
      <c r="J49658" t="s">
        <v>30</v>
      </c>
      <c r="K49658" t="s">
        <v>24535</v>
      </c>
      <c r="L49658" t="s">
        <v>20900</v>
      </c>
      <c r="O49658" t="s">
        <v>7653</v>
      </c>
      <c r="P49658" t="s">
        <v>8045</v>
      </c>
      <c r="Q49658" t="s">
        <v>8046</v>
      </c>
      <c r="R49658" t="s">
        <v>7656</v>
      </c>
      <c r="S49658" t="s">
        <v>11563</v>
      </c>
      <c r="T49658" t="s">
        <v>38</v>
      </c>
      <c r="V49658" t="s">
        <v>39</v>
      </c>
      <c r="W49658">
        <v>536752.94000000006</v>
      </c>
    </row>
    <row r="49659" spans="1:23" x14ac:dyDescent="0.25">
      <c r="A49659">
        <v>24861</v>
      </c>
      <c r="B49659" t="s">
        <v>3087</v>
      </c>
      <c r="C49659" t="s">
        <v>1702</v>
      </c>
      <c r="D49659" t="s">
        <v>2952</v>
      </c>
      <c r="E49659" t="s">
        <v>1358</v>
      </c>
      <c r="F49659" t="s">
        <v>8042</v>
      </c>
      <c r="G49659" t="s">
        <v>22515</v>
      </c>
      <c r="I49659" t="s">
        <v>20898</v>
      </c>
      <c r="J49659" t="s">
        <v>30</v>
      </c>
      <c r="K49659" t="s">
        <v>24535</v>
      </c>
      <c r="L49659" t="s">
        <v>20900</v>
      </c>
      <c r="O49659" t="s">
        <v>7653</v>
      </c>
      <c r="P49659" t="s">
        <v>8045</v>
      </c>
      <c r="Q49659" t="s">
        <v>8046</v>
      </c>
      <c r="R49659" t="s">
        <v>7656</v>
      </c>
      <c r="S49659" t="s">
        <v>11563</v>
      </c>
      <c r="T49659" t="s">
        <v>38</v>
      </c>
      <c r="V49659" t="s">
        <v>39</v>
      </c>
      <c r="W49659">
        <v>536752.94000000006</v>
      </c>
    </row>
    <row r="49660" spans="1:23" x14ac:dyDescent="0.25">
      <c r="A49660">
        <v>24862</v>
      </c>
      <c r="B49660" t="s">
        <v>84</v>
      </c>
      <c r="C49660" t="s">
        <v>623</v>
      </c>
      <c r="D49660" t="s">
        <v>3022</v>
      </c>
      <c r="E49660" t="s">
        <v>4611</v>
      </c>
      <c r="F49660" t="s">
        <v>8042</v>
      </c>
      <c r="G49660" t="s">
        <v>22501</v>
      </c>
      <c r="I49660" t="s">
        <v>20898</v>
      </c>
      <c r="J49660" t="s">
        <v>30</v>
      </c>
      <c r="K49660" t="s">
        <v>24577</v>
      </c>
      <c r="L49660" t="s">
        <v>20900</v>
      </c>
      <c r="O49660" t="s">
        <v>7653</v>
      </c>
      <c r="P49660" t="s">
        <v>8045</v>
      </c>
      <c r="Q49660" t="s">
        <v>8046</v>
      </c>
      <c r="R49660" t="s">
        <v>7656</v>
      </c>
      <c r="S49660" t="s">
        <v>11563</v>
      </c>
      <c r="T49660" t="s">
        <v>38</v>
      </c>
      <c r="V49660" t="s">
        <v>39</v>
      </c>
      <c r="W49660">
        <v>536752.94000000006</v>
      </c>
    </row>
    <row r="49661" spans="1:23" x14ac:dyDescent="0.25">
      <c r="A49661">
        <v>24864</v>
      </c>
      <c r="B49661" t="s">
        <v>25</v>
      </c>
      <c r="C49661" t="s">
        <v>3306</v>
      </c>
      <c r="D49661" t="s">
        <v>403</v>
      </c>
      <c r="E49661" t="s">
        <v>178</v>
      </c>
      <c r="F49661" t="s">
        <v>8042</v>
      </c>
      <c r="G49661" t="s">
        <v>22501</v>
      </c>
      <c r="I49661" t="s">
        <v>20898</v>
      </c>
      <c r="J49661" t="s">
        <v>30</v>
      </c>
      <c r="K49661" t="s">
        <v>24577</v>
      </c>
      <c r="L49661" t="s">
        <v>20900</v>
      </c>
      <c r="O49661" t="s">
        <v>7653</v>
      </c>
      <c r="P49661" t="s">
        <v>8045</v>
      </c>
      <c r="Q49661" t="s">
        <v>8046</v>
      </c>
      <c r="R49661" t="s">
        <v>7656</v>
      </c>
      <c r="S49661" t="s">
        <v>11563</v>
      </c>
      <c r="T49661" t="s">
        <v>38</v>
      </c>
      <c r="V49661" t="s">
        <v>39</v>
      </c>
      <c r="W49661">
        <v>536752.94000000006</v>
      </c>
    </row>
    <row r="49662" spans="1:23" x14ac:dyDescent="0.25">
      <c r="A49662">
        <v>24865</v>
      </c>
      <c r="B49662" t="s">
        <v>1044</v>
      </c>
      <c r="C49662" t="s">
        <v>1352</v>
      </c>
      <c r="D49662" t="s">
        <v>14133</v>
      </c>
      <c r="E49662" t="s">
        <v>12128</v>
      </c>
      <c r="F49662" t="s">
        <v>8042</v>
      </c>
      <c r="G49662" t="s">
        <v>22499</v>
      </c>
      <c r="I49662" t="s">
        <v>20898</v>
      </c>
      <c r="J49662" t="s">
        <v>30</v>
      </c>
      <c r="K49662" t="s">
        <v>24542</v>
      </c>
      <c r="L49662" t="s">
        <v>20900</v>
      </c>
      <c r="O49662" t="s">
        <v>7653</v>
      </c>
      <c r="P49662" t="s">
        <v>8045</v>
      </c>
      <c r="Q49662" t="s">
        <v>8046</v>
      </c>
      <c r="R49662" t="s">
        <v>7656</v>
      </c>
      <c r="S49662" t="s">
        <v>11563</v>
      </c>
      <c r="T49662" t="s">
        <v>38</v>
      </c>
      <c r="V49662" t="s">
        <v>39</v>
      </c>
      <c r="W49662">
        <v>536752.94000000006</v>
      </c>
    </row>
    <row r="49663" spans="1:23" x14ac:dyDescent="0.25">
      <c r="A49663">
        <v>24866</v>
      </c>
      <c r="B49663" t="s">
        <v>1789</v>
      </c>
      <c r="C49663" t="s">
        <v>2354</v>
      </c>
      <c r="D49663" t="s">
        <v>119</v>
      </c>
      <c r="E49663" t="s">
        <v>968</v>
      </c>
      <c r="F49663" t="s">
        <v>8042</v>
      </c>
      <c r="G49663" t="s">
        <v>22814</v>
      </c>
      <c r="I49663" t="s">
        <v>20898</v>
      </c>
      <c r="J49663" t="s">
        <v>30</v>
      </c>
      <c r="K49663" t="s">
        <v>24566</v>
      </c>
      <c r="L49663" t="s">
        <v>20900</v>
      </c>
      <c r="O49663" t="s">
        <v>7653</v>
      </c>
      <c r="P49663" t="s">
        <v>8045</v>
      </c>
      <c r="Q49663" t="s">
        <v>8046</v>
      </c>
      <c r="R49663" t="s">
        <v>7656</v>
      </c>
      <c r="S49663" t="s">
        <v>11563</v>
      </c>
      <c r="T49663" t="s">
        <v>38</v>
      </c>
      <c r="V49663" t="s">
        <v>39</v>
      </c>
      <c r="W49663">
        <v>536752.94000000006</v>
      </c>
    </row>
    <row r="49664" spans="1:23" x14ac:dyDescent="0.25">
      <c r="A49664">
        <v>24867</v>
      </c>
      <c r="B49664" t="s">
        <v>283</v>
      </c>
      <c r="C49664" t="s">
        <v>4255</v>
      </c>
      <c r="D49664" t="s">
        <v>20848</v>
      </c>
      <c r="E49664" t="s">
        <v>2953</v>
      </c>
      <c r="F49664" t="s">
        <v>8042</v>
      </c>
      <c r="G49664" t="s">
        <v>24547</v>
      </c>
      <c r="I49664" t="s">
        <v>20898</v>
      </c>
      <c r="J49664" t="s">
        <v>30</v>
      </c>
      <c r="K49664" t="s">
        <v>24548</v>
      </c>
      <c r="L49664" t="s">
        <v>20900</v>
      </c>
      <c r="O49664" t="s">
        <v>7653</v>
      </c>
      <c r="P49664" t="s">
        <v>8045</v>
      </c>
      <c r="Q49664" t="s">
        <v>8046</v>
      </c>
      <c r="R49664" t="s">
        <v>7656</v>
      </c>
      <c r="S49664" t="s">
        <v>11563</v>
      </c>
      <c r="T49664" t="s">
        <v>38</v>
      </c>
      <c r="V49664" t="s">
        <v>39</v>
      </c>
      <c r="W49664">
        <v>536752.94000000006</v>
      </c>
    </row>
    <row r="49665" spans="1:23" x14ac:dyDescent="0.25">
      <c r="A49665">
        <v>24868</v>
      </c>
      <c r="B49665" t="s">
        <v>582</v>
      </c>
      <c r="C49665" t="s">
        <v>938</v>
      </c>
      <c r="D49665" t="s">
        <v>564</v>
      </c>
      <c r="E49665" t="s">
        <v>1491</v>
      </c>
      <c r="F49665" t="s">
        <v>8042</v>
      </c>
      <c r="G49665" t="s">
        <v>22817</v>
      </c>
      <c r="I49665" t="s">
        <v>20898</v>
      </c>
      <c r="J49665" t="s">
        <v>30</v>
      </c>
      <c r="K49665" t="s">
        <v>24551</v>
      </c>
      <c r="L49665" t="s">
        <v>20900</v>
      </c>
      <c r="O49665" t="s">
        <v>7653</v>
      </c>
      <c r="P49665" t="s">
        <v>8045</v>
      </c>
      <c r="Q49665" t="s">
        <v>8046</v>
      </c>
      <c r="R49665" t="s">
        <v>7656</v>
      </c>
      <c r="S49665" t="s">
        <v>11563</v>
      </c>
      <c r="T49665" t="s">
        <v>38</v>
      </c>
      <c r="V49665" t="s">
        <v>39</v>
      </c>
      <c r="W49665">
        <v>536752.94000000006</v>
      </c>
    </row>
    <row r="49666" spans="1:23" x14ac:dyDescent="0.25">
      <c r="A49666">
        <v>24870</v>
      </c>
      <c r="B49666" t="s">
        <v>699</v>
      </c>
      <c r="C49666" t="s">
        <v>176</v>
      </c>
      <c r="D49666" t="s">
        <v>1259</v>
      </c>
      <c r="E49666" t="s">
        <v>3735</v>
      </c>
      <c r="F49666" t="s">
        <v>8042</v>
      </c>
      <c r="G49666" t="s">
        <v>22515</v>
      </c>
      <c r="I49666" t="s">
        <v>20898</v>
      </c>
      <c r="J49666" t="s">
        <v>30</v>
      </c>
      <c r="K49666" t="s">
        <v>24535</v>
      </c>
      <c r="L49666" t="s">
        <v>20900</v>
      </c>
      <c r="O49666" t="s">
        <v>7653</v>
      </c>
      <c r="P49666" t="s">
        <v>8045</v>
      </c>
      <c r="Q49666" t="s">
        <v>8046</v>
      </c>
      <c r="R49666" t="s">
        <v>7656</v>
      </c>
      <c r="S49666" t="s">
        <v>11563</v>
      </c>
      <c r="T49666" t="s">
        <v>38</v>
      </c>
      <c r="V49666" t="s">
        <v>39</v>
      </c>
      <c r="W49666">
        <v>536752.94000000006</v>
      </c>
    </row>
    <row r="49667" spans="1:23" x14ac:dyDescent="0.25">
      <c r="A49667">
        <v>24876</v>
      </c>
      <c r="B49667" t="s">
        <v>479</v>
      </c>
      <c r="C49667" t="s">
        <v>176</v>
      </c>
      <c r="D49667" t="s">
        <v>349</v>
      </c>
      <c r="E49667" t="s">
        <v>119</v>
      </c>
      <c r="F49667" t="s">
        <v>8042</v>
      </c>
      <c r="G49667" t="s">
        <v>22515</v>
      </c>
      <c r="I49667" t="s">
        <v>20898</v>
      </c>
      <c r="J49667" t="s">
        <v>30</v>
      </c>
      <c r="K49667" t="s">
        <v>24535</v>
      </c>
      <c r="L49667" t="s">
        <v>20900</v>
      </c>
      <c r="O49667" t="s">
        <v>7653</v>
      </c>
      <c r="P49667" t="s">
        <v>8045</v>
      </c>
      <c r="Q49667" t="s">
        <v>8046</v>
      </c>
      <c r="R49667" t="s">
        <v>7656</v>
      </c>
      <c r="S49667" t="s">
        <v>11563</v>
      </c>
      <c r="T49667" t="s">
        <v>38</v>
      </c>
      <c r="V49667" t="s">
        <v>39</v>
      </c>
      <c r="W49667">
        <v>536752.94000000006</v>
      </c>
    </row>
    <row r="49668" spans="1:23" x14ac:dyDescent="0.25">
      <c r="A49668">
        <v>24878</v>
      </c>
      <c r="B49668" t="s">
        <v>1105</v>
      </c>
      <c r="C49668" t="s">
        <v>487</v>
      </c>
      <c r="D49668" t="s">
        <v>1569</v>
      </c>
      <c r="E49668" t="s">
        <v>1252</v>
      </c>
      <c r="F49668" t="s">
        <v>8042</v>
      </c>
      <c r="G49668" t="s">
        <v>22819</v>
      </c>
      <c r="I49668" t="s">
        <v>20898</v>
      </c>
      <c r="J49668" t="s">
        <v>30</v>
      </c>
      <c r="K49668" t="s">
        <v>24539</v>
      </c>
      <c r="L49668" t="s">
        <v>20900</v>
      </c>
      <c r="O49668" t="s">
        <v>7653</v>
      </c>
      <c r="P49668" t="s">
        <v>8045</v>
      </c>
      <c r="Q49668" t="s">
        <v>8046</v>
      </c>
      <c r="R49668" t="s">
        <v>7656</v>
      </c>
      <c r="S49668" t="s">
        <v>11563</v>
      </c>
      <c r="T49668" t="s">
        <v>38</v>
      </c>
      <c r="V49668" t="s">
        <v>39</v>
      </c>
      <c r="W49668">
        <v>536752.94000000006</v>
      </c>
    </row>
    <row r="49669" spans="1:23" x14ac:dyDescent="0.25">
      <c r="A49669">
        <v>24879</v>
      </c>
      <c r="B49669" t="s">
        <v>3020</v>
      </c>
      <c r="C49669" t="s">
        <v>824</v>
      </c>
      <c r="D49669" t="s">
        <v>119</v>
      </c>
      <c r="E49669" t="s">
        <v>287</v>
      </c>
      <c r="F49669" t="s">
        <v>8042</v>
      </c>
      <c r="G49669" t="s">
        <v>22507</v>
      </c>
      <c r="I49669" t="s">
        <v>20898</v>
      </c>
      <c r="J49669" t="s">
        <v>30</v>
      </c>
      <c r="K49669" t="s">
        <v>24536</v>
      </c>
      <c r="L49669" t="s">
        <v>20900</v>
      </c>
      <c r="O49669" t="s">
        <v>7653</v>
      </c>
      <c r="P49669" t="s">
        <v>8045</v>
      </c>
      <c r="Q49669" t="s">
        <v>8046</v>
      </c>
      <c r="R49669" t="s">
        <v>7656</v>
      </c>
      <c r="S49669" t="s">
        <v>11563</v>
      </c>
      <c r="T49669" t="s">
        <v>38</v>
      </c>
      <c r="V49669" t="s">
        <v>39</v>
      </c>
      <c r="W49669">
        <v>536752.94000000006</v>
      </c>
    </row>
    <row r="49670" spans="1:23" x14ac:dyDescent="0.25">
      <c r="A49670">
        <v>24883</v>
      </c>
      <c r="B49670" t="s">
        <v>885</v>
      </c>
      <c r="C49670" t="s">
        <v>994</v>
      </c>
      <c r="D49670" t="s">
        <v>5189</v>
      </c>
      <c r="E49670" t="s">
        <v>4687</v>
      </c>
      <c r="F49670" t="s">
        <v>8042</v>
      </c>
      <c r="G49670" t="s">
        <v>22507</v>
      </c>
      <c r="I49670" t="s">
        <v>20898</v>
      </c>
      <c r="J49670" t="s">
        <v>30</v>
      </c>
      <c r="K49670" t="s">
        <v>24536</v>
      </c>
      <c r="L49670" t="s">
        <v>20900</v>
      </c>
      <c r="O49670" t="s">
        <v>7653</v>
      </c>
      <c r="P49670" t="s">
        <v>8045</v>
      </c>
      <c r="Q49670" t="s">
        <v>8046</v>
      </c>
      <c r="R49670" t="s">
        <v>7656</v>
      </c>
      <c r="S49670" t="s">
        <v>11563</v>
      </c>
      <c r="T49670" t="s">
        <v>38</v>
      </c>
      <c r="V49670" t="s">
        <v>39</v>
      </c>
      <c r="W49670">
        <v>536752.94000000006</v>
      </c>
    </row>
    <row r="49671" spans="1:23" x14ac:dyDescent="0.25">
      <c r="A49671">
        <v>24884</v>
      </c>
      <c r="B49671" t="s">
        <v>77</v>
      </c>
      <c r="C49671" t="s">
        <v>77</v>
      </c>
      <c r="D49671" t="s">
        <v>929</v>
      </c>
      <c r="E49671" t="s">
        <v>1355</v>
      </c>
      <c r="F49671" t="s">
        <v>8042</v>
      </c>
      <c r="G49671" t="s">
        <v>22515</v>
      </c>
      <c r="I49671" t="s">
        <v>20898</v>
      </c>
      <c r="J49671" t="s">
        <v>30</v>
      </c>
      <c r="K49671" t="s">
        <v>24535</v>
      </c>
      <c r="L49671" t="s">
        <v>20900</v>
      </c>
      <c r="O49671" t="s">
        <v>7653</v>
      </c>
      <c r="P49671" t="s">
        <v>8045</v>
      </c>
      <c r="Q49671" t="s">
        <v>8046</v>
      </c>
      <c r="R49671" t="s">
        <v>7656</v>
      </c>
      <c r="S49671" t="s">
        <v>11563</v>
      </c>
      <c r="T49671" t="s">
        <v>38</v>
      </c>
      <c r="V49671" t="s">
        <v>39</v>
      </c>
      <c r="W49671">
        <v>536752.94000000006</v>
      </c>
    </row>
    <row r="49672" spans="1:23" x14ac:dyDescent="0.25">
      <c r="A49672">
        <v>24885</v>
      </c>
      <c r="B49672" t="s">
        <v>1558</v>
      </c>
      <c r="C49672" t="s">
        <v>1235</v>
      </c>
      <c r="D49672" t="s">
        <v>469</v>
      </c>
      <c r="E49672" t="s">
        <v>187</v>
      </c>
      <c r="F49672" t="s">
        <v>8042</v>
      </c>
      <c r="G49672" t="s">
        <v>22515</v>
      </c>
      <c r="I49672" t="s">
        <v>20898</v>
      </c>
      <c r="J49672" t="s">
        <v>30</v>
      </c>
      <c r="K49672" t="s">
        <v>24535</v>
      </c>
      <c r="L49672" t="s">
        <v>20900</v>
      </c>
      <c r="O49672" t="s">
        <v>7653</v>
      </c>
      <c r="P49672" t="s">
        <v>8045</v>
      </c>
      <c r="Q49672" t="s">
        <v>8046</v>
      </c>
      <c r="R49672" t="s">
        <v>7656</v>
      </c>
      <c r="S49672" t="s">
        <v>11563</v>
      </c>
      <c r="T49672" t="s">
        <v>38</v>
      </c>
      <c r="V49672" t="s">
        <v>39</v>
      </c>
      <c r="W49672">
        <v>536752.94000000006</v>
      </c>
    </row>
    <row r="49673" spans="1:23" x14ac:dyDescent="0.25">
      <c r="A49673">
        <v>24889</v>
      </c>
      <c r="B49673" t="s">
        <v>157</v>
      </c>
      <c r="C49673" t="s">
        <v>623</v>
      </c>
      <c r="D49673" t="s">
        <v>2900</v>
      </c>
      <c r="E49673" t="s">
        <v>4686</v>
      </c>
      <c r="F49673" t="s">
        <v>8042</v>
      </c>
      <c r="G49673" t="s">
        <v>23370</v>
      </c>
      <c r="I49673" t="s">
        <v>20898</v>
      </c>
      <c r="J49673" t="s">
        <v>30</v>
      </c>
      <c r="K49673" t="s">
        <v>24541</v>
      </c>
      <c r="L49673" t="s">
        <v>20900</v>
      </c>
      <c r="O49673" t="s">
        <v>7653</v>
      </c>
      <c r="P49673" t="s">
        <v>8045</v>
      </c>
      <c r="Q49673" t="s">
        <v>8046</v>
      </c>
      <c r="R49673" t="s">
        <v>7656</v>
      </c>
      <c r="S49673" t="s">
        <v>11563</v>
      </c>
      <c r="T49673" t="s">
        <v>38</v>
      </c>
      <c r="V49673" t="s">
        <v>39</v>
      </c>
      <c r="W49673">
        <v>536752.94000000006</v>
      </c>
    </row>
    <row r="49674" spans="1:23" x14ac:dyDescent="0.25">
      <c r="A49674">
        <v>24892</v>
      </c>
      <c r="B49674" t="s">
        <v>1486</v>
      </c>
      <c r="C49674" t="s">
        <v>572</v>
      </c>
      <c r="D49674" t="s">
        <v>5033</v>
      </c>
      <c r="E49674" t="s">
        <v>3030</v>
      </c>
      <c r="F49674" t="s">
        <v>8042</v>
      </c>
      <c r="G49674" t="s">
        <v>24555</v>
      </c>
      <c r="I49674" t="s">
        <v>20898</v>
      </c>
      <c r="J49674" t="s">
        <v>30</v>
      </c>
      <c r="K49674" t="s">
        <v>24556</v>
      </c>
      <c r="L49674" t="s">
        <v>20900</v>
      </c>
      <c r="O49674" t="s">
        <v>7653</v>
      </c>
      <c r="P49674" t="s">
        <v>8045</v>
      </c>
      <c r="Q49674" t="s">
        <v>8046</v>
      </c>
      <c r="R49674" t="s">
        <v>7656</v>
      </c>
      <c r="S49674" t="s">
        <v>11563</v>
      </c>
      <c r="T49674" t="s">
        <v>38</v>
      </c>
      <c r="V49674" t="s">
        <v>39</v>
      </c>
      <c r="W49674">
        <v>536752.94000000006</v>
      </c>
    </row>
    <row r="49675" spans="1:23" x14ac:dyDescent="0.25">
      <c r="A49675">
        <v>24893</v>
      </c>
      <c r="B49675" t="s">
        <v>1026</v>
      </c>
      <c r="C49675" t="s">
        <v>465</v>
      </c>
      <c r="D49675" t="s">
        <v>921</v>
      </c>
      <c r="E49675" t="s">
        <v>6289</v>
      </c>
      <c r="F49675" t="s">
        <v>8042</v>
      </c>
      <c r="G49675" t="s">
        <v>22507</v>
      </c>
      <c r="I49675" t="s">
        <v>20898</v>
      </c>
      <c r="J49675" t="s">
        <v>30</v>
      </c>
      <c r="K49675" t="s">
        <v>24536</v>
      </c>
      <c r="L49675" t="s">
        <v>20900</v>
      </c>
      <c r="O49675" t="s">
        <v>7653</v>
      </c>
      <c r="P49675" t="s">
        <v>8045</v>
      </c>
      <c r="Q49675" t="s">
        <v>8046</v>
      </c>
      <c r="R49675" t="s">
        <v>7656</v>
      </c>
      <c r="S49675" t="s">
        <v>11563</v>
      </c>
      <c r="T49675" t="s">
        <v>38</v>
      </c>
      <c r="V49675" t="s">
        <v>39</v>
      </c>
      <c r="W49675">
        <v>536752.94000000006</v>
      </c>
    </row>
    <row r="49676" spans="1:23" x14ac:dyDescent="0.25">
      <c r="A49676">
        <v>24897</v>
      </c>
      <c r="B49676" t="s">
        <v>68</v>
      </c>
      <c r="C49676" t="s">
        <v>62</v>
      </c>
      <c r="D49676" t="s">
        <v>5339</v>
      </c>
      <c r="E49676" t="s">
        <v>921</v>
      </c>
      <c r="F49676" t="s">
        <v>8042</v>
      </c>
      <c r="G49676" t="s">
        <v>22507</v>
      </c>
      <c r="I49676" t="s">
        <v>20898</v>
      </c>
      <c r="J49676" t="s">
        <v>30</v>
      </c>
      <c r="K49676" t="s">
        <v>24536</v>
      </c>
      <c r="L49676" t="s">
        <v>20900</v>
      </c>
      <c r="O49676" t="s">
        <v>7653</v>
      </c>
      <c r="P49676" t="s">
        <v>8045</v>
      </c>
      <c r="Q49676" t="s">
        <v>8046</v>
      </c>
      <c r="R49676" t="s">
        <v>7656</v>
      </c>
      <c r="S49676" t="s">
        <v>11563</v>
      </c>
      <c r="T49676" t="s">
        <v>38</v>
      </c>
      <c r="V49676" t="s">
        <v>39</v>
      </c>
      <c r="W49676">
        <v>536752.94000000006</v>
      </c>
    </row>
    <row r="49677" spans="1:23" x14ac:dyDescent="0.25">
      <c r="A49677">
        <v>24899</v>
      </c>
      <c r="B49677" t="s">
        <v>722</v>
      </c>
      <c r="C49677" t="s">
        <v>623</v>
      </c>
      <c r="D49677" t="s">
        <v>804</v>
      </c>
      <c r="E49677" t="s">
        <v>921</v>
      </c>
      <c r="F49677" t="s">
        <v>8042</v>
      </c>
      <c r="G49677" t="s">
        <v>22822</v>
      </c>
      <c r="I49677" t="s">
        <v>20898</v>
      </c>
      <c r="J49677" t="s">
        <v>30</v>
      </c>
      <c r="K49677" t="s">
        <v>24538</v>
      </c>
      <c r="L49677" t="s">
        <v>20900</v>
      </c>
      <c r="O49677" t="s">
        <v>7653</v>
      </c>
      <c r="P49677" t="s">
        <v>8045</v>
      </c>
      <c r="Q49677" t="s">
        <v>8046</v>
      </c>
      <c r="R49677" t="s">
        <v>7656</v>
      </c>
      <c r="S49677" t="s">
        <v>11563</v>
      </c>
      <c r="T49677" t="s">
        <v>38</v>
      </c>
      <c r="V49677" t="s">
        <v>39</v>
      </c>
      <c r="W49677">
        <v>536752.94000000006</v>
      </c>
    </row>
    <row r="49678" spans="1:23" x14ac:dyDescent="0.25">
      <c r="A49678">
        <v>24903</v>
      </c>
      <c r="B49678" t="s">
        <v>62</v>
      </c>
      <c r="C49678" t="s">
        <v>608</v>
      </c>
      <c r="D49678" t="s">
        <v>63</v>
      </c>
      <c r="E49678" t="s">
        <v>942</v>
      </c>
      <c r="F49678" t="s">
        <v>8042</v>
      </c>
      <c r="G49678" t="s">
        <v>23355</v>
      </c>
      <c r="I49678" t="s">
        <v>20898</v>
      </c>
      <c r="J49678" t="s">
        <v>30</v>
      </c>
      <c r="K49678" t="s">
        <v>24534</v>
      </c>
      <c r="L49678" t="s">
        <v>20900</v>
      </c>
      <c r="O49678" t="s">
        <v>7653</v>
      </c>
      <c r="P49678" t="s">
        <v>8045</v>
      </c>
      <c r="Q49678" t="s">
        <v>8046</v>
      </c>
      <c r="R49678" t="s">
        <v>7656</v>
      </c>
      <c r="S49678" t="s">
        <v>11563</v>
      </c>
      <c r="T49678" t="s">
        <v>38</v>
      </c>
      <c r="V49678" t="s">
        <v>39</v>
      </c>
      <c r="W49678">
        <v>536752.94000000006</v>
      </c>
    </row>
    <row r="49679" spans="1:23" x14ac:dyDescent="0.25">
      <c r="A49679">
        <v>24904</v>
      </c>
      <c r="B49679" t="s">
        <v>13531</v>
      </c>
      <c r="C49679" t="s">
        <v>1309</v>
      </c>
      <c r="D49679" t="s">
        <v>5347</v>
      </c>
      <c r="E49679" t="s">
        <v>921</v>
      </c>
      <c r="F49679" t="s">
        <v>8042</v>
      </c>
      <c r="G49679" t="s">
        <v>22830</v>
      </c>
      <c r="I49679" t="s">
        <v>20898</v>
      </c>
      <c r="J49679" t="s">
        <v>30</v>
      </c>
      <c r="K49679" t="s">
        <v>24557</v>
      </c>
      <c r="L49679" t="s">
        <v>20900</v>
      </c>
      <c r="O49679" t="s">
        <v>7653</v>
      </c>
      <c r="P49679" t="s">
        <v>8045</v>
      </c>
      <c r="Q49679" t="s">
        <v>8046</v>
      </c>
      <c r="R49679" t="s">
        <v>7656</v>
      </c>
      <c r="S49679" t="s">
        <v>11563</v>
      </c>
      <c r="T49679" t="s">
        <v>38</v>
      </c>
      <c r="V49679" t="s">
        <v>39</v>
      </c>
      <c r="W49679">
        <v>536752.94000000006</v>
      </c>
    </row>
    <row r="49680" spans="1:23" x14ac:dyDescent="0.25">
      <c r="A49680">
        <v>24905</v>
      </c>
      <c r="B49680" t="s">
        <v>1246</v>
      </c>
      <c r="C49680" t="s">
        <v>24578</v>
      </c>
      <c r="D49680" t="s">
        <v>4775</v>
      </c>
      <c r="E49680" t="s">
        <v>359</v>
      </c>
      <c r="F49680" t="s">
        <v>8042</v>
      </c>
      <c r="G49680" t="s">
        <v>22509</v>
      </c>
      <c r="I49680" t="s">
        <v>20898</v>
      </c>
      <c r="J49680" t="s">
        <v>30</v>
      </c>
      <c r="K49680" t="s">
        <v>24558</v>
      </c>
      <c r="L49680" t="s">
        <v>20900</v>
      </c>
      <c r="O49680" t="s">
        <v>7653</v>
      </c>
      <c r="P49680" t="s">
        <v>8045</v>
      </c>
      <c r="Q49680" t="s">
        <v>8046</v>
      </c>
      <c r="R49680" t="s">
        <v>7656</v>
      </c>
      <c r="S49680" t="s">
        <v>11563</v>
      </c>
      <c r="T49680" t="s">
        <v>38</v>
      </c>
      <c r="V49680" t="s">
        <v>39</v>
      </c>
      <c r="W49680">
        <v>536752.94000000006</v>
      </c>
    </row>
    <row r="49681" spans="1:23" x14ac:dyDescent="0.25">
      <c r="A49681">
        <v>24906</v>
      </c>
      <c r="B49681" t="s">
        <v>169</v>
      </c>
      <c r="C49681" t="s">
        <v>68</v>
      </c>
      <c r="D49681" t="s">
        <v>24579</v>
      </c>
      <c r="E49681" t="s">
        <v>9846</v>
      </c>
      <c r="F49681" t="s">
        <v>8042</v>
      </c>
      <c r="G49681" t="s">
        <v>22515</v>
      </c>
      <c r="I49681" t="s">
        <v>20898</v>
      </c>
      <c r="J49681" t="s">
        <v>30</v>
      </c>
      <c r="K49681" t="s">
        <v>24535</v>
      </c>
      <c r="L49681" t="s">
        <v>20900</v>
      </c>
      <c r="O49681" t="s">
        <v>7653</v>
      </c>
      <c r="P49681" t="s">
        <v>8045</v>
      </c>
      <c r="Q49681" t="s">
        <v>8046</v>
      </c>
      <c r="R49681" t="s">
        <v>7656</v>
      </c>
      <c r="S49681" t="s">
        <v>11563</v>
      </c>
      <c r="T49681" t="s">
        <v>38</v>
      </c>
      <c r="V49681" t="s">
        <v>39</v>
      </c>
      <c r="W49681">
        <v>536752.94000000006</v>
      </c>
    </row>
    <row r="49682" spans="1:23" x14ac:dyDescent="0.25">
      <c r="A49682">
        <v>24914</v>
      </c>
      <c r="B49682" t="s">
        <v>1438</v>
      </c>
      <c r="C49682" t="s">
        <v>1019</v>
      </c>
      <c r="D49682" t="s">
        <v>8446</v>
      </c>
      <c r="E49682" t="s">
        <v>3410</v>
      </c>
      <c r="F49682" t="s">
        <v>8042</v>
      </c>
      <c r="G49682" t="s">
        <v>22515</v>
      </c>
      <c r="I49682" t="s">
        <v>20898</v>
      </c>
      <c r="J49682" t="s">
        <v>30</v>
      </c>
      <c r="K49682" t="s">
        <v>24535</v>
      </c>
      <c r="L49682" t="s">
        <v>20900</v>
      </c>
      <c r="O49682" t="s">
        <v>7653</v>
      </c>
      <c r="P49682" t="s">
        <v>8045</v>
      </c>
      <c r="Q49682" t="s">
        <v>8046</v>
      </c>
      <c r="R49682" t="s">
        <v>7656</v>
      </c>
      <c r="S49682" t="s">
        <v>11563</v>
      </c>
      <c r="T49682" t="s">
        <v>38</v>
      </c>
      <c r="V49682" t="s">
        <v>39</v>
      </c>
      <c r="W49682">
        <v>536752.94000000006</v>
      </c>
    </row>
    <row r="49683" spans="1:23" x14ac:dyDescent="0.25">
      <c r="A49683">
        <v>24917</v>
      </c>
      <c r="B49683" t="s">
        <v>447</v>
      </c>
      <c r="C49683" t="s">
        <v>3272</v>
      </c>
      <c r="D49683" t="s">
        <v>166</v>
      </c>
      <c r="E49683" t="s">
        <v>403</v>
      </c>
      <c r="F49683" t="s">
        <v>8042</v>
      </c>
      <c r="G49683" t="s">
        <v>23360</v>
      </c>
      <c r="I49683" t="s">
        <v>20898</v>
      </c>
      <c r="J49683" t="s">
        <v>30</v>
      </c>
      <c r="K49683" t="s">
        <v>24544</v>
      </c>
      <c r="L49683" t="s">
        <v>20900</v>
      </c>
      <c r="O49683" t="s">
        <v>7653</v>
      </c>
      <c r="P49683" t="s">
        <v>8045</v>
      </c>
      <c r="Q49683" t="s">
        <v>8046</v>
      </c>
      <c r="R49683" t="s">
        <v>7656</v>
      </c>
      <c r="S49683" t="s">
        <v>11563</v>
      </c>
      <c r="T49683" t="s">
        <v>38</v>
      </c>
      <c r="V49683" t="s">
        <v>39</v>
      </c>
      <c r="W49683">
        <v>536752.94000000006</v>
      </c>
    </row>
    <row r="49684" spans="1:23" x14ac:dyDescent="0.25">
      <c r="A49684">
        <v>24919</v>
      </c>
      <c r="B49684" t="s">
        <v>176</v>
      </c>
      <c r="C49684" t="s">
        <v>2145</v>
      </c>
      <c r="D49684" t="s">
        <v>564</v>
      </c>
      <c r="E49684" t="s">
        <v>1158</v>
      </c>
      <c r="F49684" t="s">
        <v>8042</v>
      </c>
      <c r="G49684" t="s">
        <v>22834</v>
      </c>
      <c r="I49684" t="s">
        <v>20898</v>
      </c>
      <c r="J49684" t="s">
        <v>30</v>
      </c>
      <c r="K49684" t="s">
        <v>24570</v>
      </c>
      <c r="L49684" t="s">
        <v>20900</v>
      </c>
      <c r="O49684" t="s">
        <v>7653</v>
      </c>
      <c r="P49684" t="s">
        <v>8045</v>
      </c>
      <c r="Q49684" t="s">
        <v>8046</v>
      </c>
      <c r="R49684" t="s">
        <v>7656</v>
      </c>
      <c r="S49684" t="s">
        <v>11563</v>
      </c>
      <c r="T49684" t="s">
        <v>38</v>
      </c>
      <c r="V49684" t="s">
        <v>39</v>
      </c>
      <c r="W49684">
        <v>536752.94000000006</v>
      </c>
    </row>
    <row r="49685" spans="1:23" x14ac:dyDescent="0.25">
      <c r="A49685">
        <v>24925</v>
      </c>
      <c r="B49685" t="s">
        <v>581</v>
      </c>
      <c r="C49685" t="s">
        <v>100</v>
      </c>
      <c r="D49685" t="s">
        <v>845</v>
      </c>
      <c r="E49685" t="s">
        <v>2103</v>
      </c>
      <c r="F49685" t="s">
        <v>8042</v>
      </c>
      <c r="G49685" t="s">
        <v>22509</v>
      </c>
      <c r="I49685" t="s">
        <v>20898</v>
      </c>
      <c r="J49685" t="s">
        <v>30</v>
      </c>
      <c r="K49685" t="s">
        <v>24558</v>
      </c>
      <c r="L49685" t="s">
        <v>20900</v>
      </c>
      <c r="O49685" t="s">
        <v>7653</v>
      </c>
      <c r="P49685" t="s">
        <v>8045</v>
      </c>
      <c r="Q49685" t="s">
        <v>8046</v>
      </c>
      <c r="R49685" t="s">
        <v>7656</v>
      </c>
      <c r="S49685" t="s">
        <v>11563</v>
      </c>
      <c r="T49685" t="s">
        <v>38</v>
      </c>
      <c r="V49685" t="s">
        <v>39</v>
      </c>
      <c r="W49685">
        <v>536752.94000000006</v>
      </c>
    </row>
    <row r="49686" spans="1:23" x14ac:dyDescent="0.25">
      <c r="A49686">
        <v>24926</v>
      </c>
      <c r="B49686" t="s">
        <v>157</v>
      </c>
      <c r="C49686" t="s">
        <v>12500</v>
      </c>
      <c r="D49686" t="s">
        <v>119</v>
      </c>
      <c r="E49686" t="s">
        <v>56</v>
      </c>
      <c r="F49686" t="s">
        <v>8042</v>
      </c>
      <c r="G49686" t="s">
        <v>22509</v>
      </c>
      <c r="I49686" t="s">
        <v>20898</v>
      </c>
      <c r="J49686" t="s">
        <v>30</v>
      </c>
      <c r="K49686" t="s">
        <v>24558</v>
      </c>
      <c r="L49686" t="s">
        <v>20900</v>
      </c>
      <c r="O49686" t="s">
        <v>7653</v>
      </c>
      <c r="P49686" t="s">
        <v>8045</v>
      </c>
      <c r="Q49686" t="s">
        <v>8046</v>
      </c>
      <c r="R49686" t="s">
        <v>7656</v>
      </c>
      <c r="S49686" t="s">
        <v>11563</v>
      </c>
      <c r="T49686" t="s">
        <v>38</v>
      </c>
      <c r="V49686" t="s">
        <v>39</v>
      </c>
      <c r="W49686">
        <v>536752.94000000006</v>
      </c>
    </row>
    <row r="49687" spans="1:23" x14ac:dyDescent="0.25">
      <c r="A49687">
        <v>24928</v>
      </c>
      <c r="B49687" t="s">
        <v>950</v>
      </c>
      <c r="C49687" t="s">
        <v>1700</v>
      </c>
      <c r="D49687" t="s">
        <v>1624</v>
      </c>
      <c r="E49687" t="s">
        <v>1524</v>
      </c>
      <c r="F49687" t="s">
        <v>8042</v>
      </c>
      <c r="G49687" t="s">
        <v>23370</v>
      </c>
      <c r="I49687" t="s">
        <v>20898</v>
      </c>
      <c r="J49687" t="s">
        <v>30</v>
      </c>
      <c r="K49687" t="s">
        <v>24541</v>
      </c>
      <c r="L49687" t="s">
        <v>20900</v>
      </c>
      <c r="O49687" t="s">
        <v>7653</v>
      </c>
      <c r="P49687" t="s">
        <v>8045</v>
      </c>
      <c r="Q49687" t="s">
        <v>8046</v>
      </c>
      <c r="R49687" t="s">
        <v>7656</v>
      </c>
      <c r="S49687" t="s">
        <v>11563</v>
      </c>
      <c r="T49687" t="s">
        <v>38</v>
      </c>
      <c r="V49687" t="s">
        <v>39</v>
      </c>
      <c r="W49687">
        <v>536752.94000000006</v>
      </c>
    </row>
    <row r="49688" spans="1:23" x14ac:dyDescent="0.25">
      <c r="A49688">
        <v>24682</v>
      </c>
      <c r="B49688" t="s">
        <v>938</v>
      </c>
      <c r="C49688" t="s">
        <v>447</v>
      </c>
      <c r="D49688" t="s">
        <v>277</v>
      </c>
      <c r="E49688" t="s">
        <v>194</v>
      </c>
      <c r="F49688" t="s">
        <v>8042</v>
      </c>
      <c r="G49688" t="s">
        <v>22505</v>
      </c>
      <c r="I49688" t="s">
        <v>20898</v>
      </c>
      <c r="J49688" t="s">
        <v>30</v>
      </c>
      <c r="K49688" t="s">
        <v>24537</v>
      </c>
      <c r="L49688" t="s">
        <v>20900</v>
      </c>
      <c r="O49688" t="s">
        <v>7653</v>
      </c>
      <c r="P49688" t="s">
        <v>8045</v>
      </c>
      <c r="Q49688" t="s">
        <v>8046</v>
      </c>
      <c r="R49688" t="s">
        <v>7656</v>
      </c>
      <c r="S49688" t="s">
        <v>11563</v>
      </c>
      <c r="T49688" t="s">
        <v>38</v>
      </c>
      <c r="V49688" t="s">
        <v>39</v>
      </c>
      <c r="W49688">
        <v>536752.94000000006</v>
      </c>
    </row>
    <row r="49689" spans="1:23" x14ac:dyDescent="0.25">
      <c r="A49689">
        <v>24930</v>
      </c>
      <c r="B49689" t="s">
        <v>5674</v>
      </c>
      <c r="C49689" t="s">
        <v>950</v>
      </c>
      <c r="D49689" t="s">
        <v>465</v>
      </c>
      <c r="E49689" t="s">
        <v>1683</v>
      </c>
      <c r="F49689" t="s">
        <v>8042</v>
      </c>
      <c r="G49689" t="s">
        <v>22520</v>
      </c>
      <c r="I49689" t="s">
        <v>20898</v>
      </c>
      <c r="J49689" t="s">
        <v>30</v>
      </c>
      <c r="K49689" t="s">
        <v>24561</v>
      </c>
      <c r="L49689" t="s">
        <v>20900</v>
      </c>
      <c r="O49689" t="s">
        <v>7653</v>
      </c>
      <c r="P49689" t="s">
        <v>8045</v>
      </c>
      <c r="Q49689" t="s">
        <v>8046</v>
      </c>
      <c r="R49689" t="s">
        <v>7656</v>
      </c>
      <c r="S49689" t="s">
        <v>11563</v>
      </c>
      <c r="T49689" t="s">
        <v>38</v>
      </c>
      <c r="V49689" t="s">
        <v>39</v>
      </c>
      <c r="W49689">
        <v>536752.94000000006</v>
      </c>
    </row>
    <row r="49690" spans="1:23" x14ac:dyDescent="0.25">
      <c r="A49690">
        <v>24667</v>
      </c>
      <c r="B49690" t="s">
        <v>777</v>
      </c>
      <c r="C49690" t="s">
        <v>283</v>
      </c>
      <c r="D49690" t="s">
        <v>5652</v>
      </c>
      <c r="E49690" t="s">
        <v>1355</v>
      </c>
      <c r="F49690" t="s">
        <v>8042</v>
      </c>
      <c r="G49690" t="s">
        <v>23133</v>
      </c>
      <c r="I49690" t="s">
        <v>20898</v>
      </c>
      <c r="J49690" t="s">
        <v>30</v>
      </c>
      <c r="K49690" t="s">
        <v>24580</v>
      </c>
      <c r="L49690" t="s">
        <v>20900</v>
      </c>
      <c r="O49690" t="s">
        <v>7653</v>
      </c>
      <c r="P49690" t="s">
        <v>8045</v>
      </c>
      <c r="Q49690" t="s">
        <v>8046</v>
      </c>
      <c r="R49690" t="s">
        <v>7656</v>
      </c>
      <c r="S49690" t="s">
        <v>11563</v>
      </c>
      <c r="T49690" t="s">
        <v>38</v>
      </c>
      <c r="V49690" t="s">
        <v>39</v>
      </c>
      <c r="W49690">
        <v>536752.94000000006</v>
      </c>
    </row>
    <row r="49691" spans="1:23" x14ac:dyDescent="0.25">
      <c r="A49691">
        <v>24668</v>
      </c>
      <c r="B49691" t="s">
        <v>17949</v>
      </c>
      <c r="C49691" t="s">
        <v>24581</v>
      </c>
      <c r="D49691" t="s">
        <v>564</v>
      </c>
      <c r="E49691" t="s">
        <v>3022</v>
      </c>
      <c r="F49691" t="s">
        <v>8042</v>
      </c>
      <c r="G49691" t="s">
        <v>23133</v>
      </c>
      <c r="I49691" t="s">
        <v>20898</v>
      </c>
      <c r="J49691" t="s">
        <v>30</v>
      </c>
      <c r="K49691" t="s">
        <v>24580</v>
      </c>
      <c r="L49691" t="s">
        <v>20900</v>
      </c>
      <c r="O49691" t="s">
        <v>7653</v>
      </c>
      <c r="P49691" t="s">
        <v>8045</v>
      </c>
      <c r="Q49691" t="s">
        <v>8046</v>
      </c>
      <c r="R49691" t="s">
        <v>7656</v>
      </c>
      <c r="S49691" t="s">
        <v>11563</v>
      </c>
      <c r="T49691" t="s">
        <v>38</v>
      </c>
      <c r="V49691" t="s">
        <v>39</v>
      </c>
      <c r="W49691">
        <v>536752.94000000006</v>
      </c>
    </row>
    <row r="49692" spans="1:23" x14ac:dyDescent="0.25">
      <c r="A49692">
        <v>24675</v>
      </c>
      <c r="B49692" t="s">
        <v>107</v>
      </c>
      <c r="C49692" t="s">
        <v>607</v>
      </c>
      <c r="D49692" t="s">
        <v>4594</v>
      </c>
      <c r="E49692" t="s">
        <v>1302</v>
      </c>
      <c r="F49692" t="s">
        <v>8042</v>
      </c>
      <c r="G49692" t="s">
        <v>23133</v>
      </c>
      <c r="I49692" t="s">
        <v>20898</v>
      </c>
      <c r="J49692" t="s">
        <v>30</v>
      </c>
      <c r="K49692" t="s">
        <v>24580</v>
      </c>
      <c r="L49692" t="s">
        <v>20900</v>
      </c>
      <c r="O49692" t="s">
        <v>7653</v>
      </c>
      <c r="P49692" t="s">
        <v>8045</v>
      </c>
      <c r="Q49692" t="s">
        <v>8046</v>
      </c>
      <c r="R49692" t="s">
        <v>7656</v>
      </c>
      <c r="S49692" t="s">
        <v>11563</v>
      </c>
      <c r="T49692" t="s">
        <v>38</v>
      </c>
      <c r="V49692" t="s">
        <v>39</v>
      </c>
      <c r="W49692">
        <v>536752.94000000006</v>
      </c>
    </row>
    <row r="49693" spans="1:23" x14ac:dyDescent="0.25">
      <c r="A49693">
        <v>24676</v>
      </c>
      <c r="B49693" t="s">
        <v>1611</v>
      </c>
      <c r="C49693" t="s">
        <v>953</v>
      </c>
      <c r="D49693" t="s">
        <v>564</v>
      </c>
      <c r="E49693" t="s">
        <v>903</v>
      </c>
      <c r="F49693" t="s">
        <v>8042</v>
      </c>
      <c r="G49693" t="s">
        <v>23133</v>
      </c>
      <c r="I49693" t="s">
        <v>20898</v>
      </c>
      <c r="J49693" t="s">
        <v>30</v>
      </c>
      <c r="K49693" t="s">
        <v>24580</v>
      </c>
      <c r="L49693" t="s">
        <v>20900</v>
      </c>
      <c r="O49693" t="s">
        <v>7653</v>
      </c>
      <c r="P49693" t="s">
        <v>8045</v>
      </c>
      <c r="Q49693" t="s">
        <v>8046</v>
      </c>
      <c r="R49693" t="s">
        <v>7656</v>
      </c>
      <c r="S49693" t="s">
        <v>11563</v>
      </c>
      <c r="T49693" t="s">
        <v>38</v>
      </c>
      <c r="V49693" t="s">
        <v>39</v>
      </c>
      <c r="W49693">
        <v>536752.94000000006</v>
      </c>
    </row>
    <row r="49694" spans="1:23" x14ac:dyDescent="0.25">
      <c r="A49694">
        <v>24724</v>
      </c>
      <c r="B49694" t="s">
        <v>11048</v>
      </c>
      <c r="C49694" t="s">
        <v>680</v>
      </c>
      <c r="D49694" t="s">
        <v>564</v>
      </c>
      <c r="E49694" t="s">
        <v>287</v>
      </c>
      <c r="F49694" t="s">
        <v>8042</v>
      </c>
      <c r="G49694" t="s">
        <v>23133</v>
      </c>
      <c r="I49694" t="s">
        <v>20898</v>
      </c>
      <c r="J49694" t="s">
        <v>30</v>
      </c>
      <c r="K49694" t="s">
        <v>24580</v>
      </c>
      <c r="L49694" t="s">
        <v>20900</v>
      </c>
      <c r="O49694" t="s">
        <v>7653</v>
      </c>
      <c r="P49694" t="s">
        <v>8045</v>
      </c>
      <c r="Q49694" t="s">
        <v>8046</v>
      </c>
      <c r="R49694" t="s">
        <v>7656</v>
      </c>
      <c r="S49694" t="s">
        <v>11563</v>
      </c>
      <c r="T49694" t="s">
        <v>38</v>
      </c>
      <c r="V49694" t="s">
        <v>39</v>
      </c>
      <c r="W49694">
        <v>536752.94000000006</v>
      </c>
    </row>
    <row r="49695" spans="1:23" x14ac:dyDescent="0.25">
      <c r="A49695">
        <v>24740</v>
      </c>
      <c r="B49695" t="s">
        <v>1474</v>
      </c>
      <c r="C49695" t="s">
        <v>1217</v>
      </c>
      <c r="D49695" t="s">
        <v>677</v>
      </c>
      <c r="E49695" t="s">
        <v>4608</v>
      </c>
      <c r="F49695" t="s">
        <v>8042</v>
      </c>
      <c r="G49695" t="s">
        <v>23133</v>
      </c>
      <c r="I49695" t="s">
        <v>20898</v>
      </c>
      <c r="J49695" t="s">
        <v>30</v>
      </c>
      <c r="K49695" t="s">
        <v>24580</v>
      </c>
      <c r="L49695" t="s">
        <v>20900</v>
      </c>
      <c r="O49695" t="s">
        <v>7653</v>
      </c>
      <c r="P49695" t="s">
        <v>8045</v>
      </c>
      <c r="Q49695" t="s">
        <v>8046</v>
      </c>
      <c r="R49695" t="s">
        <v>7656</v>
      </c>
      <c r="S49695" t="s">
        <v>11563</v>
      </c>
      <c r="T49695" t="s">
        <v>38</v>
      </c>
      <c r="V49695" t="s">
        <v>39</v>
      </c>
      <c r="W49695">
        <v>536752.94000000006</v>
      </c>
    </row>
    <row r="49696" spans="1:23" x14ac:dyDescent="0.25">
      <c r="A49696">
        <v>24773</v>
      </c>
      <c r="B49696" t="s">
        <v>581</v>
      </c>
      <c r="C49696" t="s">
        <v>1030</v>
      </c>
      <c r="D49696" t="s">
        <v>3022</v>
      </c>
      <c r="E49696" t="s">
        <v>270</v>
      </c>
      <c r="F49696" t="s">
        <v>8042</v>
      </c>
      <c r="G49696" t="s">
        <v>23133</v>
      </c>
      <c r="I49696" t="s">
        <v>20898</v>
      </c>
      <c r="J49696" t="s">
        <v>30</v>
      </c>
      <c r="K49696" t="s">
        <v>24580</v>
      </c>
      <c r="L49696" t="s">
        <v>20900</v>
      </c>
      <c r="O49696" t="s">
        <v>7653</v>
      </c>
      <c r="P49696" t="s">
        <v>8045</v>
      </c>
      <c r="Q49696" t="s">
        <v>8046</v>
      </c>
      <c r="R49696" t="s">
        <v>7656</v>
      </c>
      <c r="S49696" t="s">
        <v>11563</v>
      </c>
      <c r="T49696" t="s">
        <v>38</v>
      </c>
      <c r="V49696" t="s">
        <v>39</v>
      </c>
      <c r="W49696">
        <v>536752.94000000006</v>
      </c>
    </row>
    <row r="49697" spans="1:23" x14ac:dyDescent="0.25">
      <c r="A49697">
        <v>24804</v>
      </c>
      <c r="B49697" t="s">
        <v>2297</v>
      </c>
      <c r="C49697" t="s">
        <v>100</v>
      </c>
      <c r="D49697" t="s">
        <v>24582</v>
      </c>
      <c r="E49697" t="s">
        <v>3758</v>
      </c>
      <c r="F49697" t="s">
        <v>8042</v>
      </c>
      <c r="G49697" t="s">
        <v>23133</v>
      </c>
      <c r="I49697" t="s">
        <v>20898</v>
      </c>
      <c r="J49697" t="s">
        <v>30</v>
      </c>
      <c r="K49697" t="s">
        <v>24580</v>
      </c>
      <c r="L49697" t="s">
        <v>20900</v>
      </c>
      <c r="O49697" t="s">
        <v>7653</v>
      </c>
      <c r="P49697" t="s">
        <v>8045</v>
      </c>
      <c r="Q49697" t="s">
        <v>8046</v>
      </c>
      <c r="R49697" t="s">
        <v>7656</v>
      </c>
      <c r="S49697" t="s">
        <v>11563</v>
      </c>
      <c r="T49697" t="s">
        <v>38</v>
      </c>
      <c r="V49697" t="s">
        <v>39</v>
      </c>
      <c r="W49697">
        <v>536752.94000000006</v>
      </c>
    </row>
    <row r="49698" spans="1:23" x14ac:dyDescent="0.25">
      <c r="A49698">
        <v>24806</v>
      </c>
      <c r="B49698" t="s">
        <v>24583</v>
      </c>
      <c r="C49698" t="s">
        <v>1508</v>
      </c>
      <c r="D49698" t="s">
        <v>564</v>
      </c>
      <c r="E49698" t="s">
        <v>287</v>
      </c>
      <c r="F49698" t="s">
        <v>8042</v>
      </c>
      <c r="G49698" t="s">
        <v>23133</v>
      </c>
      <c r="I49698" t="s">
        <v>20898</v>
      </c>
      <c r="J49698" t="s">
        <v>30</v>
      </c>
      <c r="K49698" t="s">
        <v>24580</v>
      </c>
      <c r="L49698" t="s">
        <v>20900</v>
      </c>
      <c r="O49698" t="s">
        <v>7653</v>
      </c>
      <c r="P49698" t="s">
        <v>8045</v>
      </c>
      <c r="Q49698" t="s">
        <v>8046</v>
      </c>
      <c r="R49698" t="s">
        <v>7656</v>
      </c>
      <c r="S49698" t="s">
        <v>11563</v>
      </c>
      <c r="T49698" t="s">
        <v>38</v>
      </c>
      <c r="V49698" t="s">
        <v>39</v>
      </c>
      <c r="W49698">
        <v>536752.94000000006</v>
      </c>
    </row>
    <row r="49699" spans="1:23" x14ac:dyDescent="0.25">
      <c r="A49699">
        <v>24813</v>
      </c>
      <c r="B49699" t="s">
        <v>21114</v>
      </c>
      <c r="C49699" t="s">
        <v>12491</v>
      </c>
      <c r="D49699" t="s">
        <v>119</v>
      </c>
      <c r="E49699" t="s">
        <v>56</v>
      </c>
      <c r="F49699" t="s">
        <v>8042</v>
      </c>
      <c r="G49699" t="s">
        <v>23133</v>
      </c>
      <c r="I49699" t="s">
        <v>20898</v>
      </c>
      <c r="J49699" t="s">
        <v>30</v>
      </c>
      <c r="K49699" t="s">
        <v>24580</v>
      </c>
      <c r="L49699" t="s">
        <v>20900</v>
      </c>
      <c r="O49699" t="s">
        <v>7653</v>
      </c>
      <c r="P49699" t="s">
        <v>8045</v>
      </c>
      <c r="Q49699" t="s">
        <v>8046</v>
      </c>
      <c r="R49699" t="s">
        <v>7656</v>
      </c>
      <c r="S49699" t="s">
        <v>11563</v>
      </c>
      <c r="T49699" t="s">
        <v>38</v>
      </c>
      <c r="V49699" t="s">
        <v>39</v>
      </c>
      <c r="W49699">
        <v>536752.94000000006</v>
      </c>
    </row>
    <row r="49700" spans="1:23" x14ac:dyDescent="0.25">
      <c r="A49700">
        <v>24816</v>
      </c>
      <c r="B49700" t="s">
        <v>1984</v>
      </c>
      <c r="C49700" t="s">
        <v>283</v>
      </c>
      <c r="D49700" t="s">
        <v>742</v>
      </c>
      <c r="E49700" t="s">
        <v>903</v>
      </c>
      <c r="F49700" t="s">
        <v>8042</v>
      </c>
      <c r="G49700" t="s">
        <v>23133</v>
      </c>
      <c r="I49700" t="s">
        <v>20898</v>
      </c>
      <c r="J49700" t="s">
        <v>30</v>
      </c>
      <c r="K49700" t="s">
        <v>24580</v>
      </c>
      <c r="L49700" t="s">
        <v>20900</v>
      </c>
      <c r="O49700" t="s">
        <v>7653</v>
      </c>
      <c r="P49700" t="s">
        <v>8045</v>
      </c>
      <c r="Q49700" t="s">
        <v>8046</v>
      </c>
      <c r="R49700" t="s">
        <v>7656</v>
      </c>
      <c r="S49700" t="s">
        <v>11563</v>
      </c>
      <c r="T49700" t="s">
        <v>38</v>
      </c>
      <c r="V49700" t="s">
        <v>39</v>
      </c>
      <c r="W49700">
        <v>536752.94000000006</v>
      </c>
    </row>
    <row r="49701" spans="1:23" x14ac:dyDescent="0.25">
      <c r="A49701">
        <v>24828</v>
      </c>
      <c r="B49701" t="s">
        <v>24584</v>
      </c>
      <c r="C49701" t="s">
        <v>24585</v>
      </c>
      <c r="D49701" t="s">
        <v>5973</v>
      </c>
      <c r="E49701" t="s">
        <v>5903</v>
      </c>
      <c r="F49701" t="s">
        <v>8042</v>
      </c>
      <c r="G49701" t="s">
        <v>23133</v>
      </c>
      <c r="I49701" t="s">
        <v>20898</v>
      </c>
      <c r="J49701" t="s">
        <v>30</v>
      </c>
      <c r="K49701" t="s">
        <v>24580</v>
      </c>
      <c r="L49701" t="s">
        <v>20900</v>
      </c>
      <c r="O49701" t="s">
        <v>7653</v>
      </c>
      <c r="P49701" t="s">
        <v>8045</v>
      </c>
      <c r="Q49701" t="s">
        <v>8046</v>
      </c>
      <c r="R49701" t="s">
        <v>7656</v>
      </c>
      <c r="S49701" t="s">
        <v>11563</v>
      </c>
      <c r="T49701" t="s">
        <v>38</v>
      </c>
      <c r="V49701" t="s">
        <v>39</v>
      </c>
      <c r="W49701">
        <v>536752.94000000006</v>
      </c>
    </row>
    <row r="49702" spans="1:23" x14ac:dyDescent="0.25">
      <c r="A49702">
        <v>24829</v>
      </c>
      <c r="B49702" t="s">
        <v>945</v>
      </c>
      <c r="C49702" t="s">
        <v>932</v>
      </c>
      <c r="D49702" t="s">
        <v>4775</v>
      </c>
      <c r="E49702" t="s">
        <v>1777</v>
      </c>
      <c r="F49702" t="s">
        <v>8042</v>
      </c>
      <c r="G49702" t="s">
        <v>23133</v>
      </c>
      <c r="I49702" t="s">
        <v>20898</v>
      </c>
      <c r="J49702" t="s">
        <v>30</v>
      </c>
      <c r="K49702" t="s">
        <v>24580</v>
      </c>
      <c r="L49702" t="s">
        <v>20900</v>
      </c>
      <c r="O49702" t="s">
        <v>7653</v>
      </c>
      <c r="P49702" t="s">
        <v>8045</v>
      </c>
      <c r="Q49702" t="s">
        <v>8046</v>
      </c>
      <c r="R49702" t="s">
        <v>7656</v>
      </c>
      <c r="S49702" t="s">
        <v>11563</v>
      </c>
      <c r="T49702" t="s">
        <v>38</v>
      </c>
      <c r="V49702" t="s">
        <v>39</v>
      </c>
      <c r="W49702">
        <v>536752.94000000006</v>
      </c>
    </row>
    <row r="49703" spans="1:23" x14ac:dyDescent="0.25">
      <c r="A49703">
        <v>24873</v>
      </c>
      <c r="B49703" t="s">
        <v>68</v>
      </c>
      <c r="C49703" t="s">
        <v>68</v>
      </c>
      <c r="D49703" t="s">
        <v>900</v>
      </c>
      <c r="E49703" t="s">
        <v>164</v>
      </c>
      <c r="F49703" t="s">
        <v>8042</v>
      </c>
      <c r="G49703" t="s">
        <v>23133</v>
      </c>
      <c r="I49703" t="s">
        <v>20898</v>
      </c>
      <c r="J49703" t="s">
        <v>30</v>
      </c>
      <c r="K49703" t="s">
        <v>24580</v>
      </c>
      <c r="L49703" t="s">
        <v>20900</v>
      </c>
      <c r="O49703" t="s">
        <v>7653</v>
      </c>
      <c r="P49703" t="s">
        <v>8045</v>
      </c>
      <c r="Q49703" t="s">
        <v>8046</v>
      </c>
      <c r="R49703" t="s">
        <v>7656</v>
      </c>
      <c r="S49703" t="s">
        <v>11563</v>
      </c>
      <c r="T49703" t="s">
        <v>38</v>
      </c>
      <c r="V49703" t="s">
        <v>39</v>
      </c>
      <c r="W49703">
        <v>536752.94000000006</v>
      </c>
    </row>
    <row r="49704" spans="1:23" x14ac:dyDescent="0.25">
      <c r="A49704">
        <v>24875</v>
      </c>
      <c r="B49704" t="s">
        <v>25</v>
      </c>
      <c r="C49704" t="s">
        <v>1321</v>
      </c>
      <c r="D49704" t="s">
        <v>63</v>
      </c>
      <c r="E49704" t="s">
        <v>244</v>
      </c>
      <c r="F49704" t="s">
        <v>8042</v>
      </c>
      <c r="G49704" t="s">
        <v>23133</v>
      </c>
      <c r="I49704" t="s">
        <v>20898</v>
      </c>
      <c r="J49704" t="s">
        <v>30</v>
      </c>
      <c r="K49704" t="s">
        <v>24580</v>
      </c>
      <c r="L49704" t="s">
        <v>20900</v>
      </c>
      <c r="O49704" t="s">
        <v>7653</v>
      </c>
      <c r="P49704" t="s">
        <v>8045</v>
      </c>
      <c r="Q49704" t="s">
        <v>8046</v>
      </c>
      <c r="R49704" t="s">
        <v>7656</v>
      </c>
      <c r="S49704" t="s">
        <v>11563</v>
      </c>
      <c r="T49704" t="s">
        <v>38</v>
      </c>
      <c r="V49704" t="s">
        <v>39</v>
      </c>
      <c r="W49704">
        <v>536752.94000000006</v>
      </c>
    </row>
    <row r="49705" spans="1:23" x14ac:dyDescent="0.25">
      <c r="A49705">
        <v>24880</v>
      </c>
      <c r="B49705" t="s">
        <v>25</v>
      </c>
      <c r="C49705" t="s">
        <v>616</v>
      </c>
      <c r="D49705" t="s">
        <v>1175</v>
      </c>
      <c r="E49705" t="s">
        <v>968</v>
      </c>
      <c r="F49705" t="s">
        <v>8042</v>
      </c>
      <c r="G49705" t="s">
        <v>23133</v>
      </c>
      <c r="I49705" t="s">
        <v>20898</v>
      </c>
      <c r="J49705" t="s">
        <v>30</v>
      </c>
      <c r="K49705" t="s">
        <v>24580</v>
      </c>
      <c r="L49705" t="s">
        <v>20900</v>
      </c>
      <c r="O49705" t="s">
        <v>7653</v>
      </c>
      <c r="P49705" t="s">
        <v>8045</v>
      </c>
      <c r="Q49705" t="s">
        <v>8046</v>
      </c>
      <c r="R49705" t="s">
        <v>7656</v>
      </c>
      <c r="S49705" t="s">
        <v>11563</v>
      </c>
      <c r="T49705" t="s">
        <v>38</v>
      </c>
      <c r="V49705" t="s">
        <v>39</v>
      </c>
      <c r="W49705">
        <v>536752.94000000006</v>
      </c>
    </row>
    <row r="49706" spans="1:23" x14ac:dyDescent="0.25">
      <c r="A49706">
        <v>24881</v>
      </c>
      <c r="B49706" t="s">
        <v>869</v>
      </c>
      <c r="C49706" t="s">
        <v>177</v>
      </c>
      <c r="D49706" t="s">
        <v>360</v>
      </c>
      <c r="E49706" t="s">
        <v>164</v>
      </c>
      <c r="F49706" t="s">
        <v>8042</v>
      </c>
      <c r="G49706" t="s">
        <v>23133</v>
      </c>
      <c r="I49706" t="s">
        <v>20898</v>
      </c>
      <c r="J49706" t="s">
        <v>30</v>
      </c>
      <c r="K49706" t="s">
        <v>24580</v>
      </c>
      <c r="L49706" t="s">
        <v>20900</v>
      </c>
      <c r="O49706" t="s">
        <v>7653</v>
      </c>
      <c r="P49706" t="s">
        <v>8045</v>
      </c>
      <c r="Q49706" t="s">
        <v>8046</v>
      </c>
      <c r="R49706" t="s">
        <v>7656</v>
      </c>
      <c r="S49706" t="s">
        <v>11563</v>
      </c>
      <c r="T49706" t="s">
        <v>38</v>
      </c>
      <c r="V49706" t="s">
        <v>39</v>
      </c>
      <c r="W49706">
        <v>536752.94000000006</v>
      </c>
    </row>
    <row r="49707" spans="1:23" x14ac:dyDescent="0.25">
      <c r="A49707">
        <v>24882</v>
      </c>
      <c r="B49707" t="s">
        <v>986</v>
      </c>
      <c r="C49707" t="s">
        <v>1019</v>
      </c>
      <c r="D49707" t="s">
        <v>3689</v>
      </c>
      <c r="E49707" t="s">
        <v>1714</v>
      </c>
      <c r="F49707" t="s">
        <v>8042</v>
      </c>
      <c r="G49707" t="s">
        <v>23133</v>
      </c>
      <c r="I49707" t="s">
        <v>20898</v>
      </c>
      <c r="J49707" t="s">
        <v>30</v>
      </c>
      <c r="K49707" t="s">
        <v>24580</v>
      </c>
      <c r="L49707" t="s">
        <v>20900</v>
      </c>
      <c r="O49707" t="s">
        <v>7653</v>
      </c>
      <c r="P49707" t="s">
        <v>8045</v>
      </c>
      <c r="Q49707" t="s">
        <v>8046</v>
      </c>
      <c r="R49707" t="s">
        <v>7656</v>
      </c>
      <c r="S49707" t="s">
        <v>11563</v>
      </c>
      <c r="T49707" t="s">
        <v>38</v>
      </c>
      <c r="V49707" t="s">
        <v>39</v>
      </c>
      <c r="W49707">
        <v>536752.94000000006</v>
      </c>
    </row>
    <row r="49708" spans="1:23" x14ac:dyDescent="0.25">
      <c r="A49708">
        <v>24890</v>
      </c>
      <c r="B49708" t="s">
        <v>1984</v>
      </c>
      <c r="C49708" t="s">
        <v>2804</v>
      </c>
      <c r="D49708" t="s">
        <v>170</v>
      </c>
      <c r="E49708" t="s">
        <v>164</v>
      </c>
      <c r="F49708" t="s">
        <v>8042</v>
      </c>
      <c r="G49708" t="s">
        <v>23133</v>
      </c>
      <c r="I49708" t="s">
        <v>20898</v>
      </c>
      <c r="J49708" t="s">
        <v>30</v>
      </c>
      <c r="K49708" t="s">
        <v>24580</v>
      </c>
      <c r="L49708" t="s">
        <v>20900</v>
      </c>
      <c r="O49708" t="s">
        <v>7653</v>
      </c>
      <c r="P49708" t="s">
        <v>8045</v>
      </c>
      <c r="Q49708" t="s">
        <v>8046</v>
      </c>
      <c r="R49708" t="s">
        <v>7656</v>
      </c>
      <c r="S49708" t="s">
        <v>11563</v>
      </c>
      <c r="T49708" t="s">
        <v>38</v>
      </c>
      <c r="V49708" t="s">
        <v>39</v>
      </c>
      <c r="W49708">
        <v>536752.94000000006</v>
      </c>
    </row>
    <row r="49709" spans="1:23" x14ac:dyDescent="0.25">
      <c r="A49709">
        <v>24894</v>
      </c>
      <c r="B49709" t="s">
        <v>852</v>
      </c>
      <c r="C49709" t="s">
        <v>283</v>
      </c>
      <c r="D49709" t="s">
        <v>12810</v>
      </c>
      <c r="E49709" t="s">
        <v>24586</v>
      </c>
      <c r="F49709" t="s">
        <v>8042</v>
      </c>
      <c r="G49709" t="s">
        <v>23133</v>
      </c>
      <c r="I49709" t="s">
        <v>20898</v>
      </c>
      <c r="J49709" t="s">
        <v>30</v>
      </c>
      <c r="K49709" t="s">
        <v>24580</v>
      </c>
      <c r="L49709" t="s">
        <v>20900</v>
      </c>
      <c r="O49709" t="s">
        <v>7653</v>
      </c>
      <c r="P49709" t="s">
        <v>8045</v>
      </c>
      <c r="Q49709" t="s">
        <v>8046</v>
      </c>
      <c r="R49709" t="s">
        <v>7656</v>
      </c>
      <c r="S49709" t="s">
        <v>11563</v>
      </c>
      <c r="T49709" t="s">
        <v>38</v>
      </c>
      <c r="V49709" t="s">
        <v>39</v>
      </c>
      <c r="W49709">
        <v>536752.94000000006</v>
      </c>
    </row>
    <row r="49710" spans="1:23" x14ac:dyDescent="0.25">
      <c r="A49710">
        <v>24896</v>
      </c>
      <c r="B49710" t="s">
        <v>960</v>
      </c>
      <c r="C49710" t="s">
        <v>581</v>
      </c>
      <c r="D49710" t="s">
        <v>480</v>
      </c>
      <c r="E49710" t="s">
        <v>93</v>
      </c>
      <c r="F49710" t="s">
        <v>8042</v>
      </c>
      <c r="G49710" t="s">
        <v>23133</v>
      </c>
      <c r="I49710" t="s">
        <v>20898</v>
      </c>
      <c r="J49710" t="s">
        <v>30</v>
      </c>
      <c r="K49710" t="s">
        <v>24580</v>
      </c>
      <c r="L49710" t="s">
        <v>20900</v>
      </c>
      <c r="O49710" t="s">
        <v>7653</v>
      </c>
      <c r="P49710" t="s">
        <v>8045</v>
      </c>
      <c r="Q49710" t="s">
        <v>8046</v>
      </c>
      <c r="R49710" t="s">
        <v>7656</v>
      </c>
      <c r="S49710" t="s">
        <v>11563</v>
      </c>
      <c r="T49710" t="s">
        <v>38</v>
      </c>
      <c r="V49710" t="s">
        <v>39</v>
      </c>
      <c r="W49710">
        <v>536752.94000000006</v>
      </c>
    </row>
    <row r="49711" spans="1:23" x14ac:dyDescent="0.25">
      <c r="A49711">
        <v>24900</v>
      </c>
      <c r="B49711" t="s">
        <v>464</v>
      </c>
      <c r="C49711" t="s">
        <v>84</v>
      </c>
      <c r="D49711" t="s">
        <v>156</v>
      </c>
      <c r="E49711" t="s">
        <v>608</v>
      </c>
      <c r="F49711" t="s">
        <v>8042</v>
      </c>
      <c r="G49711" t="s">
        <v>23133</v>
      </c>
      <c r="I49711" t="s">
        <v>20898</v>
      </c>
      <c r="J49711" t="s">
        <v>30</v>
      </c>
      <c r="K49711" t="s">
        <v>24580</v>
      </c>
      <c r="L49711" t="s">
        <v>20900</v>
      </c>
      <c r="O49711" t="s">
        <v>7653</v>
      </c>
      <c r="P49711" t="s">
        <v>8045</v>
      </c>
      <c r="Q49711" t="s">
        <v>8046</v>
      </c>
      <c r="R49711" t="s">
        <v>7656</v>
      </c>
      <c r="S49711" t="s">
        <v>11563</v>
      </c>
      <c r="T49711" t="s">
        <v>38</v>
      </c>
      <c r="V49711" t="s">
        <v>39</v>
      </c>
      <c r="W49711">
        <v>536752.94000000006</v>
      </c>
    </row>
    <row r="49712" spans="1:23" x14ac:dyDescent="0.25">
      <c r="A49712">
        <v>24901</v>
      </c>
      <c r="B49712" t="s">
        <v>447</v>
      </c>
      <c r="C49712" t="s">
        <v>992</v>
      </c>
      <c r="D49712" t="s">
        <v>12682</v>
      </c>
      <c r="E49712" t="s">
        <v>1620</v>
      </c>
      <c r="F49712" t="s">
        <v>8042</v>
      </c>
      <c r="G49712" t="s">
        <v>23133</v>
      </c>
      <c r="I49712" t="s">
        <v>20898</v>
      </c>
      <c r="J49712" t="s">
        <v>30</v>
      </c>
      <c r="K49712" t="s">
        <v>24580</v>
      </c>
      <c r="L49712" t="s">
        <v>20900</v>
      </c>
      <c r="O49712" t="s">
        <v>7653</v>
      </c>
      <c r="P49712" t="s">
        <v>8045</v>
      </c>
      <c r="Q49712" t="s">
        <v>8046</v>
      </c>
      <c r="R49712" t="s">
        <v>7656</v>
      </c>
      <c r="S49712" t="s">
        <v>11563</v>
      </c>
      <c r="T49712" t="s">
        <v>38</v>
      </c>
      <c r="V49712" t="s">
        <v>39</v>
      </c>
      <c r="W49712">
        <v>536752.94000000006</v>
      </c>
    </row>
    <row r="49713" spans="1:23" x14ac:dyDescent="0.25">
      <c r="A49713">
        <v>24902</v>
      </c>
      <c r="B49713" t="s">
        <v>84</v>
      </c>
      <c r="C49713" t="s">
        <v>769</v>
      </c>
      <c r="D49713" t="s">
        <v>564</v>
      </c>
      <c r="E49713" t="s">
        <v>49</v>
      </c>
      <c r="F49713" t="s">
        <v>8042</v>
      </c>
      <c r="G49713" t="s">
        <v>23133</v>
      </c>
      <c r="I49713" t="s">
        <v>20898</v>
      </c>
      <c r="J49713" t="s">
        <v>30</v>
      </c>
      <c r="K49713" t="s">
        <v>24580</v>
      </c>
      <c r="L49713" t="s">
        <v>20900</v>
      </c>
      <c r="O49713" t="s">
        <v>7653</v>
      </c>
      <c r="P49713" t="s">
        <v>8045</v>
      </c>
      <c r="Q49713" t="s">
        <v>8046</v>
      </c>
      <c r="R49713" t="s">
        <v>7656</v>
      </c>
      <c r="S49713" t="s">
        <v>11563</v>
      </c>
      <c r="T49713" t="s">
        <v>38</v>
      </c>
      <c r="V49713" t="s">
        <v>39</v>
      </c>
      <c r="W49713">
        <v>536752.94000000006</v>
      </c>
    </row>
    <row r="49714" spans="1:23" x14ac:dyDescent="0.25">
      <c r="A49714">
        <v>24910</v>
      </c>
      <c r="B49714" t="s">
        <v>68</v>
      </c>
      <c r="C49714" t="s">
        <v>254</v>
      </c>
      <c r="D49714" t="s">
        <v>742</v>
      </c>
      <c r="E49714" t="s">
        <v>403</v>
      </c>
      <c r="F49714" t="s">
        <v>8042</v>
      </c>
      <c r="G49714" t="s">
        <v>23133</v>
      </c>
      <c r="I49714" t="s">
        <v>20898</v>
      </c>
      <c r="J49714" t="s">
        <v>30</v>
      </c>
      <c r="K49714" t="s">
        <v>24580</v>
      </c>
      <c r="L49714" t="s">
        <v>20900</v>
      </c>
      <c r="O49714" t="s">
        <v>7653</v>
      </c>
      <c r="P49714" t="s">
        <v>8045</v>
      </c>
      <c r="Q49714" t="s">
        <v>8046</v>
      </c>
      <c r="R49714" t="s">
        <v>7656</v>
      </c>
      <c r="S49714" t="s">
        <v>11563</v>
      </c>
      <c r="T49714" t="s">
        <v>38</v>
      </c>
      <c r="V49714" t="s">
        <v>39</v>
      </c>
      <c r="W49714">
        <v>536752.94000000006</v>
      </c>
    </row>
    <row r="49715" spans="1:23" x14ac:dyDescent="0.25">
      <c r="A49715">
        <v>24912</v>
      </c>
      <c r="B49715" t="s">
        <v>1820</v>
      </c>
      <c r="C49715" t="s">
        <v>960</v>
      </c>
      <c r="D49715" t="s">
        <v>24587</v>
      </c>
      <c r="E49715" t="s">
        <v>324</v>
      </c>
      <c r="F49715" t="s">
        <v>8042</v>
      </c>
      <c r="G49715" t="s">
        <v>23133</v>
      </c>
      <c r="I49715" t="s">
        <v>20898</v>
      </c>
      <c r="J49715" t="s">
        <v>30</v>
      </c>
      <c r="K49715" t="s">
        <v>24580</v>
      </c>
      <c r="L49715" t="s">
        <v>20900</v>
      </c>
      <c r="O49715" t="s">
        <v>7653</v>
      </c>
      <c r="P49715" t="s">
        <v>8045</v>
      </c>
      <c r="Q49715" t="s">
        <v>8046</v>
      </c>
      <c r="R49715" t="s">
        <v>7656</v>
      </c>
      <c r="S49715" t="s">
        <v>11563</v>
      </c>
      <c r="T49715" t="s">
        <v>38</v>
      </c>
      <c r="V49715" t="s">
        <v>39</v>
      </c>
      <c r="W49715">
        <v>536752.94000000006</v>
      </c>
    </row>
    <row r="49716" spans="1:23" x14ac:dyDescent="0.25">
      <c r="A49716">
        <v>24916</v>
      </c>
      <c r="B49716" t="s">
        <v>283</v>
      </c>
      <c r="C49716" t="s">
        <v>447</v>
      </c>
      <c r="D49716" t="s">
        <v>13939</v>
      </c>
      <c r="E49716" t="s">
        <v>632</v>
      </c>
      <c r="F49716" t="s">
        <v>8042</v>
      </c>
      <c r="G49716" t="s">
        <v>23133</v>
      </c>
      <c r="I49716" t="s">
        <v>20898</v>
      </c>
      <c r="J49716" t="s">
        <v>30</v>
      </c>
      <c r="K49716" t="s">
        <v>24580</v>
      </c>
      <c r="L49716" t="s">
        <v>20900</v>
      </c>
      <c r="O49716" t="s">
        <v>7653</v>
      </c>
      <c r="P49716" t="s">
        <v>8045</v>
      </c>
      <c r="Q49716" t="s">
        <v>8046</v>
      </c>
      <c r="R49716" t="s">
        <v>7656</v>
      </c>
      <c r="S49716" t="s">
        <v>11563</v>
      </c>
      <c r="T49716" t="s">
        <v>38</v>
      </c>
      <c r="V49716" t="s">
        <v>39</v>
      </c>
      <c r="W49716">
        <v>536752.94000000006</v>
      </c>
    </row>
    <row r="49717" spans="1:23" x14ac:dyDescent="0.25">
      <c r="A49717">
        <v>24920</v>
      </c>
      <c r="B49717" t="s">
        <v>177</v>
      </c>
      <c r="C49717" t="s">
        <v>447</v>
      </c>
      <c r="D49717" t="s">
        <v>1203</v>
      </c>
      <c r="E49717" t="s">
        <v>63</v>
      </c>
      <c r="F49717" t="s">
        <v>8042</v>
      </c>
      <c r="G49717" t="s">
        <v>23133</v>
      </c>
      <c r="I49717" t="s">
        <v>20898</v>
      </c>
      <c r="J49717" t="s">
        <v>30</v>
      </c>
      <c r="K49717" t="s">
        <v>24580</v>
      </c>
      <c r="L49717" t="s">
        <v>20900</v>
      </c>
      <c r="O49717" t="s">
        <v>7653</v>
      </c>
      <c r="P49717" t="s">
        <v>8045</v>
      </c>
      <c r="Q49717" t="s">
        <v>8046</v>
      </c>
      <c r="R49717" t="s">
        <v>7656</v>
      </c>
      <c r="S49717" t="s">
        <v>11563</v>
      </c>
      <c r="T49717" t="s">
        <v>38</v>
      </c>
      <c r="V49717" t="s">
        <v>39</v>
      </c>
      <c r="W49717">
        <v>536752.94000000006</v>
      </c>
    </row>
    <row r="49718" spans="1:23" x14ac:dyDescent="0.25">
      <c r="A49718">
        <v>24922</v>
      </c>
      <c r="B49718" t="s">
        <v>1579</v>
      </c>
      <c r="C49718" t="s">
        <v>2807</v>
      </c>
      <c r="D49718" t="s">
        <v>1461</v>
      </c>
      <c r="E49718" t="s">
        <v>1569</v>
      </c>
      <c r="F49718" t="s">
        <v>8042</v>
      </c>
      <c r="G49718" t="s">
        <v>23133</v>
      </c>
      <c r="I49718" t="s">
        <v>20898</v>
      </c>
      <c r="J49718" t="s">
        <v>30</v>
      </c>
      <c r="K49718" t="s">
        <v>24580</v>
      </c>
      <c r="L49718" t="s">
        <v>20900</v>
      </c>
      <c r="O49718" t="s">
        <v>7653</v>
      </c>
      <c r="P49718" t="s">
        <v>8045</v>
      </c>
      <c r="Q49718" t="s">
        <v>8046</v>
      </c>
      <c r="R49718" t="s">
        <v>7656</v>
      </c>
      <c r="S49718" t="s">
        <v>11563</v>
      </c>
      <c r="T49718" t="s">
        <v>38</v>
      </c>
      <c r="V49718" t="s">
        <v>39</v>
      </c>
      <c r="W49718">
        <v>536752.94000000006</v>
      </c>
    </row>
    <row r="49719" spans="1:23" x14ac:dyDescent="0.25">
      <c r="A49719">
        <v>24924</v>
      </c>
      <c r="B49719" t="s">
        <v>7545</v>
      </c>
      <c r="C49719" t="s">
        <v>479</v>
      </c>
      <c r="D49719" t="s">
        <v>564</v>
      </c>
      <c r="E49719" t="s">
        <v>101</v>
      </c>
      <c r="F49719" t="s">
        <v>8042</v>
      </c>
      <c r="G49719" t="s">
        <v>23133</v>
      </c>
      <c r="I49719" t="s">
        <v>20898</v>
      </c>
      <c r="J49719" t="s">
        <v>30</v>
      </c>
      <c r="K49719" t="s">
        <v>24580</v>
      </c>
      <c r="L49719" t="s">
        <v>20900</v>
      </c>
      <c r="O49719" t="s">
        <v>7653</v>
      </c>
      <c r="P49719" t="s">
        <v>8045</v>
      </c>
      <c r="Q49719" t="s">
        <v>8046</v>
      </c>
      <c r="R49719" t="s">
        <v>7656</v>
      </c>
      <c r="S49719" t="s">
        <v>11563</v>
      </c>
      <c r="T49719" t="s">
        <v>38</v>
      </c>
      <c r="V49719" t="s">
        <v>39</v>
      </c>
      <c r="W49719">
        <v>536752.94000000006</v>
      </c>
    </row>
    <row r="49720" spans="1:23" x14ac:dyDescent="0.25">
      <c r="A49720">
        <v>24927</v>
      </c>
      <c r="B49720" t="s">
        <v>223</v>
      </c>
      <c r="C49720" t="s">
        <v>1373</v>
      </c>
      <c r="D49720" t="s">
        <v>454</v>
      </c>
      <c r="E49720" t="s">
        <v>324</v>
      </c>
      <c r="F49720" t="s">
        <v>8042</v>
      </c>
      <c r="G49720" t="s">
        <v>23133</v>
      </c>
      <c r="I49720" t="s">
        <v>20898</v>
      </c>
      <c r="J49720" t="s">
        <v>30</v>
      </c>
      <c r="K49720" t="s">
        <v>24580</v>
      </c>
      <c r="L49720" t="s">
        <v>20900</v>
      </c>
      <c r="O49720" t="s">
        <v>7653</v>
      </c>
      <c r="P49720" t="s">
        <v>8045</v>
      </c>
      <c r="Q49720" t="s">
        <v>8046</v>
      </c>
      <c r="R49720" t="s">
        <v>7656</v>
      </c>
      <c r="S49720" t="s">
        <v>11563</v>
      </c>
      <c r="T49720" t="s">
        <v>38</v>
      </c>
      <c r="V49720" t="s">
        <v>39</v>
      </c>
      <c r="W49720">
        <v>536752.94000000006</v>
      </c>
    </row>
    <row r="49721" spans="1:23" x14ac:dyDescent="0.25">
      <c r="A49721">
        <v>24932</v>
      </c>
      <c r="B49721" t="s">
        <v>1355</v>
      </c>
      <c r="C49721" t="s">
        <v>84</v>
      </c>
      <c r="D49721" t="s">
        <v>5280</v>
      </c>
      <c r="E49721" t="s">
        <v>3191</v>
      </c>
      <c r="F49721" t="s">
        <v>8042</v>
      </c>
      <c r="G49721" t="s">
        <v>23133</v>
      </c>
      <c r="I49721" t="s">
        <v>20898</v>
      </c>
      <c r="J49721" t="s">
        <v>30</v>
      </c>
      <c r="K49721" t="s">
        <v>24580</v>
      </c>
      <c r="L49721" t="s">
        <v>20900</v>
      </c>
      <c r="O49721" t="s">
        <v>7653</v>
      </c>
      <c r="P49721" t="s">
        <v>8045</v>
      </c>
      <c r="Q49721" t="s">
        <v>8046</v>
      </c>
      <c r="R49721" t="s">
        <v>7656</v>
      </c>
      <c r="S49721" t="s">
        <v>11563</v>
      </c>
      <c r="T49721" t="s">
        <v>38</v>
      </c>
      <c r="V49721" t="s">
        <v>39</v>
      </c>
      <c r="W49721">
        <v>536752.94000000006</v>
      </c>
    </row>
    <row r="49722" spans="1:23" x14ac:dyDescent="0.25">
      <c r="A49722">
        <v>24934</v>
      </c>
      <c r="B49722" t="s">
        <v>487</v>
      </c>
      <c r="C49722" t="s">
        <v>210</v>
      </c>
      <c r="D49722" t="s">
        <v>170</v>
      </c>
      <c r="E49722" t="s">
        <v>56</v>
      </c>
      <c r="F49722" t="s">
        <v>8042</v>
      </c>
      <c r="G49722" t="s">
        <v>23133</v>
      </c>
      <c r="I49722" t="s">
        <v>20898</v>
      </c>
      <c r="J49722" t="s">
        <v>30</v>
      </c>
      <c r="K49722" t="s">
        <v>24580</v>
      </c>
      <c r="L49722" t="s">
        <v>20900</v>
      </c>
      <c r="O49722" t="s">
        <v>7653</v>
      </c>
      <c r="P49722" t="s">
        <v>8045</v>
      </c>
      <c r="Q49722" t="s">
        <v>8046</v>
      </c>
      <c r="R49722" t="s">
        <v>7656</v>
      </c>
      <c r="S49722" t="s">
        <v>11563</v>
      </c>
      <c r="T49722" t="s">
        <v>38</v>
      </c>
      <c r="V49722" t="s">
        <v>39</v>
      </c>
      <c r="W49722">
        <v>536752.94000000006</v>
      </c>
    </row>
    <row r="49723" spans="1:23" x14ac:dyDescent="0.25">
      <c r="A49723">
        <v>24935</v>
      </c>
      <c r="B49723" t="s">
        <v>84</v>
      </c>
      <c r="C49723" t="s">
        <v>1387</v>
      </c>
      <c r="D49723" t="s">
        <v>1883</v>
      </c>
      <c r="E49723" t="s">
        <v>5150</v>
      </c>
      <c r="F49723" t="s">
        <v>8042</v>
      </c>
      <c r="G49723" t="s">
        <v>23133</v>
      </c>
      <c r="I49723" t="s">
        <v>20898</v>
      </c>
      <c r="J49723" t="s">
        <v>30</v>
      </c>
      <c r="K49723" t="s">
        <v>24580</v>
      </c>
      <c r="L49723" t="s">
        <v>20900</v>
      </c>
      <c r="O49723" t="s">
        <v>7653</v>
      </c>
      <c r="P49723" t="s">
        <v>8045</v>
      </c>
      <c r="Q49723" t="s">
        <v>8046</v>
      </c>
      <c r="R49723" t="s">
        <v>7656</v>
      </c>
      <c r="S49723" t="s">
        <v>11563</v>
      </c>
      <c r="T49723" t="s">
        <v>38</v>
      </c>
      <c r="V49723" t="s">
        <v>39</v>
      </c>
      <c r="W49723">
        <v>536752.94000000006</v>
      </c>
    </row>
    <row r="49724" spans="1:23" x14ac:dyDescent="0.25">
      <c r="A49724">
        <v>24936</v>
      </c>
      <c r="B49724" t="s">
        <v>846</v>
      </c>
      <c r="C49724" t="s">
        <v>1171</v>
      </c>
      <c r="D49724" t="s">
        <v>24588</v>
      </c>
      <c r="E49724" t="s">
        <v>5176</v>
      </c>
      <c r="F49724" t="s">
        <v>8042</v>
      </c>
      <c r="G49724" t="s">
        <v>23133</v>
      </c>
      <c r="I49724" t="s">
        <v>20898</v>
      </c>
      <c r="J49724" t="s">
        <v>30</v>
      </c>
      <c r="K49724" t="s">
        <v>24580</v>
      </c>
      <c r="L49724" t="s">
        <v>20900</v>
      </c>
      <c r="O49724" t="s">
        <v>7653</v>
      </c>
      <c r="P49724" t="s">
        <v>8045</v>
      </c>
      <c r="Q49724" t="s">
        <v>8046</v>
      </c>
      <c r="R49724" t="s">
        <v>7656</v>
      </c>
      <c r="S49724" t="s">
        <v>11563</v>
      </c>
      <c r="T49724" t="s">
        <v>38</v>
      </c>
      <c r="V49724" t="s">
        <v>39</v>
      </c>
      <c r="W49724">
        <v>536752.94000000006</v>
      </c>
    </row>
    <row r="49725" spans="1:23" x14ac:dyDescent="0.25">
      <c r="A49725">
        <v>24937</v>
      </c>
      <c r="B49725" t="s">
        <v>623</v>
      </c>
      <c r="C49725" t="s">
        <v>1181</v>
      </c>
      <c r="D49725" t="s">
        <v>8426</v>
      </c>
      <c r="E49725" t="s">
        <v>5151</v>
      </c>
      <c r="F49725" t="s">
        <v>8042</v>
      </c>
      <c r="G49725" t="s">
        <v>23133</v>
      </c>
      <c r="I49725" t="s">
        <v>20898</v>
      </c>
      <c r="J49725" t="s">
        <v>30</v>
      </c>
      <c r="K49725" t="s">
        <v>24580</v>
      </c>
      <c r="L49725" t="s">
        <v>20900</v>
      </c>
      <c r="O49725" t="s">
        <v>7653</v>
      </c>
      <c r="P49725" t="s">
        <v>8045</v>
      </c>
      <c r="Q49725" t="s">
        <v>8046</v>
      </c>
      <c r="R49725" t="s">
        <v>7656</v>
      </c>
      <c r="S49725" t="s">
        <v>11563</v>
      </c>
      <c r="T49725" t="s">
        <v>38</v>
      </c>
      <c r="V49725" t="s">
        <v>39</v>
      </c>
      <c r="W49725">
        <v>536752.94000000006</v>
      </c>
    </row>
    <row r="49726" spans="1:23" x14ac:dyDescent="0.25">
      <c r="A49726">
        <v>24939</v>
      </c>
      <c r="B49726" t="s">
        <v>650</v>
      </c>
      <c r="C49726" t="s">
        <v>9795</v>
      </c>
      <c r="D49726" t="s">
        <v>1344</v>
      </c>
      <c r="E49726" t="s">
        <v>164</v>
      </c>
      <c r="F49726" t="s">
        <v>8042</v>
      </c>
      <c r="G49726" t="s">
        <v>23133</v>
      </c>
      <c r="I49726" t="s">
        <v>20898</v>
      </c>
      <c r="J49726" t="s">
        <v>30</v>
      </c>
      <c r="K49726" t="s">
        <v>24580</v>
      </c>
      <c r="L49726" t="s">
        <v>20900</v>
      </c>
      <c r="O49726" t="s">
        <v>7653</v>
      </c>
      <c r="P49726" t="s">
        <v>8045</v>
      </c>
      <c r="Q49726" t="s">
        <v>8046</v>
      </c>
      <c r="R49726" t="s">
        <v>7656</v>
      </c>
      <c r="S49726" t="s">
        <v>11563</v>
      </c>
      <c r="T49726" t="s">
        <v>38</v>
      </c>
      <c r="V49726" t="s">
        <v>39</v>
      </c>
      <c r="W49726">
        <v>536752.94000000006</v>
      </c>
    </row>
    <row r="49727" spans="1:23" x14ac:dyDescent="0.25">
      <c r="A49727">
        <v>24940</v>
      </c>
      <c r="B49727" t="s">
        <v>4674</v>
      </c>
      <c r="C49727" t="s">
        <v>25</v>
      </c>
      <c r="D49727" t="s">
        <v>246</v>
      </c>
      <c r="E49727" t="s">
        <v>1175</v>
      </c>
      <c r="F49727" t="s">
        <v>8042</v>
      </c>
      <c r="G49727" t="s">
        <v>23133</v>
      </c>
      <c r="I49727" t="s">
        <v>20898</v>
      </c>
      <c r="J49727" t="s">
        <v>30</v>
      </c>
      <c r="K49727" t="s">
        <v>24580</v>
      </c>
      <c r="L49727" t="s">
        <v>20900</v>
      </c>
      <c r="O49727" t="s">
        <v>7653</v>
      </c>
      <c r="P49727" t="s">
        <v>8045</v>
      </c>
      <c r="Q49727" t="s">
        <v>8046</v>
      </c>
      <c r="R49727" t="s">
        <v>7656</v>
      </c>
      <c r="S49727" t="s">
        <v>11563</v>
      </c>
      <c r="T49727" t="s">
        <v>38</v>
      </c>
      <c r="V49727" t="s">
        <v>39</v>
      </c>
      <c r="W49727">
        <v>536752.94000000006</v>
      </c>
    </row>
    <row r="49728" spans="1:23" x14ac:dyDescent="0.25">
      <c r="A49728">
        <v>24941</v>
      </c>
      <c r="B49728" t="s">
        <v>1840</v>
      </c>
      <c r="C49728" t="s">
        <v>987</v>
      </c>
      <c r="D49728" t="s">
        <v>24589</v>
      </c>
      <c r="E49728" t="s">
        <v>4620</v>
      </c>
      <c r="F49728" t="s">
        <v>8042</v>
      </c>
      <c r="G49728" t="s">
        <v>23133</v>
      </c>
      <c r="I49728" t="s">
        <v>20898</v>
      </c>
      <c r="J49728" t="s">
        <v>30</v>
      </c>
      <c r="K49728" t="s">
        <v>24580</v>
      </c>
      <c r="L49728" t="s">
        <v>20900</v>
      </c>
      <c r="O49728" t="s">
        <v>7653</v>
      </c>
      <c r="P49728" t="s">
        <v>8045</v>
      </c>
      <c r="Q49728" t="s">
        <v>8046</v>
      </c>
      <c r="R49728" t="s">
        <v>7656</v>
      </c>
      <c r="S49728" t="s">
        <v>11563</v>
      </c>
      <c r="T49728" t="s">
        <v>38</v>
      </c>
      <c r="V49728" t="s">
        <v>39</v>
      </c>
      <c r="W49728">
        <v>536752.94000000006</v>
      </c>
    </row>
    <row r="49729" spans="1:23" x14ac:dyDescent="0.25">
      <c r="A49729">
        <v>24942</v>
      </c>
      <c r="B49729" t="s">
        <v>21114</v>
      </c>
      <c r="C49729" t="s">
        <v>1508</v>
      </c>
      <c r="D49729" t="s">
        <v>571</v>
      </c>
      <c r="E49729" t="s">
        <v>734</v>
      </c>
      <c r="F49729" t="s">
        <v>8042</v>
      </c>
      <c r="G49729" t="s">
        <v>23133</v>
      </c>
      <c r="I49729" t="s">
        <v>20898</v>
      </c>
      <c r="J49729" t="s">
        <v>30</v>
      </c>
      <c r="K49729" t="s">
        <v>24580</v>
      </c>
      <c r="L49729" t="s">
        <v>20900</v>
      </c>
      <c r="O49729" t="s">
        <v>7653</v>
      </c>
      <c r="P49729" t="s">
        <v>8045</v>
      </c>
      <c r="Q49729" t="s">
        <v>8046</v>
      </c>
      <c r="R49729" t="s">
        <v>7656</v>
      </c>
      <c r="S49729" t="s">
        <v>11563</v>
      </c>
      <c r="T49729" t="s">
        <v>38</v>
      </c>
      <c r="V49729" t="s">
        <v>39</v>
      </c>
      <c r="W49729">
        <v>536752.94000000006</v>
      </c>
    </row>
    <row r="49730" spans="1:23" x14ac:dyDescent="0.25">
      <c r="A49730">
        <v>24943</v>
      </c>
      <c r="B49730" t="s">
        <v>3847</v>
      </c>
      <c r="C49730" t="s">
        <v>176</v>
      </c>
      <c r="D49730" t="s">
        <v>742</v>
      </c>
      <c r="E49730" t="s">
        <v>194</v>
      </c>
      <c r="F49730" t="s">
        <v>8042</v>
      </c>
      <c r="G49730" t="s">
        <v>23133</v>
      </c>
      <c r="I49730" t="s">
        <v>20898</v>
      </c>
      <c r="J49730" t="s">
        <v>30</v>
      </c>
      <c r="K49730" t="s">
        <v>24580</v>
      </c>
      <c r="L49730" t="s">
        <v>20900</v>
      </c>
      <c r="O49730" t="s">
        <v>7653</v>
      </c>
      <c r="P49730" t="s">
        <v>8045</v>
      </c>
      <c r="Q49730" t="s">
        <v>8046</v>
      </c>
      <c r="R49730" t="s">
        <v>7656</v>
      </c>
      <c r="S49730" t="s">
        <v>11563</v>
      </c>
      <c r="T49730" t="s">
        <v>38</v>
      </c>
      <c r="V49730" t="s">
        <v>39</v>
      </c>
      <c r="W49730">
        <v>536752.94000000006</v>
      </c>
    </row>
    <row r="49731" spans="1:23" x14ac:dyDescent="0.25">
      <c r="A49731">
        <v>24944</v>
      </c>
      <c r="B49731" t="s">
        <v>4869</v>
      </c>
      <c r="C49731" t="s">
        <v>3981</v>
      </c>
      <c r="D49731" t="s">
        <v>1644</v>
      </c>
      <c r="E49731" t="s">
        <v>4511</v>
      </c>
      <c r="F49731" t="s">
        <v>8042</v>
      </c>
      <c r="G49731" t="s">
        <v>23133</v>
      </c>
      <c r="I49731" t="s">
        <v>20898</v>
      </c>
      <c r="J49731" t="s">
        <v>30</v>
      </c>
      <c r="K49731" t="s">
        <v>24580</v>
      </c>
      <c r="L49731" t="s">
        <v>20900</v>
      </c>
      <c r="O49731" t="s">
        <v>7653</v>
      </c>
      <c r="P49731" t="s">
        <v>8045</v>
      </c>
      <c r="Q49731" t="s">
        <v>8046</v>
      </c>
      <c r="R49731" t="s">
        <v>7656</v>
      </c>
      <c r="S49731" t="s">
        <v>11563</v>
      </c>
      <c r="T49731" t="s">
        <v>38</v>
      </c>
      <c r="V49731" t="s">
        <v>39</v>
      </c>
      <c r="W49731">
        <v>536752.94000000006</v>
      </c>
    </row>
    <row r="49732" spans="1:23" x14ac:dyDescent="0.25">
      <c r="A49732">
        <v>24945</v>
      </c>
      <c r="B49732" t="s">
        <v>3847</v>
      </c>
      <c r="C49732" t="s">
        <v>176</v>
      </c>
      <c r="D49732" t="s">
        <v>9146</v>
      </c>
      <c r="E49732" t="s">
        <v>15339</v>
      </c>
      <c r="F49732" t="s">
        <v>8042</v>
      </c>
      <c r="G49732" t="s">
        <v>23133</v>
      </c>
      <c r="I49732" t="s">
        <v>20898</v>
      </c>
      <c r="J49732" t="s">
        <v>30</v>
      </c>
      <c r="K49732" t="s">
        <v>24580</v>
      </c>
      <c r="L49732" t="s">
        <v>20900</v>
      </c>
      <c r="O49732" t="s">
        <v>7653</v>
      </c>
      <c r="P49732" t="s">
        <v>8045</v>
      </c>
      <c r="Q49732" t="s">
        <v>8046</v>
      </c>
      <c r="R49732" t="s">
        <v>7656</v>
      </c>
      <c r="S49732" t="s">
        <v>11563</v>
      </c>
      <c r="T49732" t="s">
        <v>38</v>
      </c>
      <c r="V49732" t="s">
        <v>39</v>
      </c>
      <c r="W49732">
        <v>536752.94000000006</v>
      </c>
    </row>
    <row r="49733" spans="1:23" x14ac:dyDescent="0.25">
      <c r="A49733">
        <v>24946</v>
      </c>
      <c r="B49733" t="s">
        <v>2131</v>
      </c>
      <c r="C49733" t="s">
        <v>4321</v>
      </c>
      <c r="D49733" t="s">
        <v>564</v>
      </c>
      <c r="E49733" t="s">
        <v>3022</v>
      </c>
      <c r="F49733" t="s">
        <v>8042</v>
      </c>
      <c r="G49733" t="s">
        <v>23133</v>
      </c>
      <c r="I49733" t="s">
        <v>20898</v>
      </c>
      <c r="J49733" t="s">
        <v>30</v>
      </c>
      <c r="K49733" t="s">
        <v>24580</v>
      </c>
      <c r="L49733" t="s">
        <v>20900</v>
      </c>
      <c r="O49733" t="s">
        <v>7653</v>
      </c>
      <c r="P49733" t="s">
        <v>8045</v>
      </c>
      <c r="Q49733" t="s">
        <v>8046</v>
      </c>
      <c r="R49733" t="s">
        <v>7656</v>
      </c>
      <c r="S49733" t="s">
        <v>11563</v>
      </c>
      <c r="T49733" t="s">
        <v>38</v>
      </c>
      <c r="V49733" t="s">
        <v>39</v>
      </c>
      <c r="W49733">
        <v>536752.94000000006</v>
      </c>
    </row>
    <row r="49734" spans="1:23" x14ac:dyDescent="0.25">
      <c r="A49734">
        <v>24947</v>
      </c>
      <c r="B49734" t="s">
        <v>793</v>
      </c>
      <c r="C49734" t="s">
        <v>582</v>
      </c>
      <c r="D49734" t="s">
        <v>24590</v>
      </c>
      <c r="E49734" t="s">
        <v>3377</v>
      </c>
      <c r="F49734" t="s">
        <v>8042</v>
      </c>
      <c r="G49734" t="s">
        <v>23133</v>
      </c>
      <c r="I49734" t="s">
        <v>20898</v>
      </c>
      <c r="J49734" t="s">
        <v>30</v>
      </c>
      <c r="K49734" t="s">
        <v>24580</v>
      </c>
      <c r="L49734" t="s">
        <v>20900</v>
      </c>
      <c r="O49734" t="s">
        <v>7653</v>
      </c>
      <c r="P49734" t="s">
        <v>8045</v>
      </c>
      <c r="Q49734" t="s">
        <v>8046</v>
      </c>
      <c r="R49734" t="s">
        <v>7656</v>
      </c>
      <c r="S49734" t="s">
        <v>11563</v>
      </c>
      <c r="T49734" t="s">
        <v>38</v>
      </c>
      <c r="V49734" t="s">
        <v>39</v>
      </c>
      <c r="W49734">
        <v>536752.94000000006</v>
      </c>
    </row>
    <row r="49735" spans="1:23" x14ac:dyDescent="0.25">
      <c r="A49735">
        <v>24948</v>
      </c>
      <c r="B49735" t="s">
        <v>881</v>
      </c>
      <c r="C49735" t="s">
        <v>1936</v>
      </c>
      <c r="D49735" t="s">
        <v>24591</v>
      </c>
      <c r="E49735" t="s">
        <v>24034</v>
      </c>
      <c r="F49735" t="s">
        <v>8042</v>
      </c>
      <c r="G49735" t="s">
        <v>23133</v>
      </c>
      <c r="I49735" t="s">
        <v>20898</v>
      </c>
      <c r="J49735" t="s">
        <v>30</v>
      </c>
      <c r="K49735" t="s">
        <v>24580</v>
      </c>
      <c r="L49735" t="s">
        <v>20900</v>
      </c>
      <c r="O49735" t="s">
        <v>7653</v>
      </c>
      <c r="P49735" t="s">
        <v>8045</v>
      </c>
      <c r="Q49735" t="s">
        <v>8046</v>
      </c>
      <c r="R49735" t="s">
        <v>7656</v>
      </c>
      <c r="S49735" t="s">
        <v>11563</v>
      </c>
      <c r="T49735" t="s">
        <v>38</v>
      </c>
      <c r="V49735" t="s">
        <v>39</v>
      </c>
      <c r="W49735">
        <v>536752.94000000006</v>
      </c>
    </row>
    <row r="49736" spans="1:23" x14ac:dyDescent="0.25">
      <c r="A49736">
        <v>24949</v>
      </c>
      <c r="B49736" t="s">
        <v>623</v>
      </c>
      <c r="C49736" t="s">
        <v>994</v>
      </c>
      <c r="D49736" t="s">
        <v>4731</v>
      </c>
      <c r="E49736" t="s">
        <v>231</v>
      </c>
      <c r="F49736" t="s">
        <v>8042</v>
      </c>
      <c r="G49736" t="s">
        <v>23133</v>
      </c>
      <c r="I49736" t="s">
        <v>20898</v>
      </c>
      <c r="J49736" t="s">
        <v>30</v>
      </c>
      <c r="K49736" t="s">
        <v>24580</v>
      </c>
      <c r="L49736" t="s">
        <v>20900</v>
      </c>
      <c r="O49736" t="s">
        <v>7653</v>
      </c>
      <c r="P49736" t="s">
        <v>8045</v>
      </c>
      <c r="Q49736" t="s">
        <v>8046</v>
      </c>
      <c r="R49736" t="s">
        <v>7656</v>
      </c>
      <c r="S49736" t="s">
        <v>11563</v>
      </c>
      <c r="T49736" t="s">
        <v>38</v>
      </c>
      <c r="V49736" t="s">
        <v>39</v>
      </c>
      <c r="W49736">
        <v>536752.94000000006</v>
      </c>
    </row>
    <row r="49737" spans="1:23" x14ac:dyDescent="0.25">
      <c r="A49737">
        <v>24951</v>
      </c>
      <c r="B49737" t="s">
        <v>724</v>
      </c>
      <c r="C49737" t="s">
        <v>1742</v>
      </c>
      <c r="D49737" t="s">
        <v>497</v>
      </c>
      <c r="E49737" t="s">
        <v>6021</v>
      </c>
      <c r="F49737" t="s">
        <v>8042</v>
      </c>
      <c r="G49737" t="s">
        <v>23133</v>
      </c>
      <c r="I49737" t="s">
        <v>20898</v>
      </c>
      <c r="J49737" t="s">
        <v>30</v>
      </c>
      <c r="K49737" t="s">
        <v>24580</v>
      </c>
      <c r="L49737" t="s">
        <v>20900</v>
      </c>
      <c r="O49737" t="s">
        <v>7653</v>
      </c>
      <c r="P49737" t="s">
        <v>8045</v>
      </c>
      <c r="Q49737" t="s">
        <v>8046</v>
      </c>
      <c r="R49737" t="s">
        <v>7656</v>
      </c>
      <c r="S49737" t="s">
        <v>11563</v>
      </c>
      <c r="T49737" t="s">
        <v>38</v>
      </c>
      <c r="V49737" t="s">
        <v>39</v>
      </c>
      <c r="W49737">
        <v>536752.94000000006</v>
      </c>
    </row>
    <row r="49738" spans="1:23" x14ac:dyDescent="0.25">
      <c r="A49738">
        <v>24952</v>
      </c>
      <c r="B49738" t="s">
        <v>24592</v>
      </c>
      <c r="C49738" t="s">
        <v>853</v>
      </c>
      <c r="D49738" t="s">
        <v>5069</v>
      </c>
      <c r="E49738" t="s">
        <v>11341</v>
      </c>
      <c r="F49738" t="s">
        <v>8042</v>
      </c>
      <c r="G49738" t="s">
        <v>23133</v>
      </c>
      <c r="I49738" t="s">
        <v>20898</v>
      </c>
      <c r="J49738" t="s">
        <v>30</v>
      </c>
      <c r="K49738" t="s">
        <v>24580</v>
      </c>
      <c r="L49738" t="s">
        <v>20900</v>
      </c>
      <c r="O49738" t="s">
        <v>7653</v>
      </c>
      <c r="P49738" t="s">
        <v>8045</v>
      </c>
      <c r="Q49738" t="s">
        <v>8046</v>
      </c>
      <c r="R49738" t="s">
        <v>7656</v>
      </c>
      <c r="S49738" t="s">
        <v>11563</v>
      </c>
      <c r="T49738" t="s">
        <v>38</v>
      </c>
      <c r="V49738" t="s">
        <v>39</v>
      </c>
      <c r="W49738">
        <v>536752.94000000006</v>
      </c>
    </row>
    <row r="49739" spans="1:23" x14ac:dyDescent="0.25">
      <c r="A49739">
        <v>24955</v>
      </c>
      <c r="B49739" t="s">
        <v>84</v>
      </c>
      <c r="C49739" t="s">
        <v>941</v>
      </c>
      <c r="D49739" t="s">
        <v>9231</v>
      </c>
      <c r="E49739" t="s">
        <v>5347</v>
      </c>
      <c r="F49739" t="s">
        <v>8042</v>
      </c>
      <c r="G49739" t="s">
        <v>23133</v>
      </c>
      <c r="I49739" t="s">
        <v>20898</v>
      </c>
      <c r="J49739" t="s">
        <v>30</v>
      </c>
      <c r="K49739" t="s">
        <v>24580</v>
      </c>
      <c r="L49739" t="s">
        <v>20900</v>
      </c>
      <c r="O49739" t="s">
        <v>7653</v>
      </c>
      <c r="P49739" t="s">
        <v>8045</v>
      </c>
      <c r="Q49739" t="s">
        <v>8046</v>
      </c>
      <c r="R49739" t="s">
        <v>7656</v>
      </c>
      <c r="S49739" t="s">
        <v>11563</v>
      </c>
      <c r="T49739" t="s">
        <v>38</v>
      </c>
      <c r="V49739" t="s">
        <v>39</v>
      </c>
      <c r="W49739">
        <v>536752.94000000006</v>
      </c>
    </row>
    <row r="49740" spans="1:23" x14ac:dyDescent="0.25">
      <c r="A49740">
        <v>24956</v>
      </c>
      <c r="B49740" t="s">
        <v>1281</v>
      </c>
      <c r="C49740" t="s">
        <v>906</v>
      </c>
      <c r="D49740" t="s">
        <v>1394</v>
      </c>
      <c r="E49740" t="s">
        <v>5151</v>
      </c>
      <c r="F49740" t="s">
        <v>8042</v>
      </c>
      <c r="G49740" t="s">
        <v>23133</v>
      </c>
      <c r="I49740" t="s">
        <v>20898</v>
      </c>
      <c r="J49740" t="s">
        <v>30</v>
      </c>
      <c r="K49740" t="s">
        <v>24580</v>
      </c>
      <c r="L49740" t="s">
        <v>20900</v>
      </c>
      <c r="O49740" t="s">
        <v>7653</v>
      </c>
      <c r="P49740" t="s">
        <v>8045</v>
      </c>
      <c r="Q49740" t="s">
        <v>8046</v>
      </c>
      <c r="R49740" t="s">
        <v>7656</v>
      </c>
      <c r="S49740" t="s">
        <v>11563</v>
      </c>
      <c r="T49740" t="s">
        <v>38</v>
      </c>
      <c r="V49740" t="s">
        <v>39</v>
      </c>
      <c r="W49740">
        <v>536752.94000000006</v>
      </c>
    </row>
    <row r="49741" spans="1:23" x14ac:dyDescent="0.25">
      <c r="A49741">
        <v>24958</v>
      </c>
      <c r="B49741" t="s">
        <v>1091</v>
      </c>
      <c r="C49741" t="s">
        <v>1268</v>
      </c>
      <c r="D49741" t="s">
        <v>1361</v>
      </c>
      <c r="E49741" t="s">
        <v>311</v>
      </c>
      <c r="F49741" t="s">
        <v>8042</v>
      </c>
      <c r="G49741" t="s">
        <v>23133</v>
      </c>
      <c r="I49741" t="s">
        <v>20898</v>
      </c>
      <c r="J49741" t="s">
        <v>30</v>
      </c>
      <c r="K49741" t="s">
        <v>24580</v>
      </c>
      <c r="L49741" t="s">
        <v>20900</v>
      </c>
      <c r="O49741" t="s">
        <v>7653</v>
      </c>
      <c r="P49741" t="s">
        <v>8045</v>
      </c>
      <c r="Q49741" t="s">
        <v>8046</v>
      </c>
      <c r="R49741" t="s">
        <v>7656</v>
      </c>
      <c r="S49741" t="s">
        <v>11563</v>
      </c>
      <c r="T49741" t="s">
        <v>38</v>
      </c>
      <c r="V49741" t="s">
        <v>39</v>
      </c>
      <c r="W49741">
        <v>536752.94000000006</v>
      </c>
    </row>
    <row r="49742" spans="1:23" x14ac:dyDescent="0.25">
      <c r="A49742">
        <v>24959</v>
      </c>
      <c r="B49742" t="s">
        <v>643</v>
      </c>
      <c r="C49742" t="s">
        <v>25</v>
      </c>
      <c r="D49742" t="s">
        <v>4582</v>
      </c>
      <c r="E49742" t="s">
        <v>164</v>
      </c>
      <c r="F49742" t="s">
        <v>8042</v>
      </c>
      <c r="G49742" t="s">
        <v>23133</v>
      </c>
      <c r="I49742" t="s">
        <v>20898</v>
      </c>
      <c r="J49742" t="s">
        <v>30</v>
      </c>
      <c r="K49742" t="s">
        <v>24580</v>
      </c>
      <c r="L49742" t="s">
        <v>20900</v>
      </c>
      <c r="O49742" t="s">
        <v>7653</v>
      </c>
      <c r="P49742" t="s">
        <v>8045</v>
      </c>
      <c r="Q49742" t="s">
        <v>8046</v>
      </c>
      <c r="R49742" t="s">
        <v>7656</v>
      </c>
      <c r="S49742" t="s">
        <v>11563</v>
      </c>
      <c r="T49742" t="s">
        <v>38</v>
      </c>
      <c r="V49742" t="s">
        <v>39</v>
      </c>
      <c r="W49742">
        <v>536752.94000000006</v>
      </c>
    </row>
    <row r="49743" spans="1:23" x14ac:dyDescent="0.25">
      <c r="A49743">
        <v>24961</v>
      </c>
      <c r="B49743" t="s">
        <v>62</v>
      </c>
      <c r="C49743" t="s">
        <v>847</v>
      </c>
      <c r="D49743" t="s">
        <v>3191</v>
      </c>
      <c r="E49743" t="s">
        <v>5040</v>
      </c>
      <c r="F49743" t="s">
        <v>8042</v>
      </c>
      <c r="G49743" t="s">
        <v>23133</v>
      </c>
      <c r="I49743" t="s">
        <v>20898</v>
      </c>
      <c r="J49743" t="s">
        <v>30</v>
      </c>
      <c r="K49743" t="s">
        <v>24580</v>
      </c>
      <c r="L49743" t="s">
        <v>20900</v>
      </c>
      <c r="O49743" t="s">
        <v>7653</v>
      </c>
      <c r="P49743" t="s">
        <v>8045</v>
      </c>
      <c r="Q49743" t="s">
        <v>8046</v>
      </c>
      <c r="R49743" t="s">
        <v>7656</v>
      </c>
      <c r="S49743" t="s">
        <v>11563</v>
      </c>
      <c r="T49743" t="s">
        <v>38</v>
      </c>
      <c r="V49743" t="s">
        <v>39</v>
      </c>
      <c r="W49743">
        <v>536752.94000000006</v>
      </c>
    </row>
    <row r="49744" spans="1:23" x14ac:dyDescent="0.25">
      <c r="A49744">
        <v>24962</v>
      </c>
      <c r="B49744" t="s">
        <v>1372</v>
      </c>
      <c r="C49744" t="s">
        <v>24593</v>
      </c>
      <c r="D49744" t="s">
        <v>1792</v>
      </c>
      <c r="E49744" t="s">
        <v>1175</v>
      </c>
      <c r="F49744" t="s">
        <v>8042</v>
      </c>
      <c r="G49744" t="s">
        <v>23133</v>
      </c>
      <c r="I49744" t="s">
        <v>20898</v>
      </c>
      <c r="J49744" t="s">
        <v>30</v>
      </c>
      <c r="K49744" t="s">
        <v>24580</v>
      </c>
      <c r="L49744" t="s">
        <v>20900</v>
      </c>
      <c r="O49744" t="s">
        <v>7653</v>
      </c>
      <c r="P49744" t="s">
        <v>8045</v>
      </c>
      <c r="Q49744" t="s">
        <v>8046</v>
      </c>
      <c r="R49744" t="s">
        <v>7656</v>
      </c>
      <c r="S49744" t="s">
        <v>11563</v>
      </c>
      <c r="T49744" t="s">
        <v>38</v>
      </c>
      <c r="V49744" t="s">
        <v>39</v>
      </c>
      <c r="W49744">
        <v>536752.94000000006</v>
      </c>
    </row>
    <row r="49745" spans="1:23" x14ac:dyDescent="0.25">
      <c r="A49745">
        <v>24963</v>
      </c>
      <c r="B49745" t="s">
        <v>2354</v>
      </c>
      <c r="C49745" t="s">
        <v>145</v>
      </c>
      <c r="D49745" t="s">
        <v>9204</v>
      </c>
      <c r="E49745" t="s">
        <v>5526</v>
      </c>
      <c r="F49745" t="s">
        <v>8042</v>
      </c>
      <c r="G49745" t="s">
        <v>23133</v>
      </c>
      <c r="I49745" t="s">
        <v>20898</v>
      </c>
      <c r="J49745" t="s">
        <v>30</v>
      </c>
      <c r="K49745" t="s">
        <v>24580</v>
      </c>
      <c r="L49745" t="s">
        <v>20900</v>
      </c>
      <c r="O49745" t="s">
        <v>7653</v>
      </c>
      <c r="P49745" t="s">
        <v>8045</v>
      </c>
      <c r="Q49745" t="s">
        <v>8046</v>
      </c>
      <c r="R49745" t="s">
        <v>7656</v>
      </c>
      <c r="S49745" t="s">
        <v>11563</v>
      </c>
      <c r="T49745" t="s">
        <v>38</v>
      </c>
      <c r="V49745" t="s">
        <v>39</v>
      </c>
      <c r="W49745">
        <v>536752.94000000006</v>
      </c>
    </row>
    <row r="49746" spans="1:23" x14ac:dyDescent="0.25">
      <c r="A49746">
        <v>24964</v>
      </c>
      <c r="B49746" t="s">
        <v>283</v>
      </c>
      <c r="C49746" t="s">
        <v>283</v>
      </c>
      <c r="D49746" t="s">
        <v>527</v>
      </c>
      <c r="E49746" t="s">
        <v>1495</v>
      </c>
      <c r="F49746" t="s">
        <v>8042</v>
      </c>
      <c r="G49746" t="s">
        <v>23133</v>
      </c>
      <c r="I49746" t="s">
        <v>20898</v>
      </c>
      <c r="J49746" t="s">
        <v>30</v>
      </c>
      <c r="K49746" t="s">
        <v>24580</v>
      </c>
      <c r="L49746" t="s">
        <v>20900</v>
      </c>
      <c r="O49746" t="s">
        <v>7653</v>
      </c>
      <c r="P49746" t="s">
        <v>8045</v>
      </c>
      <c r="Q49746" t="s">
        <v>8046</v>
      </c>
      <c r="R49746" t="s">
        <v>7656</v>
      </c>
      <c r="S49746" t="s">
        <v>11563</v>
      </c>
      <c r="T49746" t="s">
        <v>38</v>
      </c>
      <c r="V49746" t="s">
        <v>39</v>
      </c>
      <c r="W49746">
        <v>536752.94000000006</v>
      </c>
    </row>
    <row r="49747" spans="1:23" x14ac:dyDescent="0.25">
      <c r="A49747">
        <v>24965</v>
      </c>
      <c r="B49747" t="s">
        <v>24594</v>
      </c>
      <c r="C49747" t="s">
        <v>1281</v>
      </c>
      <c r="D49747" t="s">
        <v>1995</v>
      </c>
      <c r="E49747" t="s">
        <v>617</v>
      </c>
      <c r="F49747" t="s">
        <v>8042</v>
      </c>
      <c r="G49747" t="s">
        <v>23133</v>
      </c>
      <c r="I49747" t="s">
        <v>20898</v>
      </c>
      <c r="J49747" t="s">
        <v>30</v>
      </c>
      <c r="K49747" t="s">
        <v>24580</v>
      </c>
      <c r="L49747" t="s">
        <v>20900</v>
      </c>
      <c r="O49747" t="s">
        <v>7653</v>
      </c>
      <c r="P49747" t="s">
        <v>8045</v>
      </c>
      <c r="Q49747" t="s">
        <v>8046</v>
      </c>
      <c r="R49747" t="s">
        <v>7656</v>
      </c>
      <c r="S49747" t="s">
        <v>11563</v>
      </c>
      <c r="T49747" t="s">
        <v>38</v>
      </c>
      <c r="V49747" t="s">
        <v>39</v>
      </c>
      <c r="W49747">
        <v>536752.94000000006</v>
      </c>
    </row>
    <row r="49748" spans="1:23" x14ac:dyDescent="0.25">
      <c r="A49748">
        <v>24966</v>
      </c>
      <c r="B49748" t="s">
        <v>25</v>
      </c>
      <c r="C49748" t="s">
        <v>614</v>
      </c>
      <c r="D49748" t="s">
        <v>1175</v>
      </c>
      <c r="E49748" t="s">
        <v>56</v>
      </c>
      <c r="F49748" t="s">
        <v>8042</v>
      </c>
      <c r="G49748" t="s">
        <v>23133</v>
      </c>
      <c r="I49748" t="s">
        <v>20898</v>
      </c>
      <c r="J49748" t="s">
        <v>30</v>
      </c>
      <c r="K49748" t="s">
        <v>24580</v>
      </c>
      <c r="L49748" t="s">
        <v>20900</v>
      </c>
      <c r="O49748" t="s">
        <v>7653</v>
      </c>
      <c r="P49748" t="s">
        <v>8045</v>
      </c>
      <c r="Q49748" t="s">
        <v>8046</v>
      </c>
      <c r="R49748" t="s">
        <v>7656</v>
      </c>
      <c r="S49748" t="s">
        <v>11563</v>
      </c>
      <c r="T49748" t="s">
        <v>38</v>
      </c>
      <c r="V49748" t="s">
        <v>39</v>
      </c>
      <c r="W49748">
        <v>536752.94000000006</v>
      </c>
    </row>
    <row r="49749" spans="1:23" x14ac:dyDescent="0.25">
      <c r="A49749">
        <v>24967</v>
      </c>
      <c r="B49749" t="s">
        <v>1994</v>
      </c>
      <c r="C49749" t="s">
        <v>2109</v>
      </c>
      <c r="D49749" t="s">
        <v>9468</v>
      </c>
      <c r="E49749" t="s">
        <v>9438</v>
      </c>
      <c r="F49749" t="s">
        <v>8042</v>
      </c>
      <c r="G49749" t="s">
        <v>23133</v>
      </c>
      <c r="I49749" t="s">
        <v>20898</v>
      </c>
      <c r="J49749" t="s">
        <v>30</v>
      </c>
      <c r="K49749" t="s">
        <v>24580</v>
      </c>
      <c r="L49749" t="s">
        <v>20900</v>
      </c>
      <c r="O49749" t="s">
        <v>7653</v>
      </c>
      <c r="P49749" t="s">
        <v>8045</v>
      </c>
      <c r="Q49749" t="s">
        <v>8046</v>
      </c>
      <c r="R49749" t="s">
        <v>7656</v>
      </c>
      <c r="S49749" t="s">
        <v>11563</v>
      </c>
      <c r="T49749" t="s">
        <v>38</v>
      </c>
      <c r="V49749" t="s">
        <v>39</v>
      </c>
      <c r="W49749">
        <v>536752.94000000006</v>
      </c>
    </row>
    <row r="49750" spans="1:23" x14ac:dyDescent="0.25">
      <c r="A49750">
        <v>24968</v>
      </c>
      <c r="B49750" t="s">
        <v>100</v>
      </c>
      <c r="C49750" t="s">
        <v>5387</v>
      </c>
      <c r="D49750" t="s">
        <v>166</v>
      </c>
      <c r="E49750" t="s">
        <v>488</v>
      </c>
      <c r="F49750" t="s">
        <v>8042</v>
      </c>
      <c r="G49750" t="s">
        <v>23133</v>
      </c>
      <c r="I49750" t="s">
        <v>20898</v>
      </c>
      <c r="J49750" t="s">
        <v>30</v>
      </c>
      <c r="K49750" t="s">
        <v>24580</v>
      </c>
      <c r="L49750" t="s">
        <v>20900</v>
      </c>
      <c r="O49750" t="s">
        <v>7653</v>
      </c>
      <c r="P49750" t="s">
        <v>8045</v>
      </c>
      <c r="Q49750" t="s">
        <v>8046</v>
      </c>
      <c r="R49750" t="s">
        <v>7656</v>
      </c>
      <c r="S49750" t="s">
        <v>11563</v>
      </c>
      <c r="T49750" t="s">
        <v>38</v>
      </c>
      <c r="V49750" t="s">
        <v>39</v>
      </c>
      <c r="W49750">
        <v>536752.94000000006</v>
      </c>
    </row>
    <row r="49751" spans="1:23" x14ac:dyDescent="0.25">
      <c r="A49751">
        <v>24969</v>
      </c>
      <c r="B49751" t="s">
        <v>145</v>
      </c>
      <c r="C49751" t="s">
        <v>177</v>
      </c>
      <c r="D49751" t="s">
        <v>564</v>
      </c>
      <c r="E49751" t="s">
        <v>132</v>
      </c>
      <c r="F49751" t="s">
        <v>8042</v>
      </c>
      <c r="G49751" t="s">
        <v>23133</v>
      </c>
      <c r="I49751" t="s">
        <v>20898</v>
      </c>
      <c r="J49751" t="s">
        <v>30</v>
      </c>
      <c r="K49751" t="s">
        <v>24580</v>
      </c>
      <c r="L49751" t="s">
        <v>20900</v>
      </c>
      <c r="O49751" t="s">
        <v>7653</v>
      </c>
      <c r="P49751" t="s">
        <v>8045</v>
      </c>
      <c r="Q49751" t="s">
        <v>8046</v>
      </c>
      <c r="R49751" t="s">
        <v>7656</v>
      </c>
      <c r="S49751" t="s">
        <v>11563</v>
      </c>
      <c r="T49751" t="s">
        <v>38</v>
      </c>
      <c r="V49751" t="s">
        <v>39</v>
      </c>
      <c r="W49751">
        <v>536752.94000000006</v>
      </c>
    </row>
    <row r="49752" spans="1:23" x14ac:dyDescent="0.25">
      <c r="A49752">
        <v>24970</v>
      </c>
      <c r="B49752" t="s">
        <v>84</v>
      </c>
      <c r="C49752" t="s">
        <v>266</v>
      </c>
      <c r="D49752" t="s">
        <v>664</v>
      </c>
      <c r="E49752" t="s">
        <v>2018</v>
      </c>
      <c r="F49752" t="s">
        <v>8042</v>
      </c>
      <c r="G49752" t="s">
        <v>23133</v>
      </c>
      <c r="I49752" t="s">
        <v>20898</v>
      </c>
      <c r="J49752" t="s">
        <v>30</v>
      </c>
      <c r="K49752" t="s">
        <v>24580</v>
      </c>
      <c r="L49752" t="s">
        <v>20900</v>
      </c>
      <c r="O49752" t="s">
        <v>7653</v>
      </c>
      <c r="P49752" t="s">
        <v>8045</v>
      </c>
      <c r="Q49752" t="s">
        <v>8046</v>
      </c>
      <c r="R49752" t="s">
        <v>7656</v>
      </c>
      <c r="S49752" t="s">
        <v>11563</v>
      </c>
      <c r="T49752" t="s">
        <v>38</v>
      </c>
      <c r="V49752" t="s">
        <v>39</v>
      </c>
      <c r="W49752">
        <v>536752.94000000006</v>
      </c>
    </row>
    <row r="49753" spans="1:23" x14ac:dyDescent="0.25">
      <c r="A49753">
        <v>24971</v>
      </c>
      <c r="B49753" t="s">
        <v>479</v>
      </c>
      <c r="C49753" t="s">
        <v>210</v>
      </c>
      <c r="D49753" t="s">
        <v>1615</v>
      </c>
      <c r="E49753" t="s">
        <v>1540</v>
      </c>
      <c r="F49753" t="s">
        <v>8042</v>
      </c>
      <c r="G49753" t="s">
        <v>23133</v>
      </c>
      <c r="I49753" t="s">
        <v>20898</v>
      </c>
      <c r="J49753" t="s">
        <v>30</v>
      </c>
      <c r="K49753" t="s">
        <v>24580</v>
      </c>
      <c r="L49753" t="s">
        <v>20900</v>
      </c>
      <c r="O49753" t="s">
        <v>7653</v>
      </c>
      <c r="P49753" t="s">
        <v>8045</v>
      </c>
      <c r="Q49753" t="s">
        <v>8046</v>
      </c>
      <c r="R49753" t="s">
        <v>7656</v>
      </c>
      <c r="S49753" t="s">
        <v>11563</v>
      </c>
      <c r="T49753" t="s">
        <v>38</v>
      </c>
      <c r="V49753" t="s">
        <v>39</v>
      </c>
      <c r="W49753">
        <v>536752.94000000006</v>
      </c>
    </row>
    <row r="49754" spans="1:23" x14ac:dyDescent="0.25">
      <c r="A49754">
        <v>24972</v>
      </c>
      <c r="B49754" t="s">
        <v>2060</v>
      </c>
      <c r="C49754" t="s">
        <v>1091</v>
      </c>
      <c r="D49754" t="s">
        <v>742</v>
      </c>
      <c r="E49754" t="s">
        <v>63</v>
      </c>
      <c r="F49754" t="s">
        <v>8042</v>
      </c>
      <c r="G49754" t="s">
        <v>23133</v>
      </c>
      <c r="I49754" t="s">
        <v>20898</v>
      </c>
      <c r="J49754" t="s">
        <v>30</v>
      </c>
      <c r="K49754" t="s">
        <v>24580</v>
      </c>
      <c r="L49754" t="s">
        <v>20900</v>
      </c>
      <c r="O49754" t="s">
        <v>7653</v>
      </c>
      <c r="P49754" t="s">
        <v>8045</v>
      </c>
      <c r="Q49754" t="s">
        <v>8046</v>
      </c>
      <c r="R49754" t="s">
        <v>7656</v>
      </c>
      <c r="S49754" t="s">
        <v>11563</v>
      </c>
      <c r="T49754" t="s">
        <v>38</v>
      </c>
      <c r="V49754" t="s">
        <v>39</v>
      </c>
      <c r="W49754">
        <v>536752.94000000006</v>
      </c>
    </row>
    <row r="49755" spans="1:23" x14ac:dyDescent="0.25">
      <c r="A49755">
        <v>24974</v>
      </c>
      <c r="B49755" t="s">
        <v>887</v>
      </c>
      <c r="C49755" t="s">
        <v>1439</v>
      </c>
      <c r="D49755" t="s">
        <v>5973</v>
      </c>
      <c r="E49755" t="s">
        <v>24595</v>
      </c>
      <c r="F49755" t="s">
        <v>8042</v>
      </c>
      <c r="G49755" t="s">
        <v>23133</v>
      </c>
      <c r="I49755" t="s">
        <v>20898</v>
      </c>
      <c r="J49755" t="s">
        <v>30</v>
      </c>
      <c r="K49755" t="s">
        <v>24580</v>
      </c>
      <c r="L49755" t="s">
        <v>20900</v>
      </c>
      <c r="O49755" t="s">
        <v>7653</v>
      </c>
      <c r="P49755" t="s">
        <v>8045</v>
      </c>
      <c r="Q49755" t="s">
        <v>8046</v>
      </c>
      <c r="R49755" t="s">
        <v>7656</v>
      </c>
      <c r="S49755" t="s">
        <v>11563</v>
      </c>
      <c r="T49755" t="s">
        <v>38</v>
      </c>
      <c r="V49755" t="s">
        <v>39</v>
      </c>
      <c r="W49755">
        <v>536752.94000000006</v>
      </c>
    </row>
    <row r="49756" spans="1:23" x14ac:dyDescent="0.25">
      <c r="A49756">
        <v>24976</v>
      </c>
      <c r="B49756" t="s">
        <v>1235</v>
      </c>
      <c r="C49756" t="s">
        <v>4931</v>
      </c>
      <c r="D49756" t="s">
        <v>170</v>
      </c>
      <c r="E49756" t="s">
        <v>2196</v>
      </c>
      <c r="F49756" t="s">
        <v>8042</v>
      </c>
      <c r="G49756" t="s">
        <v>23133</v>
      </c>
      <c r="I49756" t="s">
        <v>20898</v>
      </c>
      <c r="J49756" t="s">
        <v>30</v>
      </c>
      <c r="K49756" t="s">
        <v>24580</v>
      </c>
      <c r="L49756" t="s">
        <v>20900</v>
      </c>
      <c r="O49756" t="s">
        <v>7653</v>
      </c>
      <c r="P49756" t="s">
        <v>8045</v>
      </c>
      <c r="Q49756" t="s">
        <v>8046</v>
      </c>
      <c r="R49756" t="s">
        <v>7656</v>
      </c>
      <c r="S49756" t="s">
        <v>11563</v>
      </c>
      <c r="T49756" t="s">
        <v>38</v>
      </c>
      <c r="V49756" t="s">
        <v>39</v>
      </c>
      <c r="W49756">
        <v>536752.94000000006</v>
      </c>
    </row>
    <row r="49757" spans="1:23" x14ac:dyDescent="0.25">
      <c r="A49757">
        <v>24977</v>
      </c>
      <c r="B49757" t="s">
        <v>869</v>
      </c>
      <c r="C49757" t="s">
        <v>333</v>
      </c>
      <c r="D49757" t="s">
        <v>5585</v>
      </c>
      <c r="E49757" t="s">
        <v>270</v>
      </c>
      <c r="F49757" t="s">
        <v>8042</v>
      </c>
      <c r="G49757" t="s">
        <v>23133</v>
      </c>
      <c r="I49757" t="s">
        <v>20898</v>
      </c>
      <c r="J49757" t="s">
        <v>30</v>
      </c>
      <c r="K49757" t="s">
        <v>24580</v>
      </c>
      <c r="L49757" t="s">
        <v>20900</v>
      </c>
      <c r="O49757" t="s">
        <v>7653</v>
      </c>
      <c r="P49757" t="s">
        <v>8045</v>
      </c>
      <c r="Q49757" t="s">
        <v>8046</v>
      </c>
      <c r="R49757" t="s">
        <v>7656</v>
      </c>
      <c r="S49757" t="s">
        <v>11563</v>
      </c>
      <c r="T49757" t="s">
        <v>38</v>
      </c>
      <c r="V49757" t="s">
        <v>39</v>
      </c>
      <c r="W49757">
        <v>536752.94000000006</v>
      </c>
    </row>
    <row r="49758" spans="1:23" x14ac:dyDescent="0.25">
      <c r="A49758">
        <v>24978</v>
      </c>
      <c r="B49758" t="s">
        <v>283</v>
      </c>
      <c r="C49758" t="s">
        <v>1091</v>
      </c>
      <c r="D49758" t="s">
        <v>194</v>
      </c>
      <c r="E49758" t="s">
        <v>555</v>
      </c>
      <c r="F49758" t="s">
        <v>8042</v>
      </c>
      <c r="G49758" t="s">
        <v>23133</v>
      </c>
      <c r="I49758" t="s">
        <v>20898</v>
      </c>
      <c r="J49758" t="s">
        <v>30</v>
      </c>
      <c r="K49758" t="s">
        <v>24580</v>
      </c>
      <c r="L49758" t="s">
        <v>20900</v>
      </c>
      <c r="O49758" t="s">
        <v>7653</v>
      </c>
      <c r="P49758" t="s">
        <v>8045</v>
      </c>
      <c r="Q49758" t="s">
        <v>8046</v>
      </c>
      <c r="R49758" t="s">
        <v>7656</v>
      </c>
      <c r="S49758" t="s">
        <v>11563</v>
      </c>
      <c r="T49758" t="s">
        <v>38</v>
      </c>
      <c r="V49758" t="s">
        <v>39</v>
      </c>
      <c r="W49758">
        <v>536752.94000000006</v>
      </c>
    </row>
    <row r="49759" spans="1:23" x14ac:dyDescent="0.25">
      <c r="A49759">
        <v>24980</v>
      </c>
      <c r="B49759" t="s">
        <v>614</v>
      </c>
      <c r="C49759" t="s">
        <v>630</v>
      </c>
      <c r="D49759" t="s">
        <v>465</v>
      </c>
      <c r="E49759" t="s">
        <v>187</v>
      </c>
      <c r="F49759" t="s">
        <v>8042</v>
      </c>
      <c r="G49759" t="s">
        <v>23133</v>
      </c>
      <c r="I49759" t="s">
        <v>20898</v>
      </c>
      <c r="J49759" t="s">
        <v>30</v>
      </c>
      <c r="K49759" t="s">
        <v>24580</v>
      </c>
      <c r="L49759" t="s">
        <v>20900</v>
      </c>
      <c r="O49759" t="s">
        <v>7653</v>
      </c>
      <c r="P49759" t="s">
        <v>8045</v>
      </c>
      <c r="Q49759" t="s">
        <v>8046</v>
      </c>
      <c r="R49759" t="s">
        <v>7656</v>
      </c>
      <c r="S49759" t="s">
        <v>11563</v>
      </c>
      <c r="T49759" t="s">
        <v>38</v>
      </c>
      <c r="V49759" t="s">
        <v>39</v>
      </c>
      <c r="W49759">
        <v>536752.94000000006</v>
      </c>
    </row>
    <row r="49760" spans="1:23" x14ac:dyDescent="0.25">
      <c r="A49760">
        <v>24981</v>
      </c>
      <c r="B49760" t="s">
        <v>2829</v>
      </c>
      <c r="C49760" t="s">
        <v>68</v>
      </c>
      <c r="D49760" t="s">
        <v>405</v>
      </c>
      <c r="E49760" t="s">
        <v>740</v>
      </c>
      <c r="F49760" t="s">
        <v>8042</v>
      </c>
      <c r="G49760" t="s">
        <v>23133</v>
      </c>
      <c r="I49760" t="s">
        <v>20898</v>
      </c>
      <c r="J49760" t="s">
        <v>30</v>
      </c>
      <c r="K49760" t="s">
        <v>24580</v>
      </c>
      <c r="L49760" t="s">
        <v>20900</v>
      </c>
      <c r="O49760" t="s">
        <v>7653</v>
      </c>
      <c r="P49760" t="s">
        <v>8045</v>
      </c>
      <c r="Q49760" t="s">
        <v>8046</v>
      </c>
      <c r="R49760" t="s">
        <v>7656</v>
      </c>
      <c r="S49760" t="s">
        <v>11563</v>
      </c>
      <c r="T49760" t="s">
        <v>38</v>
      </c>
      <c r="V49760" t="s">
        <v>39</v>
      </c>
      <c r="W49760">
        <v>536752.94000000006</v>
      </c>
    </row>
    <row r="49761" spans="1:23" x14ac:dyDescent="0.25">
      <c r="A49761">
        <v>24982</v>
      </c>
      <c r="B49761" t="s">
        <v>176</v>
      </c>
      <c r="C49761" t="s">
        <v>1229</v>
      </c>
      <c r="D49761" t="s">
        <v>166</v>
      </c>
      <c r="E49761" t="s">
        <v>101</v>
      </c>
      <c r="F49761" t="s">
        <v>8042</v>
      </c>
      <c r="G49761" t="s">
        <v>23133</v>
      </c>
      <c r="I49761" t="s">
        <v>20898</v>
      </c>
      <c r="J49761" t="s">
        <v>30</v>
      </c>
      <c r="K49761" t="s">
        <v>24580</v>
      </c>
      <c r="L49761" t="s">
        <v>20900</v>
      </c>
      <c r="O49761" t="s">
        <v>7653</v>
      </c>
      <c r="P49761" t="s">
        <v>8045</v>
      </c>
      <c r="Q49761" t="s">
        <v>8046</v>
      </c>
      <c r="R49761" t="s">
        <v>7656</v>
      </c>
      <c r="S49761" t="s">
        <v>11563</v>
      </c>
      <c r="T49761" t="s">
        <v>38</v>
      </c>
      <c r="V49761" t="s">
        <v>39</v>
      </c>
      <c r="W49761">
        <v>536752.94000000006</v>
      </c>
    </row>
    <row r="49762" spans="1:23" x14ac:dyDescent="0.25">
      <c r="A49762">
        <v>24983</v>
      </c>
      <c r="B49762" t="s">
        <v>145</v>
      </c>
      <c r="C49762" t="s">
        <v>735</v>
      </c>
      <c r="D49762" t="s">
        <v>571</v>
      </c>
      <c r="E49762" t="s">
        <v>194</v>
      </c>
      <c r="F49762" t="s">
        <v>8042</v>
      </c>
      <c r="G49762" t="s">
        <v>23133</v>
      </c>
      <c r="I49762" t="s">
        <v>20898</v>
      </c>
      <c r="J49762" t="s">
        <v>30</v>
      </c>
      <c r="K49762" t="s">
        <v>24580</v>
      </c>
      <c r="L49762" t="s">
        <v>20900</v>
      </c>
      <c r="O49762" t="s">
        <v>7653</v>
      </c>
      <c r="P49762" t="s">
        <v>8045</v>
      </c>
      <c r="Q49762" t="s">
        <v>8046</v>
      </c>
      <c r="R49762" t="s">
        <v>7656</v>
      </c>
      <c r="S49762" t="s">
        <v>11563</v>
      </c>
      <c r="T49762" t="s">
        <v>38</v>
      </c>
      <c r="V49762" t="s">
        <v>39</v>
      </c>
      <c r="W49762">
        <v>536752.94000000006</v>
      </c>
    </row>
    <row r="49763" spans="1:23" x14ac:dyDescent="0.25">
      <c r="A49763">
        <v>24986</v>
      </c>
      <c r="B49763" t="s">
        <v>479</v>
      </c>
      <c r="C49763" t="s">
        <v>283</v>
      </c>
      <c r="D49763" t="s">
        <v>656</v>
      </c>
      <c r="E49763" t="s">
        <v>397</v>
      </c>
      <c r="F49763" t="s">
        <v>8042</v>
      </c>
      <c r="G49763" t="s">
        <v>23133</v>
      </c>
      <c r="I49763" t="s">
        <v>20898</v>
      </c>
      <c r="J49763" t="s">
        <v>30</v>
      </c>
      <c r="K49763" t="s">
        <v>24580</v>
      </c>
      <c r="L49763" t="s">
        <v>20900</v>
      </c>
      <c r="O49763" t="s">
        <v>7653</v>
      </c>
      <c r="P49763" t="s">
        <v>8045</v>
      </c>
      <c r="Q49763" t="s">
        <v>8046</v>
      </c>
      <c r="R49763" t="s">
        <v>7656</v>
      </c>
      <c r="S49763" t="s">
        <v>11563</v>
      </c>
      <c r="T49763" t="s">
        <v>38</v>
      </c>
      <c r="V49763" t="s">
        <v>39</v>
      </c>
      <c r="W49763">
        <v>536752.94000000006</v>
      </c>
    </row>
    <row r="49764" spans="1:23" x14ac:dyDescent="0.25">
      <c r="A49764">
        <v>24989</v>
      </c>
      <c r="B49764" t="s">
        <v>157</v>
      </c>
      <c r="C49764" t="s">
        <v>350</v>
      </c>
      <c r="D49764" t="s">
        <v>1569</v>
      </c>
      <c r="E49764" t="s">
        <v>1667</v>
      </c>
      <c r="F49764" t="s">
        <v>8042</v>
      </c>
      <c r="G49764" t="s">
        <v>23133</v>
      </c>
      <c r="I49764" t="s">
        <v>20898</v>
      </c>
      <c r="J49764" t="s">
        <v>30</v>
      </c>
      <c r="K49764" t="s">
        <v>24580</v>
      </c>
      <c r="L49764" t="s">
        <v>20900</v>
      </c>
      <c r="O49764" t="s">
        <v>7653</v>
      </c>
      <c r="P49764" t="s">
        <v>8045</v>
      </c>
      <c r="Q49764" t="s">
        <v>8046</v>
      </c>
      <c r="R49764" t="s">
        <v>7656</v>
      </c>
      <c r="S49764" t="s">
        <v>11563</v>
      </c>
      <c r="T49764" t="s">
        <v>38</v>
      </c>
      <c r="V49764" t="s">
        <v>39</v>
      </c>
      <c r="W49764">
        <v>536752.94000000006</v>
      </c>
    </row>
    <row r="49765" spans="1:23" x14ac:dyDescent="0.25">
      <c r="A49765">
        <v>24991</v>
      </c>
      <c r="B49765" t="s">
        <v>25</v>
      </c>
      <c r="C49765" t="s">
        <v>283</v>
      </c>
      <c r="D49765" t="s">
        <v>564</v>
      </c>
      <c r="E49765" t="s">
        <v>24596</v>
      </c>
      <c r="F49765" t="s">
        <v>8042</v>
      </c>
      <c r="G49765" t="s">
        <v>23133</v>
      </c>
      <c r="I49765" t="s">
        <v>20898</v>
      </c>
      <c r="J49765" t="s">
        <v>30</v>
      </c>
      <c r="K49765" t="s">
        <v>24580</v>
      </c>
      <c r="L49765" t="s">
        <v>20900</v>
      </c>
      <c r="O49765" t="s">
        <v>7653</v>
      </c>
      <c r="P49765" t="s">
        <v>8045</v>
      </c>
      <c r="Q49765" t="s">
        <v>8046</v>
      </c>
      <c r="R49765" t="s">
        <v>7656</v>
      </c>
      <c r="S49765" t="s">
        <v>11563</v>
      </c>
      <c r="T49765" t="s">
        <v>38</v>
      </c>
      <c r="V49765" t="s">
        <v>39</v>
      </c>
      <c r="W49765">
        <v>536752.94000000006</v>
      </c>
    </row>
    <row r="49766" spans="1:23" x14ac:dyDescent="0.25">
      <c r="A49766">
        <v>24929</v>
      </c>
      <c r="B49766" t="s">
        <v>176</v>
      </c>
      <c r="C49766" t="s">
        <v>210</v>
      </c>
      <c r="D49766" t="s">
        <v>277</v>
      </c>
      <c r="E49766" t="s">
        <v>3219</v>
      </c>
      <c r="F49766" t="s">
        <v>8042</v>
      </c>
      <c r="G49766" t="s">
        <v>23133</v>
      </c>
      <c r="I49766" t="s">
        <v>20898</v>
      </c>
      <c r="J49766" t="s">
        <v>30</v>
      </c>
      <c r="K49766" t="s">
        <v>24580</v>
      </c>
      <c r="L49766" t="s">
        <v>20900</v>
      </c>
      <c r="O49766" t="s">
        <v>7653</v>
      </c>
      <c r="P49766" t="s">
        <v>8045</v>
      </c>
      <c r="Q49766" t="s">
        <v>8046</v>
      </c>
      <c r="R49766" t="s">
        <v>7656</v>
      </c>
      <c r="S49766" t="s">
        <v>11563</v>
      </c>
      <c r="T49766" t="s">
        <v>38</v>
      </c>
      <c r="V49766" t="s">
        <v>39</v>
      </c>
      <c r="W49766">
        <v>536752.94000000006</v>
      </c>
    </row>
    <row r="49767" spans="1:23" x14ac:dyDescent="0.25">
      <c r="A49767">
        <v>26479</v>
      </c>
      <c r="B49767" t="s">
        <v>889</v>
      </c>
      <c r="C49767" t="s">
        <v>12094</v>
      </c>
      <c r="D49767" t="s">
        <v>351</v>
      </c>
      <c r="E49767" t="s">
        <v>2346</v>
      </c>
      <c r="F49767" t="s">
        <v>8019</v>
      </c>
      <c r="G49767" t="s">
        <v>22350</v>
      </c>
      <c r="I49767" t="s">
        <v>11453</v>
      </c>
      <c r="J49767" t="s">
        <v>30</v>
      </c>
      <c r="K49767" t="s">
        <v>24597</v>
      </c>
      <c r="L49767" t="s">
        <v>11455</v>
      </c>
      <c r="O49767" t="s">
        <v>7653</v>
      </c>
      <c r="P49767" t="s">
        <v>2428</v>
      </c>
      <c r="Q49767" t="s">
        <v>8022</v>
      </c>
      <c r="R49767" t="s">
        <v>7656</v>
      </c>
      <c r="S49767" t="s">
        <v>11563</v>
      </c>
      <c r="T49767" t="s">
        <v>38</v>
      </c>
      <c r="V49767" t="s">
        <v>39</v>
      </c>
      <c r="W49767">
        <v>445779.61000000004</v>
      </c>
    </row>
    <row r="49768" spans="1:23" x14ac:dyDescent="0.25">
      <c r="A49768">
        <v>26483</v>
      </c>
      <c r="B49768" t="s">
        <v>957</v>
      </c>
      <c r="C49768" t="s">
        <v>1328</v>
      </c>
      <c r="D49768" t="s">
        <v>804</v>
      </c>
      <c r="E49768" t="s">
        <v>24598</v>
      </c>
      <c r="F49768" t="s">
        <v>8019</v>
      </c>
      <c r="G49768" t="s">
        <v>22350</v>
      </c>
      <c r="I49768" t="s">
        <v>11453</v>
      </c>
      <c r="J49768" t="s">
        <v>30</v>
      </c>
      <c r="K49768" t="s">
        <v>24597</v>
      </c>
      <c r="L49768" t="s">
        <v>11455</v>
      </c>
      <c r="O49768" t="s">
        <v>7653</v>
      </c>
      <c r="P49768" t="s">
        <v>2428</v>
      </c>
      <c r="Q49768" t="s">
        <v>8022</v>
      </c>
      <c r="R49768" t="s">
        <v>7656</v>
      </c>
      <c r="S49768" t="s">
        <v>11563</v>
      </c>
      <c r="T49768" t="s">
        <v>38</v>
      </c>
      <c r="V49768" t="s">
        <v>39</v>
      </c>
      <c r="W49768">
        <v>445779.61000000004</v>
      </c>
    </row>
    <row r="49769" spans="1:23" x14ac:dyDescent="0.25">
      <c r="A49769">
        <v>26484</v>
      </c>
      <c r="B49769" t="s">
        <v>678</v>
      </c>
      <c r="C49769" t="s">
        <v>1316</v>
      </c>
      <c r="D49769" t="s">
        <v>898</v>
      </c>
      <c r="E49769" t="s">
        <v>912</v>
      </c>
      <c r="F49769" t="s">
        <v>8019</v>
      </c>
      <c r="G49769" t="s">
        <v>22350</v>
      </c>
      <c r="I49769" t="s">
        <v>11453</v>
      </c>
      <c r="J49769" t="s">
        <v>30</v>
      </c>
      <c r="K49769" t="s">
        <v>24597</v>
      </c>
      <c r="L49769" t="s">
        <v>11455</v>
      </c>
      <c r="O49769" t="s">
        <v>7653</v>
      </c>
      <c r="P49769" t="s">
        <v>2428</v>
      </c>
      <c r="Q49769" t="s">
        <v>8022</v>
      </c>
      <c r="R49769" t="s">
        <v>7656</v>
      </c>
      <c r="S49769" t="s">
        <v>11563</v>
      </c>
      <c r="T49769" t="s">
        <v>38</v>
      </c>
      <c r="V49769" t="s">
        <v>39</v>
      </c>
      <c r="W49769">
        <v>445779.61000000004</v>
      </c>
    </row>
    <row r="49770" spans="1:23" x14ac:dyDescent="0.25">
      <c r="A49770">
        <v>26489</v>
      </c>
      <c r="B49770" t="s">
        <v>836</v>
      </c>
      <c r="C49770" t="s">
        <v>525</v>
      </c>
      <c r="D49770" t="s">
        <v>3361</v>
      </c>
      <c r="E49770" t="s">
        <v>1623</v>
      </c>
      <c r="F49770" t="s">
        <v>8019</v>
      </c>
      <c r="G49770" t="s">
        <v>22350</v>
      </c>
      <c r="I49770" t="s">
        <v>11453</v>
      </c>
      <c r="J49770" t="s">
        <v>30</v>
      </c>
      <c r="K49770" t="s">
        <v>24597</v>
      </c>
      <c r="L49770" t="s">
        <v>11455</v>
      </c>
      <c r="O49770" t="s">
        <v>7653</v>
      </c>
      <c r="P49770" t="s">
        <v>2428</v>
      </c>
      <c r="Q49770" t="s">
        <v>8022</v>
      </c>
      <c r="R49770" t="s">
        <v>7656</v>
      </c>
      <c r="S49770" t="s">
        <v>11563</v>
      </c>
      <c r="T49770" t="s">
        <v>38</v>
      </c>
      <c r="V49770" t="s">
        <v>39</v>
      </c>
      <c r="W49770">
        <v>445779.61000000004</v>
      </c>
    </row>
    <row r="49771" spans="1:23" x14ac:dyDescent="0.25">
      <c r="A49771">
        <v>26491</v>
      </c>
      <c r="B49771" t="s">
        <v>607</v>
      </c>
      <c r="C49771" t="s">
        <v>317</v>
      </c>
      <c r="D49771" t="s">
        <v>870</v>
      </c>
      <c r="E49771" t="s">
        <v>826</v>
      </c>
      <c r="F49771" t="s">
        <v>8019</v>
      </c>
      <c r="G49771" t="s">
        <v>22350</v>
      </c>
      <c r="I49771" t="s">
        <v>11453</v>
      </c>
      <c r="J49771" t="s">
        <v>30</v>
      </c>
      <c r="K49771" t="s">
        <v>24597</v>
      </c>
      <c r="L49771" t="s">
        <v>11455</v>
      </c>
      <c r="O49771" t="s">
        <v>7653</v>
      </c>
      <c r="P49771" t="s">
        <v>2428</v>
      </c>
      <c r="Q49771" t="s">
        <v>8022</v>
      </c>
      <c r="R49771" t="s">
        <v>7656</v>
      </c>
      <c r="S49771" t="s">
        <v>11563</v>
      </c>
      <c r="T49771" t="s">
        <v>38</v>
      </c>
      <c r="V49771" t="s">
        <v>39</v>
      </c>
      <c r="W49771">
        <v>445779.61000000004</v>
      </c>
    </row>
    <row r="49772" spans="1:23" x14ac:dyDescent="0.25">
      <c r="A49772">
        <v>26495</v>
      </c>
      <c r="B49772" t="s">
        <v>176</v>
      </c>
      <c r="C49772" t="s">
        <v>733</v>
      </c>
      <c r="D49772" t="s">
        <v>3022</v>
      </c>
      <c r="E49772" t="s">
        <v>921</v>
      </c>
      <c r="F49772" t="s">
        <v>8019</v>
      </c>
      <c r="G49772" t="s">
        <v>22350</v>
      </c>
      <c r="I49772" t="s">
        <v>11453</v>
      </c>
      <c r="J49772" t="s">
        <v>30</v>
      </c>
      <c r="K49772" t="s">
        <v>24597</v>
      </c>
      <c r="L49772" t="s">
        <v>11455</v>
      </c>
      <c r="O49772" t="s">
        <v>7653</v>
      </c>
      <c r="P49772" t="s">
        <v>2428</v>
      </c>
      <c r="Q49772" t="s">
        <v>8022</v>
      </c>
      <c r="R49772" t="s">
        <v>7656</v>
      </c>
      <c r="S49772" t="s">
        <v>11563</v>
      </c>
      <c r="T49772" t="s">
        <v>38</v>
      </c>
      <c r="V49772" t="s">
        <v>39</v>
      </c>
      <c r="W49772">
        <v>445779.61000000004</v>
      </c>
    </row>
    <row r="49773" spans="1:23" x14ac:dyDescent="0.25">
      <c r="A49773">
        <v>26496</v>
      </c>
      <c r="B49773" t="s">
        <v>350</v>
      </c>
      <c r="C49773" t="s">
        <v>176</v>
      </c>
      <c r="D49773" t="s">
        <v>1098</v>
      </c>
      <c r="E49773" t="s">
        <v>1302</v>
      </c>
      <c r="F49773" t="s">
        <v>8019</v>
      </c>
      <c r="G49773" t="s">
        <v>22350</v>
      </c>
      <c r="I49773" t="s">
        <v>11453</v>
      </c>
      <c r="J49773" t="s">
        <v>30</v>
      </c>
      <c r="K49773" t="s">
        <v>24597</v>
      </c>
      <c r="L49773" t="s">
        <v>11455</v>
      </c>
      <c r="O49773" t="s">
        <v>7653</v>
      </c>
      <c r="P49773" t="s">
        <v>2428</v>
      </c>
      <c r="Q49773" t="s">
        <v>8022</v>
      </c>
      <c r="R49773" t="s">
        <v>7656</v>
      </c>
      <c r="S49773" t="s">
        <v>11563</v>
      </c>
      <c r="T49773" t="s">
        <v>38</v>
      </c>
      <c r="V49773" t="s">
        <v>39</v>
      </c>
      <c r="W49773">
        <v>445779.61000000004</v>
      </c>
    </row>
    <row r="49774" spans="1:23" x14ac:dyDescent="0.25">
      <c r="A49774">
        <v>26497</v>
      </c>
      <c r="B49774" t="s">
        <v>294</v>
      </c>
      <c r="C49774" t="s">
        <v>24599</v>
      </c>
      <c r="D49774" t="s">
        <v>4569</v>
      </c>
      <c r="E49774" t="s">
        <v>6229</v>
      </c>
      <c r="F49774" t="s">
        <v>8019</v>
      </c>
      <c r="G49774" t="s">
        <v>22350</v>
      </c>
      <c r="I49774" t="s">
        <v>11453</v>
      </c>
      <c r="J49774" t="s">
        <v>30</v>
      </c>
      <c r="K49774" t="s">
        <v>24597</v>
      </c>
      <c r="L49774" t="s">
        <v>11455</v>
      </c>
      <c r="O49774" t="s">
        <v>7653</v>
      </c>
      <c r="P49774" t="s">
        <v>2428</v>
      </c>
      <c r="Q49774" t="s">
        <v>8022</v>
      </c>
      <c r="R49774" t="s">
        <v>7656</v>
      </c>
      <c r="S49774" t="s">
        <v>11563</v>
      </c>
      <c r="T49774" t="s">
        <v>38</v>
      </c>
      <c r="V49774" t="s">
        <v>39</v>
      </c>
      <c r="W49774">
        <v>445779.61000000004</v>
      </c>
    </row>
    <row r="49775" spans="1:23" x14ac:dyDescent="0.25">
      <c r="A49775">
        <v>26498</v>
      </c>
      <c r="B49775" t="s">
        <v>111</v>
      </c>
      <c r="C49775" t="s">
        <v>1366</v>
      </c>
      <c r="D49775" t="s">
        <v>2027</v>
      </c>
      <c r="E49775" t="s">
        <v>677</v>
      </c>
      <c r="F49775" t="s">
        <v>8019</v>
      </c>
      <c r="G49775" t="s">
        <v>22350</v>
      </c>
      <c r="I49775" t="s">
        <v>11453</v>
      </c>
      <c r="J49775" t="s">
        <v>30</v>
      </c>
      <c r="K49775" t="s">
        <v>24597</v>
      </c>
      <c r="L49775" t="s">
        <v>11455</v>
      </c>
      <c r="O49775" t="s">
        <v>7653</v>
      </c>
      <c r="P49775" t="s">
        <v>2428</v>
      </c>
      <c r="Q49775" t="s">
        <v>8022</v>
      </c>
      <c r="R49775" t="s">
        <v>7656</v>
      </c>
      <c r="S49775" t="s">
        <v>11563</v>
      </c>
      <c r="T49775" t="s">
        <v>38</v>
      </c>
      <c r="V49775" t="s">
        <v>39</v>
      </c>
      <c r="W49775">
        <v>445779.61000000004</v>
      </c>
    </row>
    <row r="49776" spans="1:23" x14ac:dyDescent="0.25">
      <c r="A49776">
        <v>26501</v>
      </c>
      <c r="B49776" t="s">
        <v>266</v>
      </c>
      <c r="C49776" t="s">
        <v>1484</v>
      </c>
      <c r="D49776" t="s">
        <v>497</v>
      </c>
      <c r="E49776" t="s">
        <v>585</v>
      </c>
      <c r="F49776" t="s">
        <v>8019</v>
      </c>
      <c r="G49776" t="s">
        <v>22350</v>
      </c>
      <c r="I49776" t="s">
        <v>11453</v>
      </c>
      <c r="J49776" t="s">
        <v>30</v>
      </c>
      <c r="K49776" t="s">
        <v>24597</v>
      </c>
      <c r="L49776" t="s">
        <v>11455</v>
      </c>
      <c r="O49776" t="s">
        <v>7653</v>
      </c>
      <c r="P49776" t="s">
        <v>2428</v>
      </c>
      <c r="Q49776" t="s">
        <v>8022</v>
      </c>
      <c r="R49776" t="s">
        <v>7656</v>
      </c>
      <c r="S49776" t="s">
        <v>11563</v>
      </c>
      <c r="T49776" t="s">
        <v>38</v>
      </c>
      <c r="V49776" t="s">
        <v>39</v>
      </c>
      <c r="W49776">
        <v>445779.61000000004</v>
      </c>
    </row>
    <row r="49777" spans="1:23" x14ac:dyDescent="0.25">
      <c r="A49777">
        <v>26502</v>
      </c>
      <c r="B49777" t="s">
        <v>974</v>
      </c>
      <c r="C49777" t="s">
        <v>1037</v>
      </c>
      <c r="D49777" t="s">
        <v>3022</v>
      </c>
      <c r="E49777" t="s">
        <v>1355</v>
      </c>
      <c r="F49777" t="s">
        <v>8019</v>
      </c>
      <c r="G49777" t="s">
        <v>22350</v>
      </c>
      <c r="I49777" t="s">
        <v>11453</v>
      </c>
      <c r="J49777" t="s">
        <v>30</v>
      </c>
      <c r="K49777" t="s">
        <v>24597</v>
      </c>
      <c r="L49777" t="s">
        <v>11455</v>
      </c>
      <c r="O49777" t="s">
        <v>7653</v>
      </c>
      <c r="P49777" t="s">
        <v>2428</v>
      </c>
      <c r="Q49777" t="s">
        <v>8022</v>
      </c>
      <c r="R49777" t="s">
        <v>7656</v>
      </c>
      <c r="S49777" t="s">
        <v>11563</v>
      </c>
      <c r="T49777" t="s">
        <v>38</v>
      </c>
      <c r="V49777" t="s">
        <v>39</v>
      </c>
      <c r="W49777">
        <v>445779.61000000004</v>
      </c>
    </row>
    <row r="49778" spans="1:23" x14ac:dyDescent="0.25">
      <c r="A49778">
        <v>26503</v>
      </c>
      <c r="B49778" t="s">
        <v>3530</v>
      </c>
      <c r="C49778" t="s">
        <v>25</v>
      </c>
      <c r="D49778" t="s">
        <v>3022</v>
      </c>
      <c r="E49778" t="s">
        <v>5109</v>
      </c>
      <c r="F49778" t="s">
        <v>8019</v>
      </c>
      <c r="G49778" t="s">
        <v>22350</v>
      </c>
      <c r="I49778" t="s">
        <v>11453</v>
      </c>
      <c r="J49778" t="s">
        <v>30</v>
      </c>
      <c r="K49778" t="s">
        <v>24597</v>
      </c>
      <c r="L49778" t="s">
        <v>11455</v>
      </c>
      <c r="O49778" t="s">
        <v>7653</v>
      </c>
      <c r="P49778" t="s">
        <v>2428</v>
      </c>
      <c r="Q49778" t="s">
        <v>8022</v>
      </c>
      <c r="R49778" t="s">
        <v>7656</v>
      </c>
      <c r="S49778" t="s">
        <v>11563</v>
      </c>
      <c r="T49778" t="s">
        <v>38</v>
      </c>
      <c r="V49778" t="s">
        <v>39</v>
      </c>
      <c r="W49778">
        <v>445779.61000000004</v>
      </c>
    </row>
    <row r="49779" spans="1:23" x14ac:dyDescent="0.25">
      <c r="A49779">
        <v>26505</v>
      </c>
      <c r="B49779" t="s">
        <v>607</v>
      </c>
      <c r="C49779" t="s">
        <v>1948</v>
      </c>
      <c r="D49779" t="s">
        <v>5081</v>
      </c>
      <c r="E49779" t="s">
        <v>2157</v>
      </c>
      <c r="F49779" t="s">
        <v>8019</v>
      </c>
      <c r="G49779" t="s">
        <v>22350</v>
      </c>
      <c r="I49779" t="s">
        <v>11453</v>
      </c>
      <c r="J49779" t="s">
        <v>30</v>
      </c>
      <c r="K49779" t="s">
        <v>24597</v>
      </c>
      <c r="L49779" t="s">
        <v>11455</v>
      </c>
      <c r="O49779" t="s">
        <v>7653</v>
      </c>
      <c r="P49779" t="s">
        <v>2428</v>
      </c>
      <c r="Q49779" t="s">
        <v>8022</v>
      </c>
      <c r="R49779" t="s">
        <v>7656</v>
      </c>
      <c r="S49779" t="s">
        <v>11563</v>
      </c>
      <c r="T49779" t="s">
        <v>38</v>
      </c>
      <c r="V49779" t="s">
        <v>39</v>
      </c>
      <c r="W49779">
        <v>445779.61000000004</v>
      </c>
    </row>
    <row r="49780" spans="1:23" x14ac:dyDescent="0.25">
      <c r="A49780">
        <v>26507</v>
      </c>
      <c r="B49780" t="s">
        <v>350</v>
      </c>
      <c r="C49780" t="s">
        <v>582</v>
      </c>
      <c r="D49780" t="s">
        <v>3362</v>
      </c>
      <c r="E49780" t="s">
        <v>585</v>
      </c>
      <c r="F49780" t="s">
        <v>8019</v>
      </c>
      <c r="G49780" t="s">
        <v>22350</v>
      </c>
      <c r="I49780" t="s">
        <v>11453</v>
      </c>
      <c r="J49780" t="s">
        <v>30</v>
      </c>
      <c r="K49780" t="s">
        <v>24597</v>
      </c>
      <c r="L49780" t="s">
        <v>11455</v>
      </c>
      <c r="O49780" t="s">
        <v>7653</v>
      </c>
      <c r="P49780" t="s">
        <v>2428</v>
      </c>
      <c r="Q49780" t="s">
        <v>8022</v>
      </c>
      <c r="R49780" t="s">
        <v>7656</v>
      </c>
      <c r="S49780" t="s">
        <v>11563</v>
      </c>
      <c r="T49780" t="s">
        <v>38</v>
      </c>
      <c r="V49780" t="s">
        <v>39</v>
      </c>
      <c r="W49780">
        <v>445779.61000000004</v>
      </c>
    </row>
    <row r="49781" spans="1:23" x14ac:dyDescent="0.25">
      <c r="A49781">
        <v>26511</v>
      </c>
      <c r="B49781" t="s">
        <v>1554</v>
      </c>
      <c r="C49781" t="s">
        <v>802</v>
      </c>
      <c r="D49781" t="s">
        <v>564</v>
      </c>
      <c r="E49781" t="s">
        <v>324</v>
      </c>
      <c r="F49781" t="s">
        <v>8019</v>
      </c>
      <c r="G49781" t="s">
        <v>22350</v>
      </c>
      <c r="I49781" t="s">
        <v>11453</v>
      </c>
      <c r="J49781" t="s">
        <v>30</v>
      </c>
      <c r="K49781" t="s">
        <v>24597</v>
      </c>
      <c r="L49781" t="s">
        <v>11455</v>
      </c>
      <c r="O49781" t="s">
        <v>7653</v>
      </c>
      <c r="P49781" t="s">
        <v>2428</v>
      </c>
      <c r="Q49781" t="s">
        <v>8022</v>
      </c>
      <c r="R49781" t="s">
        <v>7656</v>
      </c>
      <c r="S49781" t="s">
        <v>11563</v>
      </c>
      <c r="T49781" t="s">
        <v>38</v>
      </c>
      <c r="V49781" t="s">
        <v>39</v>
      </c>
      <c r="W49781">
        <v>445779.61000000004</v>
      </c>
    </row>
    <row r="49782" spans="1:23" x14ac:dyDescent="0.25">
      <c r="A49782">
        <v>26513</v>
      </c>
      <c r="B49782" t="s">
        <v>1099</v>
      </c>
      <c r="C49782" t="s">
        <v>1474</v>
      </c>
      <c r="D49782" t="s">
        <v>220</v>
      </c>
      <c r="E49782" t="s">
        <v>898</v>
      </c>
      <c r="F49782" t="s">
        <v>8019</v>
      </c>
      <c r="G49782" t="s">
        <v>22350</v>
      </c>
      <c r="I49782" t="s">
        <v>11453</v>
      </c>
      <c r="J49782" t="s">
        <v>30</v>
      </c>
      <c r="K49782" t="s">
        <v>24597</v>
      </c>
      <c r="L49782" t="s">
        <v>11455</v>
      </c>
      <c r="O49782" t="s">
        <v>7653</v>
      </c>
      <c r="P49782" t="s">
        <v>2428</v>
      </c>
      <c r="Q49782" t="s">
        <v>8022</v>
      </c>
      <c r="R49782" t="s">
        <v>7656</v>
      </c>
      <c r="S49782" t="s">
        <v>11563</v>
      </c>
      <c r="T49782" t="s">
        <v>38</v>
      </c>
      <c r="V49782" t="s">
        <v>39</v>
      </c>
      <c r="W49782">
        <v>445779.61000000004</v>
      </c>
    </row>
    <row r="49783" spans="1:23" x14ac:dyDescent="0.25">
      <c r="A49783">
        <v>26515</v>
      </c>
      <c r="B49783" t="s">
        <v>283</v>
      </c>
      <c r="C49783" t="s">
        <v>254</v>
      </c>
      <c r="D49783" t="s">
        <v>585</v>
      </c>
      <c r="E49783" t="s">
        <v>2157</v>
      </c>
      <c r="F49783" t="s">
        <v>8019</v>
      </c>
      <c r="G49783" t="s">
        <v>22350</v>
      </c>
      <c r="I49783" t="s">
        <v>11453</v>
      </c>
      <c r="J49783" t="s">
        <v>30</v>
      </c>
      <c r="K49783" t="s">
        <v>24597</v>
      </c>
      <c r="L49783" t="s">
        <v>11455</v>
      </c>
      <c r="O49783" t="s">
        <v>7653</v>
      </c>
      <c r="P49783" t="s">
        <v>2428</v>
      </c>
      <c r="Q49783" t="s">
        <v>8022</v>
      </c>
      <c r="R49783" t="s">
        <v>7656</v>
      </c>
      <c r="S49783" t="s">
        <v>11563</v>
      </c>
      <c r="T49783" t="s">
        <v>38</v>
      </c>
      <c r="V49783" t="s">
        <v>39</v>
      </c>
      <c r="W49783">
        <v>445779.61000000004</v>
      </c>
    </row>
    <row r="49784" spans="1:23" x14ac:dyDescent="0.25">
      <c r="A49784">
        <v>26517</v>
      </c>
      <c r="B49784" t="s">
        <v>554</v>
      </c>
      <c r="C49784" t="s">
        <v>84</v>
      </c>
      <c r="D49784" t="s">
        <v>166</v>
      </c>
      <c r="E49784" t="s">
        <v>405</v>
      </c>
      <c r="F49784" t="s">
        <v>8019</v>
      </c>
      <c r="G49784" t="s">
        <v>22350</v>
      </c>
      <c r="I49784" t="s">
        <v>11453</v>
      </c>
      <c r="J49784" t="s">
        <v>30</v>
      </c>
      <c r="K49784" t="s">
        <v>24597</v>
      </c>
      <c r="L49784" t="s">
        <v>11455</v>
      </c>
      <c r="O49784" t="s">
        <v>7653</v>
      </c>
      <c r="P49784" t="s">
        <v>2428</v>
      </c>
      <c r="Q49784" t="s">
        <v>8022</v>
      </c>
      <c r="R49784" t="s">
        <v>7656</v>
      </c>
      <c r="S49784" t="s">
        <v>11563</v>
      </c>
      <c r="T49784" t="s">
        <v>38</v>
      </c>
      <c r="V49784" t="s">
        <v>39</v>
      </c>
      <c r="W49784">
        <v>445779.61000000004</v>
      </c>
    </row>
    <row r="49785" spans="1:23" x14ac:dyDescent="0.25">
      <c r="A49785">
        <v>26521</v>
      </c>
      <c r="B49785" t="s">
        <v>1372</v>
      </c>
      <c r="C49785" t="s">
        <v>210</v>
      </c>
      <c r="D49785" t="s">
        <v>187</v>
      </c>
      <c r="E49785" t="s">
        <v>164</v>
      </c>
      <c r="F49785" t="s">
        <v>8019</v>
      </c>
      <c r="G49785" t="s">
        <v>22350</v>
      </c>
      <c r="I49785" t="s">
        <v>11453</v>
      </c>
      <c r="J49785" t="s">
        <v>30</v>
      </c>
      <c r="K49785" t="s">
        <v>24597</v>
      </c>
      <c r="L49785" t="s">
        <v>11455</v>
      </c>
      <c r="O49785" t="s">
        <v>7653</v>
      </c>
      <c r="P49785" t="s">
        <v>2428</v>
      </c>
      <c r="Q49785" t="s">
        <v>8022</v>
      </c>
      <c r="R49785" t="s">
        <v>7656</v>
      </c>
      <c r="S49785" t="s">
        <v>11563</v>
      </c>
      <c r="T49785" t="s">
        <v>38</v>
      </c>
      <c r="V49785" t="s">
        <v>39</v>
      </c>
      <c r="W49785">
        <v>445779.61000000004</v>
      </c>
    </row>
    <row r="49786" spans="1:23" x14ac:dyDescent="0.25">
      <c r="A49786">
        <v>26523</v>
      </c>
      <c r="B49786" t="s">
        <v>996</v>
      </c>
      <c r="C49786" t="s">
        <v>25</v>
      </c>
      <c r="D49786" t="s">
        <v>24600</v>
      </c>
      <c r="E49786" t="s">
        <v>287</v>
      </c>
      <c r="F49786" t="s">
        <v>8019</v>
      </c>
      <c r="G49786" t="s">
        <v>22350</v>
      </c>
      <c r="I49786" t="s">
        <v>11453</v>
      </c>
      <c r="J49786" t="s">
        <v>30</v>
      </c>
      <c r="K49786" t="s">
        <v>24597</v>
      </c>
      <c r="L49786" t="s">
        <v>11455</v>
      </c>
      <c r="O49786" t="s">
        <v>7653</v>
      </c>
      <c r="P49786" t="s">
        <v>2428</v>
      </c>
      <c r="Q49786" t="s">
        <v>8022</v>
      </c>
      <c r="R49786" t="s">
        <v>7656</v>
      </c>
      <c r="S49786" t="s">
        <v>11563</v>
      </c>
      <c r="T49786" t="s">
        <v>38</v>
      </c>
      <c r="V49786" t="s">
        <v>39</v>
      </c>
      <c r="W49786">
        <v>445779.61000000004</v>
      </c>
    </row>
    <row r="49787" spans="1:23" x14ac:dyDescent="0.25">
      <c r="A49787">
        <v>26526</v>
      </c>
      <c r="B49787" t="s">
        <v>210</v>
      </c>
      <c r="C49787" t="s">
        <v>1487</v>
      </c>
      <c r="D49787" t="s">
        <v>231</v>
      </c>
      <c r="E49787" t="s">
        <v>921</v>
      </c>
      <c r="F49787" t="s">
        <v>8019</v>
      </c>
      <c r="G49787" t="s">
        <v>22350</v>
      </c>
      <c r="I49787" t="s">
        <v>11453</v>
      </c>
      <c r="J49787" t="s">
        <v>30</v>
      </c>
      <c r="K49787" t="s">
        <v>24597</v>
      </c>
      <c r="L49787" t="s">
        <v>11455</v>
      </c>
      <c r="O49787" t="s">
        <v>7653</v>
      </c>
      <c r="P49787" t="s">
        <v>2428</v>
      </c>
      <c r="Q49787" t="s">
        <v>8022</v>
      </c>
      <c r="R49787" t="s">
        <v>7656</v>
      </c>
      <c r="S49787" t="s">
        <v>11563</v>
      </c>
      <c r="T49787" t="s">
        <v>38</v>
      </c>
      <c r="V49787" t="s">
        <v>39</v>
      </c>
      <c r="W49787">
        <v>445779.61000000004</v>
      </c>
    </row>
    <row r="49788" spans="1:23" x14ac:dyDescent="0.25">
      <c r="A49788">
        <v>26527</v>
      </c>
      <c r="B49788" t="s">
        <v>1387</v>
      </c>
      <c r="C49788" t="s">
        <v>682</v>
      </c>
      <c r="D49788" t="s">
        <v>1617</v>
      </c>
      <c r="E49788" t="s">
        <v>1302</v>
      </c>
      <c r="F49788" t="s">
        <v>8019</v>
      </c>
      <c r="G49788" t="s">
        <v>22350</v>
      </c>
      <c r="I49788" t="s">
        <v>11453</v>
      </c>
      <c r="J49788" t="s">
        <v>30</v>
      </c>
      <c r="K49788" t="s">
        <v>24597</v>
      </c>
      <c r="L49788" t="s">
        <v>11455</v>
      </c>
      <c r="O49788" t="s">
        <v>7653</v>
      </c>
      <c r="P49788" t="s">
        <v>2428</v>
      </c>
      <c r="Q49788" t="s">
        <v>8022</v>
      </c>
      <c r="R49788" t="s">
        <v>7656</v>
      </c>
      <c r="S49788" t="s">
        <v>11563</v>
      </c>
      <c r="T49788" t="s">
        <v>38</v>
      </c>
      <c r="V49788" t="s">
        <v>39</v>
      </c>
      <c r="W49788">
        <v>445779.61000000004</v>
      </c>
    </row>
    <row r="49789" spans="1:23" x14ac:dyDescent="0.25">
      <c r="A49789">
        <v>26528</v>
      </c>
      <c r="B49789" t="s">
        <v>1610</v>
      </c>
      <c r="C49789" t="s">
        <v>1049</v>
      </c>
      <c r="D49789" t="s">
        <v>246</v>
      </c>
      <c r="E49789" t="s">
        <v>324</v>
      </c>
      <c r="F49789" t="s">
        <v>8019</v>
      </c>
      <c r="G49789" t="s">
        <v>22350</v>
      </c>
      <c r="I49789" t="s">
        <v>11453</v>
      </c>
      <c r="J49789" t="s">
        <v>30</v>
      </c>
      <c r="K49789" t="s">
        <v>24597</v>
      </c>
      <c r="L49789" t="s">
        <v>11455</v>
      </c>
      <c r="O49789" t="s">
        <v>7653</v>
      </c>
      <c r="P49789" t="s">
        <v>2428</v>
      </c>
      <c r="Q49789" t="s">
        <v>8022</v>
      </c>
      <c r="R49789" t="s">
        <v>7656</v>
      </c>
      <c r="S49789" t="s">
        <v>11563</v>
      </c>
      <c r="T49789" t="s">
        <v>38</v>
      </c>
      <c r="V49789" t="s">
        <v>39</v>
      </c>
      <c r="W49789">
        <v>445779.61000000004</v>
      </c>
    </row>
    <row r="49790" spans="1:23" x14ac:dyDescent="0.25">
      <c r="A49790">
        <v>26529</v>
      </c>
      <c r="B49790" t="s">
        <v>100</v>
      </c>
      <c r="C49790" t="s">
        <v>254</v>
      </c>
      <c r="D49790" t="s">
        <v>3022</v>
      </c>
      <c r="E49790" t="s">
        <v>4620</v>
      </c>
      <c r="F49790" t="s">
        <v>8019</v>
      </c>
      <c r="G49790" t="s">
        <v>22350</v>
      </c>
      <c r="I49790" t="s">
        <v>11453</v>
      </c>
      <c r="J49790" t="s">
        <v>30</v>
      </c>
      <c r="K49790" t="s">
        <v>24597</v>
      </c>
      <c r="L49790" t="s">
        <v>11455</v>
      </c>
      <c r="O49790" t="s">
        <v>7653</v>
      </c>
      <c r="P49790" t="s">
        <v>2428</v>
      </c>
      <c r="Q49790" t="s">
        <v>8022</v>
      </c>
      <c r="R49790" t="s">
        <v>7656</v>
      </c>
      <c r="S49790" t="s">
        <v>11563</v>
      </c>
      <c r="T49790" t="s">
        <v>38</v>
      </c>
      <c r="V49790" t="s">
        <v>39</v>
      </c>
      <c r="W49790">
        <v>445779.61000000004</v>
      </c>
    </row>
    <row r="49791" spans="1:23" x14ac:dyDescent="0.25">
      <c r="A49791">
        <v>26535</v>
      </c>
      <c r="B49791" t="s">
        <v>254</v>
      </c>
      <c r="C49791" t="s">
        <v>680</v>
      </c>
      <c r="D49791" t="s">
        <v>465</v>
      </c>
      <c r="E49791" t="s">
        <v>277</v>
      </c>
      <c r="F49791" t="s">
        <v>8019</v>
      </c>
      <c r="G49791" t="s">
        <v>22350</v>
      </c>
      <c r="I49791" t="s">
        <v>11453</v>
      </c>
      <c r="J49791" t="s">
        <v>30</v>
      </c>
      <c r="K49791" t="s">
        <v>24597</v>
      </c>
      <c r="L49791" t="s">
        <v>11455</v>
      </c>
      <c r="O49791" t="s">
        <v>7653</v>
      </c>
      <c r="P49791" t="s">
        <v>2428</v>
      </c>
      <c r="Q49791" t="s">
        <v>8022</v>
      </c>
      <c r="R49791" t="s">
        <v>7656</v>
      </c>
      <c r="S49791" t="s">
        <v>11563</v>
      </c>
      <c r="T49791" t="s">
        <v>38</v>
      </c>
      <c r="V49791" t="s">
        <v>39</v>
      </c>
      <c r="W49791">
        <v>445779.61000000004</v>
      </c>
    </row>
    <row r="49792" spans="1:23" x14ac:dyDescent="0.25">
      <c r="A49792">
        <v>26537</v>
      </c>
      <c r="B49792" t="s">
        <v>1945</v>
      </c>
      <c r="C49792" t="s">
        <v>2129</v>
      </c>
      <c r="D49792" t="s">
        <v>1253</v>
      </c>
      <c r="E49792" t="s">
        <v>1693</v>
      </c>
      <c r="F49792" t="s">
        <v>8019</v>
      </c>
      <c r="G49792" t="s">
        <v>22350</v>
      </c>
      <c r="I49792" t="s">
        <v>11453</v>
      </c>
      <c r="J49792" t="s">
        <v>30</v>
      </c>
      <c r="K49792" t="s">
        <v>24597</v>
      </c>
      <c r="L49792" t="s">
        <v>11455</v>
      </c>
      <c r="O49792" t="s">
        <v>7653</v>
      </c>
      <c r="P49792" t="s">
        <v>2428</v>
      </c>
      <c r="Q49792" t="s">
        <v>8022</v>
      </c>
      <c r="R49792" t="s">
        <v>7656</v>
      </c>
      <c r="S49792" t="s">
        <v>11563</v>
      </c>
      <c r="T49792" t="s">
        <v>38</v>
      </c>
      <c r="V49792" t="s">
        <v>39</v>
      </c>
      <c r="W49792">
        <v>445779.61000000004</v>
      </c>
    </row>
    <row r="49793" spans="1:23" x14ac:dyDescent="0.25">
      <c r="A49793">
        <v>26543</v>
      </c>
      <c r="B49793" t="s">
        <v>2084</v>
      </c>
      <c r="C49793" t="s">
        <v>25</v>
      </c>
      <c r="D49793" t="s">
        <v>194</v>
      </c>
      <c r="E49793" t="s">
        <v>132</v>
      </c>
      <c r="F49793" t="s">
        <v>8019</v>
      </c>
      <c r="G49793" t="s">
        <v>22350</v>
      </c>
      <c r="I49793" t="s">
        <v>11453</v>
      </c>
      <c r="J49793" t="s">
        <v>30</v>
      </c>
      <c r="K49793" t="s">
        <v>24597</v>
      </c>
      <c r="L49793" t="s">
        <v>11455</v>
      </c>
      <c r="O49793" t="s">
        <v>7653</v>
      </c>
      <c r="P49793" t="s">
        <v>2428</v>
      </c>
      <c r="Q49793" t="s">
        <v>8022</v>
      </c>
      <c r="R49793" t="s">
        <v>7656</v>
      </c>
      <c r="S49793" t="s">
        <v>11563</v>
      </c>
      <c r="T49793" t="s">
        <v>38</v>
      </c>
      <c r="V49793" t="s">
        <v>39</v>
      </c>
      <c r="W49793">
        <v>445779.61000000004</v>
      </c>
    </row>
    <row r="49794" spans="1:23" x14ac:dyDescent="0.25">
      <c r="A49794">
        <v>26546</v>
      </c>
      <c r="B49794" t="s">
        <v>468</v>
      </c>
      <c r="C49794" t="s">
        <v>1698</v>
      </c>
      <c r="D49794" t="s">
        <v>564</v>
      </c>
      <c r="E49794" t="s">
        <v>677</v>
      </c>
      <c r="F49794" t="s">
        <v>8019</v>
      </c>
      <c r="G49794" t="s">
        <v>22350</v>
      </c>
      <c r="I49794" t="s">
        <v>11453</v>
      </c>
      <c r="J49794" t="s">
        <v>30</v>
      </c>
      <c r="K49794" t="s">
        <v>24597</v>
      </c>
      <c r="L49794" t="s">
        <v>11455</v>
      </c>
      <c r="O49794" t="s">
        <v>7653</v>
      </c>
      <c r="P49794" t="s">
        <v>2428</v>
      </c>
      <c r="Q49794" t="s">
        <v>8022</v>
      </c>
      <c r="R49794" t="s">
        <v>7656</v>
      </c>
      <c r="S49794" t="s">
        <v>11563</v>
      </c>
      <c r="T49794" t="s">
        <v>38</v>
      </c>
      <c r="V49794" t="s">
        <v>39</v>
      </c>
      <c r="W49794">
        <v>445779.61000000004</v>
      </c>
    </row>
    <row r="49795" spans="1:23" x14ac:dyDescent="0.25">
      <c r="A49795">
        <v>26547</v>
      </c>
      <c r="B49795" t="s">
        <v>210</v>
      </c>
      <c r="C49795" t="s">
        <v>367</v>
      </c>
      <c r="D49795" t="s">
        <v>5194</v>
      </c>
      <c r="E49795" t="s">
        <v>441</v>
      </c>
      <c r="F49795" t="s">
        <v>8019</v>
      </c>
      <c r="G49795" t="s">
        <v>22350</v>
      </c>
      <c r="I49795" t="s">
        <v>11453</v>
      </c>
      <c r="J49795" t="s">
        <v>30</v>
      </c>
      <c r="K49795" t="s">
        <v>24597</v>
      </c>
      <c r="L49795" t="s">
        <v>11455</v>
      </c>
      <c r="O49795" t="s">
        <v>7653</v>
      </c>
      <c r="P49795" t="s">
        <v>2428</v>
      </c>
      <c r="Q49795" t="s">
        <v>8022</v>
      </c>
      <c r="R49795" t="s">
        <v>7656</v>
      </c>
      <c r="S49795" t="s">
        <v>11563</v>
      </c>
      <c r="T49795" t="s">
        <v>38</v>
      </c>
      <c r="V49795" t="s">
        <v>39</v>
      </c>
      <c r="W49795">
        <v>445779.61000000004</v>
      </c>
    </row>
    <row r="49796" spans="1:23" x14ac:dyDescent="0.25">
      <c r="A49796">
        <v>26550</v>
      </c>
      <c r="B49796" t="s">
        <v>350</v>
      </c>
      <c r="C49796" t="s">
        <v>572</v>
      </c>
      <c r="D49796" t="s">
        <v>101</v>
      </c>
      <c r="E49796" t="s">
        <v>1540</v>
      </c>
      <c r="F49796" t="s">
        <v>8019</v>
      </c>
      <c r="G49796" t="s">
        <v>22350</v>
      </c>
      <c r="I49796" t="s">
        <v>11453</v>
      </c>
      <c r="J49796" t="s">
        <v>30</v>
      </c>
      <c r="K49796" t="s">
        <v>24597</v>
      </c>
      <c r="L49796" t="s">
        <v>11455</v>
      </c>
      <c r="O49796" t="s">
        <v>7653</v>
      </c>
      <c r="P49796" t="s">
        <v>2428</v>
      </c>
      <c r="Q49796" t="s">
        <v>8022</v>
      </c>
      <c r="R49796" t="s">
        <v>7656</v>
      </c>
      <c r="S49796" t="s">
        <v>11563</v>
      </c>
      <c r="T49796" t="s">
        <v>38</v>
      </c>
      <c r="V49796" t="s">
        <v>39</v>
      </c>
      <c r="W49796">
        <v>445779.61000000004</v>
      </c>
    </row>
    <row r="49797" spans="1:23" x14ac:dyDescent="0.25">
      <c r="A49797">
        <v>26553</v>
      </c>
      <c r="B49797" t="s">
        <v>210</v>
      </c>
      <c r="C49797" t="s">
        <v>3394</v>
      </c>
      <c r="D49797" t="s">
        <v>742</v>
      </c>
      <c r="E49797" t="s">
        <v>170</v>
      </c>
      <c r="F49797" t="s">
        <v>8019</v>
      </c>
      <c r="G49797" t="s">
        <v>22350</v>
      </c>
      <c r="I49797" t="s">
        <v>11453</v>
      </c>
      <c r="J49797" t="s">
        <v>30</v>
      </c>
      <c r="K49797" t="s">
        <v>24597</v>
      </c>
      <c r="L49797" t="s">
        <v>11455</v>
      </c>
      <c r="O49797" t="s">
        <v>7653</v>
      </c>
      <c r="P49797" t="s">
        <v>2428</v>
      </c>
      <c r="Q49797" t="s">
        <v>8022</v>
      </c>
      <c r="R49797" t="s">
        <v>7656</v>
      </c>
      <c r="S49797" t="s">
        <v>11563</v>
      </c>
      <c r="T49797" t="s">
        <v>38</v>
      </c>
      <c r="V49797" t="s">
        <v>39</v>
      </c>
      <c r="W49797">
        <v>445779.61000000004</v>
      </c>
    </row>
    <row r="49798" spans="1:23" x14ac:dyDescent="0.25">
      <c r="A49798">
        <v>26563</v>
      </c>
      <c r="B49798" t="s">
        <v>1144</v>
      </c>
      <c r="C49798" t="s">
        <v>724</v>
      </c>
      <c r="D49798" t="s">
        <v>571</v>
      </c>
      <c r="E49798" t="s">
        <v>580</v>
      </c>
      <c r="F49798" t="s">
        <v>8019</v>
      </c>
      <c r="G49798" t="s">
        <v>22350</v>
      </c>
      <c r="I49798" t="s">
        <v>11453</v>
      </c>
      <c r="J49798" t="s">
        <v>30</v>
      </c>
      <c r="K49798" t="s">
        <v>24597</v>
      </c>
      <c r="L49798" t="s">
        <v>11455</v>
      </c>
      <c r="O49798" t="s">
        <v>7653</v>
      </c>
      <c r="P49798" t="s">
        <v>2428</v>
      </c>
      <c r="Q49798" t="s">
        <v>8022</v>
      </c>
      <c r="R49798" t="s">
        <v>7656</v>
      </c>
      <c r="S49798" t="s">
        <v>11563</v>
      </c>
      <c r="T49798" t="s">
        <v>38</v>
      </c>
      <c r="V49798" t="s">
        <v>39</v>
      </c>
      <c r="W49798">
        <v>445779.61000000004</v>
      </c>
    </row>
    <row r="49799" spans="1:23" x14ac:dyDescent="0.25">
      <c r="A49799">
        <v>26572</v>
      </c>
      <c r="B49799" t="s">
        <v>3188</v>
      </c>
      <c r="C49799" t="s">
        <v>1485</v>
      </c>
      <c r="D49799" t="s">
        <v>24601</v>
      </c>
      <c r="E49799" t="s">
        <v>457</v>
      </c>
      <c r="F49799" t="s">
        <v>8019</v>
      </c>
      <c r="G49799" t="s">
        <v>22350</v>
      </c>
      <c r="I49799" t="s">
        <v>11453</v>
      </c>
      <c r="J49799" t="s">
        <v>30</v>
      </c>
      <c r="K49799" t="s">
        <v>24597</v>
      </c>
      <c r="L49799" t="s">
        <v>11455</v>
      </c>
      <c r="O49799" t="s">
        <v>7653</v>
      </c>
      <c r="P49799" t="s">
        <v>2428</v>
      </c>
      <c r="Q49799" t="s">
        <v>8022</v>
      </c>
      <c r="R49799" t="s">
        <v>7656</v>
      </c>
      <c r="S49799" t="s">
        <v>11563</v>
      </c>
      <c r="T49799" t="s">
        <v>38</v>
      </c>
      <c r="V49799" t="s">
        <v>39</v>
      </c>
      <c r="W49799">
        <v>445779.61000000004</v>
      </c>
    </row>
    <row r="49800" spans="1:23" x14ac:dyDescent="0.25">
      <c r="A49800">
        <v>26573</v>
      </c>
      <c r="B49800" t="s">
        <v>176</v>
      </c>
      <c r="C49800" t="s">
        <v>1006</v>
      </c>
      <c r="D49800" t="s">
        <v>3362</v>
      </c>
      <c r="E49800" t="s">
        <v>24602</v>
      </c>
      <c r="F49800" t="s">
        <v>8019</v>
      </c>
      <c r="G49800" t="s">
        <v>22350</v>
      </c>
      <c r="I49800" t="s">
        <v>11453</v>
      </c>
      <c r="J49800" t="s">
        <v>30</v>
      </c>
      <c r="K49800" t="s">
        <v>24597</v>
      </c>
      <c r="L49800" t="s">
        <v>11455</v>
      </c>
      <c r="O49800" t="s">
        <v>7653</v>
      </c>
      <c r="P49800" t="s">
        <v>2428</v>
      </c>
      <c r="Q49800" t="s">
        <v>8022</v>
      </c>
      <c r="R49800" t="s">
        <v>7656</v>
      </c>
      <c r="S49800" t="s">
        <v>11563</v>
      </c>
      <c r="T49800" t="s">
        <v>38</v>
      </c>
      <c r="V49800" t="s">
        <v>39</v>
      </c>
      <c r="W49800">
        <v>445779.61000000004</v>
      </c>
    </row>
    <row r="49801" spans="1:23" x14ac:dyDescent="0.25">
      <c r="A49801">
        <v>26574</v>
      </c>
      <c r="B49801" t="s">
        <v>210</v>
      </c>
      <c r="C49801" t="s">
        <v>6374</v>
      </c>
      <c r="D49801" t="s">
        <v>564</v>
      </c>
      <c r="E49801" t="s">
        <v>1355</v>
      </c>
      <c r="F49801" t="s">
        <v>8019</v>
      </c>
      <c r="G49801" t="s">
        <v>22350</v>
      </c>
      <c r="I49801" t="s">
        <v>11453</v>
      </c>
      <c r="J49801" t="s">
        <v>30</v>
      </c>
      <c r="K49801" t="s">
        <v>24597</v>
      </c>
      <c r="L49801" t="s">
        <v>11455</v>
      </c>
      <c r="O49801" t="s">
        <v>7653</v>
      </c>
      <c r="P49801" t="s">
        <v>2428</v>
      </c>
      <c r="Q49801" t="s">
        <v>8022</v>
      </c>
      <c r="R49801" t="s">
        <v>7656</v>
      </c>
      <c r="S49801" t="s">
        <v>11563</v>
      </c>
      <c r="T49801" t="s">
        <v>38</v>
      </c>
      <c r="V49801" t="s">
        <v>39</v>
      </c>
      <c r="W49801">
        <v>445779.61000000004</v>
      </c>
    </row>
    <row r="49802" spans="1:23" x14ac:dyDescent="0.25">
      <c r="A49802">
        <v>26575</v>
      </c>
      <c r="B49802" t="s">
        <v>581</v>
      </c>
      <c r="C49802" t="s">
        <v>403</v>
      </c>
      <c r="D49802" t="s">
        <v>69</v>
      </c>
      <c r="E49802" t="s">
        <v>170</v>
      </c>
      <c r="F49802" t="s">
        <v>8019</v>
      </c>
      <c r="G49802" t="s">
        <v>22350</v>
      </c>
      <c r="I49802" t="s">
        <v>11453</v>
      </c>
      <c r="J49802" t="s">
        <v>30</v>
      </c>
      <c r="K49802" t="s">
        <v>24597</v>
      </c>
      <c r="L49802" t="s">
        <v>11455</v>
      </c>
      <c r="O49802" t="s">
        <v>7653</v>
      </c>
      <c r="P49802" t="s">
        <v>2428</v>
      </c>
      <c r="Q49802" t="s">
        <v>8022</v>
      </c>
      <c r="R49802" t="s">
        <v>7656</v>
      </c>
      <c r="S49802" t="s">
        <v>11563</v>
      </c>
      <c r="T49802" t="s">
        <v>38</v>
      </c>
      <c r="V49802" t="s">
        <v>39</v>
      </c>
      <c r="W49802">
        <v>445779.61000000004</v>
      </c>
    </row>
    <row r="49803" spans="1:23" x14ac:dyDescent="0.25">
      <c r="A49803">
        <v>26579</v>
      </c>
      <c r="B49803" t="s">
        <v>1674</v>
      </c>
      <c r="C49803" t="s">
        <v>464</v>
      </c>
      <c r="D49803" t="s">
        <v>24603</v>
      </c>
      <c r="E49803" t="s">
        <v>921</v>
      </c>
      <c r="F49803" t="s">
        <v>8019</v>
      </c>
      <c r="G49803" t="s">
        <v>22350</v>
      </c>
      <c r="I49803" t="s">
        <v>11453</v>
      </c>
      <c r="J49803" t="s">
        <v>30</v>
      </c>
      <c r="K49803" t="s">
        <v>24597</v>
      </c>
      <c r="L49803" t="s">
        <v>11455</v>
      </c>
      <c r="O49803" t="s">
        <v>7653</v>
      </c>
      <c r="P49803" t="s">
        <v>2428</v>
      </c>
      <c r="Q49803" t="s">
        <v>8022</v>
      </c>
      <c r="R49803" t="s">
        <v>7656</v>
      </c>
      <c r="S49803" t="s">
        <v>11563</v>
      </c>
      <c r="T49803" t="s">
        <v>38</v>
      </c>
      <c r="V49803" t="s">
        <v>39</v>
      </c>
      <c r="W49803">
        <v>445779.61000000004</v>
      </c>
    </row>
    <row r="49804" spans="1:23" x14ac:dyDescent="0.25">
      <c r="A49804">
        <v>26580</v>
      </c>
      <c r="B49804" t="s">
        <v>404</v>
      </c>
      <c r="C49804" t="s">
        <v>406</v>
      </c>
      <c r="D49804" t="s">
        <v>139</v>
      </c>
      <c r="E49804" t="s">
        <v>1253</v>
      </c>
      <c r="F49804" t="s">
        <v>8019</v>
      </c>
      <c r="G49804" t="s">
        <v>22350</v>
      </c>
      <c r="I49804" t="s">
        <v>11453</v>
      </c>
      <c r="J49804" t="s">
        <v>30</v>
      </c>
      <c r="K49804" t="s">
        <v>24597</v>
      </c>
      <c r="L49804" t="s">
        <v>11455</v>
      </c>
      <c r="O49804" t="s">
        <v>7653</v>
      </c>
      <c r="P49804" t="s">
        <v>2428</v>
      </c>
      <c r="Q49804" t="s">
        <v>8022</v>
      </c>
      <c r="R49804" t="s">
        <v>7656</v>
      </c>
      <c r="S49804" t="s">
        <v>11563</v>
      </c>
      <c r="T49804" t="s">
        <v>38</v>
      </c>
      <c r="V49804" t="s">
        <v>39</v>
      </c>
      <c r="W49804">
        <v>445779.61000000004</v>
      </c>
    </row>
    <row r="49805" spans="1:23" x14ac:dyDescent="0.25">
      <c r="A49805">
        <v>26582</v>
      </c>
      <c r="B49805" t="s">
        <v>1397</v>
      </c>
      <c r="C49805" t="s">
        <v>5279</v>
      </c>
      <c r="D49805" t="s">
        <v>921</v>
      </c>
      <c r="E49805" t="s">
        <v>5151</v>
      </c>
      <c r="F49805" t="s">
        <v>8019</v>
      </c>
      <c r="G49805" t="s">
        <v>22350</v>
      </c>
      <c r="I49805" t="s">
        <v>11453</v>
      </c>
      <c r="J49805" t="s">
        <v>30</v>
      </c>
      <c r="K49805" t="s">
        <v>24597</v>
      </c>
      <c r="L49805" t="s">
        <v>11455</v>
      </c>
      <c r="O49805" t="s">
        <v>7653</v>
      </c>
      <c r="P49805" t="s">
        <v>2428</v>
      </c>
      <c r="Q49805" t="s">
        <v>8022</v>
      </c>
      <c r="R49805" t="s">
        <v>7656</v>
      </c>
      <c r="S49805" t="s">
        <v>11563</v>
      </c>
      <c r="T49805" t="s">
        <v>38</v>
      </c>
      <c r="V49805" t="s">
        <v>39</v>
      </c>
      <c r="W49805">
        <v>445779.61000000004</v>
      </c>
    </row>
    <row r="49806" spans="1:23" x14ac:dyDescent="0.25">
      <c r="A49806">
        <v>26584</v>
      </c>
      <c r="B49806" t="s">
        <v>479</v>
      </c>
      <c r="C49806" t="s">
        <v>210</v>
      </c>
      <c r="D49806" t="s">
        <v>555</v>
      </c>
      <c r="E49806" t="s">
        <v>608</v>
      </c>
      <c r="F49806" t="s">
        <v>8019</v>
      </c>
      <c r="G49806" t="s">
        <v>22350</v>
      </c>
      <c r="I49806" t="s">
        <v>11453</v>
      </c>
      <c r="J49806" t="s">
        <v>30</v>
      </c>
      <c r="K49806" t="s">
        <v>24597</v>
      </c>
      <c r="L49806" t="s">
        <v>11455</v>
      </c>
      <c r="O49806" t="s">
        <v>7653</v>
      </c>
      <c r="P49806" t="s">
        <v>2428</v>
      </c>
      <c r="Q49806" t="s">
        <v>8022</v>
      </c>
      <c r="R49806" t="s">
        <v>7656</v>
      </c>
      <c r="S49806" t="s">
        <v>11563</v>
      </c>
      <c r="T49806" t="s">
        <v>38</v>
      </c>
      <c r="V49806" t="s">
        <v>39</v>
      </c>
      <c r="W49806">
        <v>445779.61000000004</v>
      </c>
    </row>
    <row r="49807" spans="1:23" x14ac:dyDescent="0.25">
      <c r="A49807">
        <v>26586</v>
      </c>
      <c r="B49807" t="s">
        <v>743</v>
      </c>
      <c r="C49807" t="s">
        <v>266</v>
      </c>
      <c r="D49807" t="s">
        <v>3586</v>
      </c>
      <c r="E49807" t="s">
        <v>6229</v>
      </c>
      <c r="F49807" t="s">
        <v>8019</v>
      </c>
      <c r="G49807" t="s">
        <v>22350</v>
      </c>
      <c r="I49807" t="s">
        <v>11453</v>
      </c>
      <c r="J49807" t="s">
        <v>30</v>
      </c>
      <c r="K49807" t="s">
        <v>24597</v>
      </c>
      <c r="L49807" t="s">
        <v>11455</v>
      </c>
      <c r="O49807" t="s">
        <v>7653</v>
      </c>
      <c r="P49807" t="s">
        <v>2428</v>
      </c>
      <c r="Q49807" t="s">
        <v>8022</v>
      </c>
      <c r="R49807" t="s">
        <v>7656</v>
      </c>
      <c r="S49807" t="s">
        <v>11563</v>
      </c>
      <c r="T49807" t="s">
        <v>38</v>
      </c>
      <c r="V49807" t="s">
        <v>39</v>
      </c>
      <c r="W49807">
        <v>445779.61000000004</v>
      </c>
    </row>
    <row r="49808" spans="1:23" x14ac:dyDescent="0.25">
      <c r="A49808">
        <v>26588</v>
      </c>
      <c r="B49808" t="s">
        <v>1242</v>
      </c>
      <c r="C49808" t="s">
        <v>646</v>
      </c>
      <c r="D49808" t="s">
        <v>1615</v>
      </c>
      <c r="E49808" t="s">
        <v>1463</v>
      </c>
      <c r="F49808" t="s">
        <v>8019</v>
      </c>
      <c r="G49808" t="s">
        <v>22350</v>
      </c>
      <c r="I49808" t="s">
        <v>11453</v>
      </c>
      <c r="J49808" t="s">
        <v>30</v>
      </c>
      <c r="K49808" t="s">
        <v>24597</v>
      </c>
      <c r="L49808" t="s">
        <v>11455</v>
      </c>
      <c r="O49808" t="s">
        <v>7653</v>
      </c>
      <c r="P49808" t="s">
        <v>2428</v>
      </c>
      <c r="Q49808" t="s">
        <v>8022</v>
      </c>
      <c r="R49808" t="s">
        <v>7656</v>
      </c>
      <c r="S49808" t="s">
        <v>11563</v>
      </c>
      <c r="T49808" t="s">
        <v>38</v>
      </c>
      <c r="V49808" t="s">
        <v>39</v>
      </c>
      <c r="W49808">
        <v>445779.61000000004</v>
      </c>
    </row>
    <row r="49809" spans="1:23" x14ac:dyDescent="0.25">
      <c r="A49809">
        <v>26598</v>
      </c>
      <c r="B49809" t="s">
        <v>1377</v>
      </c>
      <c r="C49809" t="s">
        <v>902</v>
      </c>
      <c r="D49809" t="s">
        <v>12090</v>
      </c>
      <c r="E49809" t="s">
        <v>5036</v>
      </c>
      <c r="F49809" t="s">
        <v>8019</v>
      </c>
      <c r="G49809" t="s">
        <v>22350</v>
      </c>
      <c r="I49809" t="s">
        <v>11453</v>
      </c>
      <c r="J49809" t="s">
        <v>30</v>
      </c>
      <c r="K49809" t="s">
        <v>24597</v>
      </c>
      <c r="L49809" t="s">
        <v>11455</v>
      </c>
      <c r="O49809" t="s">
        <v>7653</v>
      </c>
      <c r="P49809" t="s">
        <v>2428</v>
      </c>
      <c r="Q49809" t="s">
        <v>8022</v>
      </c>
      <c r="R49809" t="s">
        <v>7656</v>
      </c>
      <c r="S49809" t="s">
        <v>11563</v>
      </c>
      <c r="T49809" t="s">
        <v>38</v>
      </c>
      <c r="V49809" t="s">
        <v>39</v>
      </c>
      <c r="W49809">
        <v>445779.61000000004</v>
      </c>
    </row>
    <row r="49810" spans="1:23" x14ac:dyDescent="0.25">
      <c r="A49810">
        <v>26599</v>
      </c>
      <c r="B49810" t="s">
        <v>3524</v>
      </c>
      <c r="C49810" t="s">
        <v>885</v>
      </c>
      <c r="D49810" t="s">
        <v>3022</v>
      </c>
      <c r="E49810" t="s">
        <v>5132</v>
      </c>
      <c r="F49810" t="s">
        <v>8019</v>
      </c>
      <c r="G49810" t="s">
        <v>22350</v>
      </c>
      <c r="I49810" t="s">
        <v>11453</v>
      </c>
      <c r="J49810" t="s">
        <v>30</v>
      </c>
      <c r="K49810" t="s">
        <v>24597</v>
      </c>
      <c r="L49810" t="s">
        <v>11455</v>
      </c>
      <c r="O49810" t="s">
        <v>7653</v>
      </c>
      <c r="P49810" t="s">
        <v>2428</v>
      </c>
      <c r="Q49810" t="s">
        <v>8022</v>
      </c>
      <c r="R49810" t="s">
        <v>7656</v>
      </c>
      <c r="S49810" t="s">
        <v>11563</v>
      </c>
      <c r="T49810" t="s">
        <v>38</v>
      </c>
      <c r="V49810" t="s">
        <v>39</v>
      </c>
      <c r="W49810">
        <v>445779.61000000004</v>
      </c>
    </row>
    <row r="49811" spans="1:23" x14ac:dyDescent="0.25">
      <c r="A49811">
        <v>26600</v>
      </c>
      <c r="B49811" t="s">
        <v>4021</v>
      </c>
      <c r="C49811" t="s">
        <v>630</v>
      </c>
      <c r="D49811" t="s">
        <v>5338</v>
      </c>
      <c r="E49811" t="s">
        <v>5036</v>
      </c>
      <c r="F49811" t="s">
        <v>8019</v>
      </c>
      <c r="G49811" t="s">
        <v>22350</v>
      </c>
      <c r="I49811" t="s">
        <v>11453</v>
      </c>
      <c r="J49811" t="s">
        <v>30</v>
      </c>
      <c r="K49811" t="s">
        <v>24597</v>
      </c>
      <c r="L49811" t="s">
        <v>11455</v>
      </c>
      <c r="O49811" t="s">
        <v>7653</v>
      </c>
      <c r="P49811" t="s">
        <v>2428</v>
      </c>
      <c r="Q49811" t="s">
        <v>8022</v>
      </c>
      <c r="R49811" t="s">
        <v>7656</v>
      </c>
      <c r="S49811" t="s">
        <v>11563</v>
      </c>
      <c r="T49811" t="s">
        <v>38</v>
      </c>
      <c r="V49811" t="s">
        <v>39</v>
      </c>
      <c r="W49811">
        <v>445779.61000000004</v>
      </c>
    </row>
    <row r="49812" spans="1:23" x14ac:dyDescent="0.25">
      <c r="A49812">
        <v>26603</v>
      </c>
      <c r="B49812" t="s">
        <v>210</v>
      </c>
      <c r="C49812" t="s">
        <v>176</v>
      </c>
      <c r="D49812" t="s">
        <v>5044</v>
      </c>
      <c r="E49812" t="s">
        <v>1883</v>
      </c>
      <c r="F49812" t="s">
        <v>8019</v>
      </c>
      <c r="G49812" t="s">
        <v>22350</v>
      </c>
      <c r="I49812" t="s">
        <v>11453</v>
      </c>
      <c r="J49812" t="s">
        <v>30</v>
      </c>
      <c r="K49812" t="s">
        <v>24597</v>
      </c>
      <c r="L49812" t="s">
        <v>11455</v>
      </c>
      <c r="O49812" t="s">
        <v>7653</v>
      </c>
      <c r="P49812" t="s">
        <v>2428</v>
      </c>
      <c r="Q49812" t="s">
        <v>8022</v>
      </c>
      <c r="R49812" t="s">
        <v>7656</v>
      </c>
      <c r="S49812" t="s">
        <v>11563</v>
      </c>
      <c r="T49812" t="s">
        <v>38</v>
      </c>
      <c r="V49812" t="s">
        <v>39</v>
      </c>
      <c r="W49812">
        <v>445779.61000000004</v>
      </c>
    </row>
    <row r="49813" spans="1:23" x14ac:dyDescent="0.25">
      <c r="A49813">
        <v>26604</v>
      </c>
      <c r="B49813" t="s">
        <v>2180</v>
      </c>
      <c r="C49813" t="s">
        <v>404</v>
      </c>
      <c r="D49813" t="s">
        <v>1959</v>
      </c>
      <c r="E49813" t="s">
        <v>900</v>
      </c>
      <c r="F49813" t="s">
        <v>8019</v>
      </c>
      <c r="G49813" t="s">
        <v>22350</v>
      </c>
      <c r="I49813" t="s">
        <v>11453</v>
      </c>
      <c r="J49813" t="s">
        <v>30</v>
      </c>
      <c r="K49813" t="s">
        <v>24597</v>
      </c>
      <c r="L49813" t="s">
        <v>11455</v>
      </c>
      <c r="O49813" t="s">
        <v>7653</v>
      </c>
      <c r="P49813" t="s">
        <v>2428</v>
      </c>
      <c r="Q49813" t="s">
        <v>8022</v>
      </c>
      <c r="R49813" t="s">
        <v>7656</v>
      </c>
      <c r="S49813" t="s">
        <v>11563</v>
      </c>
      <c r="T49813" t="s">
        <v>38</v>
      </c>
      <c r="V49813" t="s">
        <v>39</v>
      </c>
      <c r="W49813">
        <v>445779.61000000004</v>
      </c>
    </row>
    <row r="49814" spans="1:23" x14ac:dyDescent="0.25">
      <c r="A49814">
        <v>26608</v>
      </c>
      <c r="B49814" t="s">
        <v>646</v>
      </c>
      <c r="C49814" t="s">
        <v>19229</v>
      </c>
      <c r="D49814" t="s">
        <v>7674</v>
      </c>
      <c r="E49814" t="s">
        <v>5255</v>
      </c>
      <c r="F49814" t="s">
        <v>8019</v>
      </c>
      <c r="G49814" t="s">
        <v>22350</v>
      </c>
      <c r="I49814" t="s">
        <v>11453</v>
      </c>
      <c r="J49814" t="s">
        <v>30</v>
      </c>
      <c r="K49814" t="s">
        <v>24597</v>
      </c>
      <c r="L49814" t="s">
        <v>11455</v>
      </c>
      <c r="O49814" t="s">
        <v>7653</v>
      </c>
      <c r="P49814" t="s">
        <v>2428</v>
      </c>
      <c r="Q49814" t="s">
        <v>8022</v>
      </c>
      <c r="R49814" t="s">
        <v>7656</v>
      </c>
      <c r="S49814" t="s">
        <v>11563</v>
      </c>
      <c r="T49814" t="s">
        <v>38</v>
      </c>
      <c r="V49814" t="s">
        <v>39</v>
      </c>
      <c r="W49814">
        <v>445779.61000000004</v>
      </c>
    </row>
    <row r="49815" spans="1:23" x14ac:dyDescent="0.25">
      <c r="A49815">
        <v>26609</v>
      </c>
      <c r="B49815" t="s">
        <v>223</v>
      </c>
      <c r="C49815" t="s">
        <v>1152</v>
      </c>
      <c r="D49815" t="s">
        <v>3260</v>
      </c>
      <c r="E49815" t="s">
        <v>359</v>
      </c>
      <c r="F49815" t="s">
        <v>8019</v>
      </c>
      <c r="G49815" t="s">
        <v>22350</v>
      </c>
      <c r="I49815" t="s">
        <v>11453</v>
      </c>
      <c r="J49815" t="s">
        <v>30</v>
      </c>
      <c r="K49815" t="s">
        <v>24597</v>
      </c>
      <c r="L49815" t="s">
        <v>11455</v>
      </c>
      <c r="O49815" t="s">
        <v>7653</v>
      </c>
      <c r="P49815" t="s">
        <v>2428</v>
      </c>
      <c r="Q49815" t="s">
        <v>8022</v>
      </c>
      <c r="R49815" t="s">
        <v>7656</v>
      </c>
      <c r="S49815" t="s">
        <v>11563</v>
      </c>
      <c r="T49815" t="s">
        <v>38</v>
      </c>
      <c r="V49815" t="s">
        <v>39</v>
      </c>
      <c r="W49815">
        <v>445779.61000000004</v>
      </c>
    </row>
    <row r="49816" spans="1:23" x14ac:dyDescent="0.25">
      <c r="A49816">
        <v>26612</v>
      </c>
      <c r="B49816" t="s">
        <v>810</v>
      </c>
      <c r="C49816" t="s">
        <v>111</v>
      </c>
      <c r="D49816" t="s">
        <v>3362</v>
      </c>
      <c r="E49816" t="s">
        <v>3015</v>
      </c>
      <c r="F49816" t="s">
        <v>8019</v>
      </c>
      <c r="G49816" t="s">
        <v>22350</v>
      </c>
      <c r="I49816" t="s">
        <v>11453</v>
      </c>
      <c r="J49816" t="s">
        <v>30</v>
      </c>
      <c r="K49816" t="s">
        <v>24597</v>
      </c>
      <c r="L49816" t="s">
        <v>11455</v>
      </c>
      <c r="O49816" t="s">
        <v>7653</v>
      </c>
      <c r="P49816" t="s">
        <v>2428</v>
      </c>
      <c r="Q49816" t="s">
        <v>8022</v>
      </c>
      <c r="R49816" t="s">
        <v>7656</v>
      </c>
      <c r="S49816" t="s">
        <v>11563</v>
      </c>
      <c r="T49816" t="s">
        <v>38</v>
      </c>
      <c r="V49816" t="s">
        <v>39</v>
      </c>
      <c r="W49816">
        <v>445779.61000000004</v>
      </c>
    </row>
    <row r="49817" spans="1:23" x14ac:dyDescent="0.25">
      <c r="A49817">
        <v>26613</v>
      </c>
      <c r="B49817" t="s">
        <v>283</v>
      </c>
      <c r="C49817" t="s">
        <v>177</v>
      </c>
      <c r="D49817" t="s">
        <v>166</v>
      </c>
      <c r="E49817" t="s">
        <v>403</v>
      </c>
      <c r="F49817" t="s">
        <v>8019</v>
      </c>
      <c r="G49817" t="s">
        <v>22350</v>
      </c>
      <c r="I49817" t="s">
        <v>11453</v>
      </c>
      <c r="J49817" t="s">
        <v>30</v>
      </c>
      <c r="K49817" t="s">
        <v>24597</v>
      </c>
      <c r="L49817" t="s">
        <v>11455</v>
      </c>
      <c r="O49817" t="s">
        <v>7653</v>
      </c>
      <c r="P49817" t="s">
        <v>2428</v>
      </c>
      <c r="Q49817" t="s">
        <v>8022</v>
      </c>
      <c r="R49817" t="s">
        <v>7656</v>
      </c>
      <c r="S49817" t="s">
        <v>11563</v>
      </c>
      <c r="T49817" t="s">
        <v>38</v>
      </c>
      <c r="V49817" t="s">
        <v>39</v>
      </c>
      <c r="W49817">
        <v>445779.61000000004</v>
      </c>
    </row>
    <row r="49818" spans="1:23" x14ac:dyDescent="0.25">
      <c r="A49818">
        <v>26614</v>
      </c>
      <c r="B49818" t="s">
        <v>68</v>
      </c>
      <c r="C49818" t="s">
        <v>404</v>
      </c>
      <c r="D49818" t="s">
        <v>1847</v>
      </c>
      <c r="E49818" t="s">
        <v>5036</v>
      </c>
      <c r="F49818" t="s">
        <v>8019</v>
      </c>
      <c r="G49818" t="s">
        <v>22350</v>
      </c>
      <c r="I49818" t="s">
        <v>11453</v>
      </c>
      <c r="J49818" t="s">
        <v>30</v>
      </c>
      <c r="K49818" t="s">
        <v>24597</v>
      </c>
      <c r="L49818" t="s">
        <v>11455</v>
      </c>
      <c r="O49818" t="s">
        <v>7653</v>
      </c>
      <c r="P49818" t="s">
        <v>2428</v>
      </c>
      <c r="Q49818" t="s">
        <v>8022</v>
      </c>
      <c r="R49818" t="s">
        <v>7656</v>
      </c>
      <c r="S49818" t="s">
        <v>11563</v>
      </c>
      <c r="T49818" t="s">
        <v>38</v>
      </c>
      <c r="V49818" t="s">
        <v>39</v>
      </c>
      <c r="W49818">
        <v>445779.61000000004</v>
      </c>
    </row>
    <row r="49819" spans="1:23" x14ac:dyDescent="0.25">
      <c r="A49819">
        <v>26617</v>
      </c>
      <c r="B49819" t="s">
        <v>169</v>
      </c>
      <c r="C49819" t="s">
        <v>939</v>
      </c>
      <c r="D49819" t="s">
        <v>5151</v>
      </c>
      <c r="E49819" t="s">
        <v>6112</v>
      </c>
      <c r="F49819" t="s">
        <v>8019</v>
      </c>
      <c r="G49819" t="s">
        <v>22350</v>
      </c>
      <c r="I49819" t="s">
        <v>11453</v>
      </c>
      <c r="J49819" t="s">
        <v>30</v>
      </c>
      <c r="K49819" t="s">
        <v>24597</v>
      </c>
      <c r="L49819" t="s">
        <v>11455</v>
      </c>
      <c r="O49819" t="s">
        <v>7653</v>
      </c>
      <c r="P49819" t="s">
        <v>2428</v>
      </c>
      <c r="Q49819" t="s">
        <v>8022</v>
      </c>
      <c r="R49819" t="s">
        <v>7656</v>
      </c>
      <c r="S49819" t="s">
        <v>11563</v>
      </c>
      <c r="T49819" t="s">
        <v>38</v>
      </c>
      <c r="V49819" t="s">
        <v>39</v>
      </c>
      <c r="W49819">
        <v>445779.61000000004</v>
      </c>
    </row>
    <row r="49820" spans="1:23" x14ac:dyDescent="0.25">
      <c r="A49820">
        <v>26618</v>
      </c>
      <c r="B49820" t="s">
        <v>1660</v>
      </c>
      <c r="C49820" t="s">
        <v>1766</v>
      </c>
      <c r="D49820" t="s">
        <v>324</v>
      </c>
      <c r="E49820" t="s">
        <v>921</v>
      </c>
      <c r="F49820" t="s">
        <v>8019</v>
      </c>
      <c r="G49820" t="s">
        <v>22350</v>
      </c>
      <c r="I49820" t="s">
        <v>11453</v>
      </c>
      <c r="J49820" t="s">
        <v>30</v>
      </c>
      <c r="K49820" t="s">
        <v>24597</v>
      </c>
      <c r="L49820" t="s">
        <v>11455</v>
      </c>
      <c r="O49820" t="s">
        <v>7653</v>
      </c>
      <c r="P49820" t="s">
        <v>2428</v>
      </c>
      <c r="Q49820" t="s">
        <v>8022</v>
      </c>
      <c r="R49820" t="s">
        <v>7656</v>
      </c>
      <c r="S49820" t="s">
        <v>11563</v>
      </c>
      <c r="T49820" t="s">
        <v>38</v>
      </c>
      <c r="V49820" t="s">
        <v>39</v>
      </c>
      <c r="W49820">
        <v>445779.61000000004</v>
      </c>
    </row>
    <row r="49821" spans="1:23" x14ac:dyDescent="0.25">
      <c r="A49821">
        <v>26619</v>
      </c>
      <c r="B49821" t="s">
        <v>735</v>
      </c>
      <c r="C49821" t="s">
        <v>1851</v>
      </c>
      <c r="D49821" t="s">
        <v>1390</v>
      </c>
      <c r="E49821" t="s">
        <v>3533</v>
      </c>
      <c r="F49821" t="s">
        <v>8019</v>
      </c>
      <c r="G49821" t="s">
        <v>22350</v>
      </c>
      <c r="I49821" t="s">
        <v>11453</v>
      </c>
      <c r="J49821" t="s">
        <v>30</v>
      </c>
      <c r="K49821" t="s">
        <v>24597</v>
      </c>
      <c r="L49821" t="s">
        <v>11455</v>
      </c>
      <c r="O49821" t="s">
        <v>7653</v>
      </c>
      <c r="P49821" t="s">
        <v>2428</v>
      </c>
      <c r="Q49821" t="s">
        <v>8022</v>
      </c>
      <c r="R49821" t="s">
        <v>7656</v>
      </c>
      <c r="S49821" t="s">
        <v>11563</v>
      </c>
      <c r="T49821" t="s">
        <v>38</v>
      </c>
      <c r="V49821" t="s">
        <v>39</v>
      </c>
      <c r="W49821">
        <v>445779.61000000004</v>
      </c>
    </row>
    <row r="49822" spans="1:23" x14ac:dyDescent="0.25">
      <c r="A49822">
        <v>26620</v>
      </c>
      <c r="B49822" t="s">
        <v>581</v>
      </c>
      <c r="C49822" t="s">
        <v>2905</v>
      </c>
      <c r="D49822" t="s">
        <v>564</v>
      </c>
      <c r="E49822" t="s">
        <v>170</v>
      </c>
      <c r="F49822" t="s">
        <v>8019</v>
      </c>
      <c r="G49822" t="s">
        <v>22350</v>
      </c>
      <c r="I49822" t="s">
        <v>11453</v>
      </c>
      <c r="J49822" t="s">
        <v>30</v>
      </c>
      <c r="K49822" t="s">
        <v>24597</v>
      </c>
      <c r="L49822" t="s">
        <v>11455</v>
      </c>
      <c r="O49822" t="s">
        <v>7653</v>
      </c>
      <c r="P49822" t="s">
        <v>2428</v>
      </c>
      <c r="Q49822" t="s">
        <v>8022</v>
      </c>
      <c r="R49822" t="s">
        <v>7656</v>
      </c>
      <c r="S49822" t="s">
        <v>11563</v>
      </c>
      <c r="T49822" t="s">
        <v>38</v>
      </c>
      <c r="V49822" t="s">
        <v>39</v>
      </c>
      <c r="W49822">
        <v>445779.61000000004</v>
      </c>
    </row>
    <row r="49823" spans="1:23" x14ac:dyDescent="0.25">
      <c r="A49823">
        <v>26621</v>
      </c>
      <c r="B49823" t="s">
        <v>698</v>
      </c>
      <c r="C49823" t="s">
        <v>887</v>
      </c>
      <c r="D49823" t="s">
        <v>1967</v>
      </c>
      <c r="E49823" t="s">
        <v>1512</v>
      </c>
      <c r="F49823" t="s">
        <v>8019</v>
      </c>
      <c r="G49823" t="s">
        <v>22350</v>
      </c>
      <c r="I49823" t="s">
        <v>11453</v>
      </c>
      <c r="J49823" t="s">
        <v>30</v>
      </c>
      <c r="K49823" t="s">
        <v>24597</v>
      </c>
      <c r="L49823" t="s">
        <v>11455</v>
      </c>
      <c r="O49823" t="s">
        <v>7653</v>
      </c>
      <c r="P49823" t="s">
        <v>2428</v>
      </c>
      <c r="Q49823" t="s">
        <v>8022</v>
      </c>
      <c r="R49823" t="s">
        <v>7656</v>
      </c>
      <c r="S49823" t="s">
        <v>11563</v>
      </c>
      <c r="T49823" t="s">
        <v>38</v>
      </c>
      <c r="V49823" t="s">
        <v>39</v>
      </c>
      <c r="W49823">
        <v>445779.61000000004</v>
      </c>
    </row>
    <row r="49824" spans="1:23" x14ac:dyDescent="0.25">
      <c r="A49824">
        <v>26623</v>
      </c>
      <c r="B49824" t="s">
        <v>3333</v>
      </c>
      <c r="C49824" t="s">
        <v>350</v>
      </c>
      <c r="D49824" t="s">
        <v>585</v>
      </c>
      <c r="E49824" t="s">
        <v>1390</v>
      </c>
      <c r="F49824" t="s">
        <v>8019</v>
      </c>
      <c r="G49824" t="s">
        <v>22350</v>
      </c>
      <c r="I49824" t="s">
        <v>11453</v>
      </c>
      <c r="J49824" t="s">
        <v>30</v>
      </c>
      <c r="K49824" t="s">
        <v>24597</v>
      </c>
      <c r="L49824" t="s">
        <v>11455</v>
      </c>
      <c r="O49824" t="s">
        <v>7653</v>
      </c>
      <c r="P49824" t="s">
        <v>2428</v>
      </c>
      <c r="Q49824" t="s">
        <v>8022</v>
      </c>
      <c r="R49824" t="s">
        <v>7656</v>
      </c>
      <c r="S49824" t="s">
        <v>11563</v>
      </c>
      <c r="T49824" t="s">
        <v>38</v>
      </c>
      <c r="V49824" t="s">
        <v>39</v>
      </c>
      <c r="W49824">
        <v>445779.61000000004</v>
      </c>
    </row>
    <row r="49825" spans="1:23" x14ac:dyDescent="0.25">
      <c r="A49825">
        <v>26624</v>
      </c>
      <c r="B49825" t="s">
        <v>62</v>
      </c>
      <c r="C49825" t="s">
        <v>849</v>
      </c>
      <c r="D49825" t="s">
        <v>1062</v>
      </c>
      <c r="E49825" t="s">
        <v>311</v>
      </c>
      <c r="F49825" t="s">
        <v>8019</v>
      </c>
      <c r="G49825" t="s">
        <v>22350</v>
      </c>
      <c r="I49825" t="s">
        <v>11453</v>
      </c>
      <c r="J49825" t="s">
        <v>30</v>
      </c>
      <c r="K49825" t="s">
        <v>24597</v>
      </c>
      <c r="L49825" t="s">
        <v>11455</v>
      </c>
      <c r="O49825" t="s">
        <v>7653</v>
      </c>
      <c r="P49825" t="s">
        <v>2428</v>
      </c>
      <c r="Q49825" t="s">
        <v>8022</v>
      </c>
      <c r="R49825" t="s">
        <v>7656</v>
      </c>
      <c r="S49825" t="s">
        <v>11563</v>
      </c>
      <c r="T49825" t="s">
        <v>38</v>
      </c>
      <c r="V49825" t="s">
        <v>39</v>
      </c>
      <c r="W49825">
        <v>445779.61000000004</v>
      </c>
    </row>
    <row r="49826" spans="1:23" x14ac:dyDescent="0.25">
      <c r="A49826">
        <v>26625</v>
      </c>
      <c r="B49826" t="s">
        <v>84</v>
      </c>
      <c r="C49826" t="s">
        <v>25</v>
      </c>
      <c r="D49826" t="s">
        <v>351</v>
      </c>
      <c r="E49826" t="s">
        <v>7110</v>
      </c>
      <c r="F49826" t="s">
        <v>8019</v>
      </c>
      <c r="G49826" t="s">
        <v>22350</v>
      </c>
      <c r="I49826" t="s">
        <v>11453</v>
      </c>
      <c r="J49826" t="s">
        <v>30</v>
      </c>
      <c r="K49826" t="s">
        <v>24597</v>
      </c>
      <c r="L49826" t="s">
        <v>11455</v>
      </c>
      <c r="O49826" t="s">
        <v>7653</v>
      </c>
      <c r="P49826" t="s">
        <v>2428</v>
      </c>
      <c r="Q49826" t="s">
        <v>8022</v>
      </c>
      <c r="R49826" t="s">
        <v>7656</v>
      </c>
      <c r="S49826" t="s">
        <v>11563</v>
      </c>
      <c r="T49826" t="s">
        <v>38</v>
      </c>
      <c r="V49826" t="s">
        <v>39</v>
      </c>
      <c r="W49826">
        <v>445779.61000000004</v>
      </c>
    </row>
    <row r="49827" spans="1:23" x14ac:dyDescent="0.25">
      <c r="A49827">
        <v>26626</v>
      </c>
      <c r="B49827" t="s">
        <v>25</v>
      </c>
      <c r="C49827" t="s">
        <v>84</v>
      </c>
      <c r="D49827" t="s">
        <v>119</v>
      </c>
      <c r="E49827" t="s">
        <v>968</v>
      </c>
      <c r="F49827" t="s">
        <v>8019</v>
      </c>
      <c r="G49827" t="s">
        <v>22350</v>
      </c>
      <c r="I49827" t="s">
        <v>11453</v>
      </c>
      <c r="J49827" t="s">
        <v>30</v>
      </c>
      <c r="K49827" t="s">
        <v>24597</v>
      </c>
      <c r="L49827" t="s">
        <v>11455</v>
      </c>
      <c r="O49827" t="s">
        <v>7653</v>
      </c>
      <c r="P49827" t="s">
        <v>2428</v>
      </c>
      <c r="Q49827" t="s">
        <v>8022</v>
      </c>
      <c r="R49827" t="s">
        <v>7656</v>
      </c>
      <c r="S49827" t="s">
        <v>11563</v>
      </c>
      <c r="T49827" t="s">
        <v>38</v>
      </c>
      <c r="V49827" t="s">
        <v>39</v>
      </c>
      <c r="W49827">
        <v>445779.61000000004</v>
      </c>
    </row>
    <row r="49828" spans="1:23" x14ac:dyDescent="0.25">
      <c r="A49828">
        <v>26628</v>
      </c>
      <c r="B49828" t="s">
        <v>100</v>
      </c>
      <c r="C49828" t="s">
        <v>1703</v>
      </c>
      <c r="D49828" t="s">
        <v>4544</v>
      </c>
      <c r="E49828" t="s">
        <v>164</v>
      </c>
      <c r="F49828" t="s">
        <v>8019</v>
      </c>
      <c r="G49828" t="s">
        <v>22350</v>
      </c>
      <c r="I49828" t="s">
        <v>11453</v>
      </c>
      <c r="J49828" t="s">
        <v>30</v>
      </c>
      <c r="K49828" t="s">
        <v>24597</v>
      </c>
      <c r="L49828" t="s">
        <v>11455</v>
      </c>
      <c r="O49828" t="s">
        <v>7653</v>
      </c>
      <c r="P49828" t="s">
        <v>2428</v>
      </c>
      <c r="Q49828" t="s">
        <v>8022</v>
      </c>
      <c r="R49828" t="s">
        <v>7656</v>
      </c>
      <c r="S49828" t="s">
        <v>11563</v>
      </c>
      <c r="T49828" t="s">
        <v>38</v>
      </c>
      <c r="V49828" t="s">
        <v>39</v>
      </c>
      <c r="W49828">
        <v>445779.61000000004</v>
      </c>
    </row>
    <row r="49829" spans="1:23" x14ac:dyDescent="0.25">
      <c r="A49829">
        <v>26630</v>
      </c>
      <c r="B49829" t="s">
        <v>864</v>
      </c>
      <c r="C49829" t="s">
        <v>1851</v>
      </c>
      <c r="D49829" t="s">
        <v>194</v>
      </c>
      <c r="E49829" t="s">
        <v>1204</v>
      </c>
      <c r="F49829" t="s">
        <v>8019</v>
      </c>
      <c r="G49829" t="s">
        <v>22350</v>
      </c>
      <c r="I49829" t="s">
        <v>11453</v>
      </c>
      <c r="J49829" t="s">
        <v>30</v>
      </c>
      <c r="K49829" t="s">
        <v>24597</v>
      </c>
      <c r="L49829" t="s">
        <v>11455</v>
      </c>
      <c r="O49829" t="s">
        <v>7653</v>
      </c>
      <c r="P49829" t="s">
        <v>2428</v>
      </c>
      <c r="Q49829" t="s">
        <v>8022</v>
      </c>
      <c r="R49829" t="s">
        <v>7656</v>
      </c>
      <c r="S49829" t="s">
        <v>11563</v>
      </c>
      <c r="T49829" t="s">
        <v>38</v>
      </c>
      <c r="V49829" t="s">
        <v>39</v>
      </c>
      <c r="W49829">
        <v>445779.61000000004</v>
      </c>
    </row>
    <row r="49830" spans="1:23" x14ac:dyDescent="0.25">
      <c r="A49830">
        <v>26631</v>
      </c>
      <c r="B49830" t="s">
        <v>1379</v>
      </c>
      <c r="C49830" t="s">
        <v>176</v>
      </c>
      <c r="D49830" t="s">
        <v>2952</v>
      </c>
      <c r="E49830" t="s">
        <v>1302</v>
      </c>
      <c r="F49830" t="s">
        <v>8019</v>
      </c>
      <c r="G49830" t="s">
        <v>22350</v>
      </c>
      <c r="I49830" t="s">
        <v>11453</v>
      </c>
      <c r="J49830" t="s">
        <v>30</v>
      </c>
      <c r="K49830" t="s">
        <v>24597</v>
      </c>
      <c r="L49830" t="s">
        <v>11455</v>
      </c>
      <c r="O49830" t="s">
        <v>7653</v>
      </c>
      <c r="P49830" t="s">
        <v>2428</v>
      </c>
      <c r="Q49830" t="s">
        <v>8022</v>
      </c>
      <c r="R49830" t="s">
        <v>7656</v>
      </c>
      <c r="S49830" t="s">
        <v>11563</v>
      </c>
      <c r="T49830" t="s">
        <v>38</v>
      </c>
      <c r="V49830" t="s">
        <v>39</v>
      </c>
      <c r="W49830">
        <v>445779.61000000004</v>
      </c>
    </row>
    <row r="49831" spans="1:23" x14ac:dyDescent="0.25">
      <c r="A49831">
        <v>26632</v>
      </c>
      <c r="B49831" t="s">
        <v>3660</v>
      </c>
      <c r="C49831" t="s">
        <v>25</v>
      </c>
      <c r="D49831" t="s">
        <v>194</v>
      </c>
      <c r="E49831" t="s">
        <v>164</v>
      </c>
      <c r="F49831" t="s">
        <v>8019</v>
      </c>
      <c r="G49831" t="s">
        <v>22350</v>
      </c>
      <c r="I49831" t="s">
        <v>11453</v>
      </c>
      <c r="J49831" t="s">
        <v>30</v>
      </c>
      <c r="K49831" t="s">
        <v>24597</v>
      </c>
      <c r="L49831" t="s">
        <v>11455</v>
      </c>
      <c r="O49831" t="s">
        <v>7653</v>
      </c>
      <c r="P49831" t="s">
        <v>2428</v>
      </c>
      <c r="Q49831" t="s">
        <v>8022</v>
      </c>
      <c r="R49831" t="s">
        <v>7656</v>
      </c>
      <c r="S49831" t="s">
        <v>11563</v>
      </c>
      <c r="T49831" t="s">
        <v>38</v>
      </c>
      <c r="V49831" t="s">
        <v>39</v>
      </c>
      <c r="W49831">
        <v>445779.61000000004</v>
      </c>
    </row>
    <row r="49832" spans="1:23" x14ac:dyDescent="0.25">
      <c r="A49832">
        <v>26607</v>
      </c>
      <c r="B49832" t="s">
        <v>169</v>
      </c>
      <c r="C49832" t="s">
        <v>735</v>
      </c>
      <c r="D49832" t="s">
        <v>277</v>
      </c>
      <c r="E49832" t="s">
        <v>656</v>
      </c>
      <c r="F49832" t="s">
        <v>8019</v>
      </c>
      <c r="G49832" t="s">
        <v>22350</v>
      </c>
      <c r="I49832" t="s">
        <v>11453</v>
      </c>
      <c r="J49832" t="s">
        <v>30</v>
      </c>
      <c r="K49832" t="s">
        <v>24597</v>
      </c>
      <c r="L49832" t="s">
        <v>11455</v>
      </c>
      <c r="O49832" t="s">
        <v>7653</v>
      </c>
      <c r="P49832" t="s">
        <v>2428</v>
      </c>
      <c r="Q49832" t="s">
        <v>8022</v>
      </c>
      <c r="R49832" t="s">
        <v>7656</v>
      </c>
      <c r="S49832" t="s">
        <v>11563</v>
      </c>
      <c r="T49832" t="s">
        <v>38</v>
      </c>
      <c r="V49832" t="s">
        <v>39</v>
      </c>
      <c r="W49832">
        <v>445779.61000000004</v>
      </c>
    </row>
    <row r="49833" spans="1:23" x14ac:dyDescent="0.25">
      <c r="A49833">
        <v>26634</v>
      </c>
      <c r="B49833" t="s">
        <v>68</v>
      </c>
      <c r="C49833" t="s">
        <v>5699</v>
      </c>
      <c r="D49833" t="s">
        <v>119</v>
      </c>
      <c r="E49833" t="s">
        <v>56</v>
      </c>
      <c r="F49833" t="s">
        <v>8019</v>
      </c>
      <c r="G49833" t="s">
        <v>22350</v>
      </c>
      <c r="I49833" t="s">
        <v>11453</v>
      </c>
      <c r="J49833" t="s">
        <v>30</v>
      </c>
      <c r="K49833" t="s">
        <v>24597</v>
      </c>
      <c r="L49833" t="s">
        <v>11455</v>
      </c>
      <c r="O49833" t="s">
        <v>7653</v>
      </c>
      <c r="P49833" t="s">
        <v>2428</v>
      </c>
      <c r="Q49833" t="s">
        <v>8022</v>
      </c>
      <c r="R49833" t="s">
        <v>7656</v>
      </c>
      <c r="S49833" t="s">
        <v>11563</v>
      </c>
      <c r="T49833" t="s">
        <v>38</v>
      </c>
      <c r="V49833" t="s">
        <v>39</v>
      </c>
      <c r="W49833">
        <v>445779.61000000004</v>
      </c>
    </row>
    <row r="49834" spans="1:23" x14ac:dyDescent="0.25">
      <c r="A49834">
        <v>26633</v>
      </c>
      <c r="B49834" t="s">
        <v>1652</v>
      </c>
      <c r="C49834" t="s">
        <v>210</v>
      </c>
      <c r="D49834" t="s">
        <v>277</v>
      </c>
      <c r="E49834" t="s">
        <v>334</v>
      </c>
      <c r="F49834" t="s">
        <v>8019</v>
      </c>
      <c r="G49834" t="s">
        <v>22350</v>
      </c>
      <c r="I49834" t="s">
        <v>11453</v>
      </c>
      <c r="J49834" t="s">
        <v>30</v>
      </c>
      <c r="K49834" t="s">
        <v>24597</v>
      </c>
      <c r="L49834" t="s">
        <v>11455</v>
      </c>
      <c r="O49834" t="s">
        <v>7653</v>
      </c>
      <c r="P49834" t="s">
        <v>2428</v>
      </c>
      <c r="Q49834" t="s">
        <v>8022</v>
      </c>
      <c r="R49834" t="s">
        <v>7656</v>
      </c>
      <c r="S49834" t="s">
        <v>11563</v>
      </c>
      <c r="T49834" t="s">
        <v>38</v>
      </c>
      <c r="V49834" t="s">
        <v>39</v>
      </c>
      <c r="W49834">
        <v>445779.61000000004</v>
      </c>
    </row>
    <row r="49835" spans="1:23" x14ac:dyDescent="0.25">
      <c r="A49835">
        <v>26480</v>
      </c>
      <c r="B49835" t="s">
        <v>348</v>
      </c>
      <c r="C49835" t="s">
        <v>1127</v>
      </c>
      <c r="D49835" t="s">
        <v>4560</v>
      </c>
      <c r="E49835" t="s">
        <v>5834</v>
      </c>
      <c r="F49835" t="s">
        <v>8019</v>
      </c>
      <c r="G49835" t="s">
        <v>22360</v>
      </c>
      <c r="I49835" t="s">
        <v>11453</v>
      </c>
      <c r="J49835" t="s">
        <v>30</v>
      </c>
      <c r="K49835" t="s">
        <v>24604</v>
      </c>
      <c r="L49835" t="s">
        <v>11455</v>
      </c>
      <c r="O49835" t="s">
        <v>7653</v>
      </c>
      <c r="P49835" t="s">
        <v>2428</v>
      </c>
      <c r="Q49835" t="s">
        <v>8022</v>
      </c>
      <c r="R49835" t="s">
        <v>7656</v>
      </c>
      <c r="S49835" t="s">
        <v>11563</v>
      </c>
      <c r="T49835" t="s">
        <v>38</v>
      </c>
      <c r="V49835" t="s">
        <v>39</v>
      </c>
      <c r="W49835">
        <v>445779.61000000004</v>
      </c>
    </row>
    <row r="49836" spans="1:23" x14ac:dyDescent="0.25">
      <c r="A49836">
        <v>26481</v>
      </c>
      <c r="B49836" t="s">
        <v>210</v>
      </c>
      <c r="C49836" t="s">
        <v>223</v>
      </c>
      <c r="D49836" t="s">
        <v>3204</v>
      </c>
      <c r="E49836" t="s">
        <v>3707</v>
      </c>
      <c r="F49836" t="s">
        <v>8019</v>
      </c>
      <c r="G49836" t="s">
        <v>23925</v>
      </c>
      <c r="I49836" t="s">
        <v>11453</v>
      </c>
      <c r="J49836" t="s">
        <v>30</v>
      </c>
      <c r="K49836" t="s">
        <v>24605</v>
      </c>
      <c r="L49836" t="s">
        <v>11455</v>
      </c>
      <c r="O49836" t="s">
        <v>7653</v>
      </c>
      <c r="P49836" t="s">
        <v>2428</v>
      </c>
      <c r="Q49836" t="s">
        <v>8022</v>
      </c>
      <c r="R49836" t="s">
        <v>7656</v>
      </c>
      <c r="S49836" t="s">
        <v>11563</v>
      </c>
      <c r="T49836" t="s">
        <v>38</v>
      </c>
      <c r="V49836" t="s">
        <v>39</v>
      </c>
      <c r="W49836">
        <v>445779.61000000004</v>
      </c>
    </row>
    <row r="49837" spans="1:23" x14ac:dyDescent="0.25">
      <c r="A49837">
        <v>26485</v>
      </c>
      <c r="B49837" t="s">
        <v>283</v>
      </c>
      <c r="C49837" t="s">
        <v>24606</v>
      </c>
      <c r="D49837" t="s">
        <v>1608</v>
      </c>
      <c r="E49837" t="s">
        <v>827</v>
      </c>
      <c r="F49837" t="s">
        <v>8019</v>
      </c>
      <c r="G49837" t="s">
        <v>22360</v>
      </c>
      <c r="I49837" t="s">
        <v>11453</v>
      </c>
      <c r="J49837" t="s">
        <v>30</v>
      </c>
      <c r="K49837" t="s">
        <v>24604</v>
      </c>
      <c r="L49837" t="s">
        <v>11455</v>
      </c>
      <c r="O49837" t="s">
        <v>7653</v>
      </c>
      <c r="P49837" t="s">
        <v>2428</v>
      </c>
      <c r="Q49837" t="s">
        <v>8022</v>
      </c>
      <c r="R49837" t="s">
        <v>7656</v>
      </c>
      <c r="S49837" t="s">
        <v>11563</v>
      </c>
      <c r="T49837" t="s">
        <v>38</v>
      </c>
      <c r="V49837" t="s">
        <v>39</v>
      </c>
      <c r="W49837">
        <v>445779.61000000004</v>
      </c>
    </row>
    <row r="49838" spans="1:23" x14ac:dyDescent="0.25">
      <c r="A49838">
        <v>26486</v>
      </c>
      <c r="B49838" t="s">
        <v>157</v>
      </c>
      <c r="C49838" t="s">
        <v>3337</v>
      </c>
      <c r="D49838" t="s">
        <v>441</v>
      </c>
      <c r="E49838" t="s">
        <v>1249</v>
      </c>
      <c r="F49838" t="s">
        <v>8019</v>
      </c>
      <c r="G49838" t="s">
        <v>23952</v>
      </c>
      <c r="I49838" t="s">
        <v>11453</v>
      </c>
      <c r="J49838" t="s">
        <v>30</v>
      </c>
      <c r="K49838" t="s">
        <v>24607</v>
      </c>
      <c r="L49838" t="s">
        <v>11455</v>
      </c>
      <c r="O49838" t="s">
        <v>7653</v>
      </c>
      <c r="P49838" t="s">
        <v>2428</v>
      </c>
      <c r="Q49838" t="s">
        <v>8022</v>
      </c>
      <c r="R49838" t="s">
        <v>7656</v>
      </c>
      <c r="S49838" t="s">
        <v>11563</v>
      </c>
      <c r="T49838" t="s">
        <v>38</v>
      </c>
      <c r="V49838" t="s">
        <v>39</v>
      </c>
      <c r="W49838">
        <v>445779.61000000004</v>
      </c>
    </row>
    <row r="49839" spans="1:23" x14ac:dyDescent="0.25">
      <c r="A49839">
        <v>26492</v>
      </c>
      <c r="B49839" t="s">
        <v>581</v>
      </c>
      <c r="C49839" t="s">
        <v>21156</v>
      </c>
      <c r="D49839" t="s">
        <v>220</v>
      </c>
      <c r="E49839" t="s">
        <v>898</v>
      </c>
      <c r="F49839" t="s">
        <v>8019</v>
      </c>
      <c r="G49839" t="s">
        <v>22360</v>
      </c>
      <c r="I49839" t="s">
        <v>11453</v>
      </c>
      <c r="J49839" t="s">
        <v>30</v>
      </c>
      <c r="K49839" t="s">
        <v>24604</v>
      </c>
      <c r="L49839" t="s">
        <v>11455</v>
      </c>
      <c r="O49839" t="s">
        <v>7653</v>
      </c>
      <c r="P49839" t="s">
        <v>2428</v>
      </c>
      <c r="Q49839" t="s">
        <v>8022</v>
      </c>
      <c r="R49839" t="s">
        <v>7656</v>
      </c>
      <c r="S49839" t="s">
        <v>11563</v>
      </c>
      <c r="T49839" t="s">
        <v>38</v>
      </c>
      <c r="V49839" t="s">
        <v>39</v>
      </c>
      <c r="W49839">
        <v>445779.61000000004</v>
      </c>
    </row>
    <row r="49840" spans="1:23" x14ac:dyDescent="0.25">
      <c r="A49840">
        <v>26493</v>
      </c>
      <c r="B49840" t="s">
        <v>84</v>
      </c>
      <c r="C49840" t="s">
        <v>247</v>
      </c>
      <c r="D49840" t="s">
        <v>1302</v>
      </c>
      <c r="E49840" t="s">
        <v>921</v>
      </c>
      <c r="F49840" t="s">
        <v>8019</v>
      </c>
      <c r="G49840" t="s">
        <v>22343</v>
      </c>
      <c r="I49840" t="s">
        <v>11453</v>
      </c>
      <c r="J49840" t="s">
        <v>30</v>
      </c>
      <c r="K49840" t="s">
        <v>24608</v>
      </c>
      <c r="L49840" t="s">
        <v>11455</v>
      </c>
      <c r="O49840" t="s">
        <v>7653</v>
      </c>
      <c r="P49840" t="s">
        <v>2428</v>
      </c>
      <c r="Q49840" t="s">
        <v>8022</v>
      </c>
      <c r="R49840" t="s">
        <v>7656</v>
      </c>
      <c r="S49840" t="s">
        <v>11563</v>
      </c>
      <c r="T49840" t="s">
        <v>38</v>
      </c>
      <c r="V49840" t="s">
        <v>39</v>
      </c>
      <c r="W49840">
        <v>445779.61000000004</v>
      </c>
    </row>
    <row r="49841" spans="1:23" x14ac:dyDescent="0.25">
      <c r="A49841">
        <v>26500</v>
      </c>
      <c r="B49841" t="s">
        <v>210</v>
      </c>
      <c r="C49841" t="s">
        <v>1520</v>
      </c>
      <c r="D49841" t="s">
        <v>480</v>
      </c>
      <c r="E49841" t="s">
        <v>287</v>
      </c>
      <c r="F49841" t="s">
        <v>8019</v>
      </c>
      <c r="G49841" t="s">
        <v>23934</v>
      </c>
      <c r="I49841" t="s">
        <v>11453</v>
      </c>
      <c r="J49841" t="s">
        <v>30</v>
      </c>
      <c r="K49841" t="s">
        <v>24609</v>
      </c>
      <c r="L49841" t="s">
        <v>11455</v>
      </c>
      <c r="O49841" t="s">
        <v>7653</v>
      </c>
      <c r="P49841" t="s">
        <v>2428</v>
      </c>
      <c r="Q49841" t="s">
        <v>8022</v>
      </c>
      <c r="R49841" t="s">
        <v>7656</v>
      </c>
      <c r="S49841" t="s">
        <v>11563</v>
      </c>
      <c r="T49841" t="s">
        <v>38</v>
      </c>
      <c r="V49841" t="s">
        <v>39</v>
      </c>
      <c r="W49841">
        <v>445779.61000000004</v>
      </c>
    </row>
    <row r="49842" spans="1:23" x14ac:dyDescent="0.25">
      <c r="A49842">
        <v>26506</v>
      </c>
      <c r="B49842" t="s">
        <v>1651</v>
      </c>
      <c r="C49842" t="s">
        <v>724</v>
      </c>
      <c r="D49842" t="s">
        <v>742</v>
      </c>
      <c r="E49842" t="s">
        <v>170</v>
      </c>
      <c r="F49842" t="s">
        <v>8019</v>
      </c>
      <c r="G49842" t="s">
        <v>22339</v>
      </c>
      <c r="I49842" t="s">
        <v>11453</v>
      </c>
      <c r="J49842" t="s">
        <v>30</v>
      </c>
      <c r="K49842" t="s">
        <v>24610</v>
      </c>
      <c r="L49842" t="s">
        <v>11455</v>
      </c>
      <c r="O49842" t="s">
        <v>7653</v>
      </c>
      <c r="P49842" t="s">
        <v>2428</v>
      </c>
      <c r="Q49842" t="s">
        <v>8022</v>
      </c>
      <c r="R49842" t="s">
        <v>7656</v>
      </c>
      <c r="S49842" t="s">
        <v>11563</v>
      </c>
      <c r="T49842" t="s">
        <v>38</v>
      </c>
      <c r="V49842" t="s">
        <v>39</v>
      </c>
      <c r="W49842">
        <v>445779.61000000004</v>
      </c>
    </row>
    <row r="49843" spans="1:23" x14ac:dyDescent="0.25">
      <c r="A49843">
        <v>26512</v>
      </c>
      <c r="B49843" t="s">
        <v>24611</v>
      </c>
      <c r="C49843" t="s">
        <v>1318</v>
      </c>
      <c r="D49843" t="s">
        <v>3362</v>
      </c>
      <c r="E49843" t="s">
        <v>3452</v>
      </c>
      <c r="F49843" t="s">
        <v>8019</v>
      </c>
      <c r="G49843" t="s">
        <v>22339</v>
      </c>
      <c r="I49843" t="s">
        <v>11453</v>
      </c>
      <c r="J49843" t="s">
        <v>30</v>
      </c>
      <c r="K49843" t="s">
        <v>24610</v>
      </c>
      <c r="L49843" t="s">
        <v>11455</v>
      </c>
      <c r="O49843" t="s">
        <v>7653</v>
      </c>
      <c r="P49843" t="s">
        <v>2428</v>
      </c>
      <c r="Q49843" t="s">
        <v>8022</v>
      </c>
      <c r="R49843" t="s">
        <v>7656</v>
      </c>
      <c r="S49843" t="s">
        <v>11563</v>
      </c>
      <c r="T49843" t="s">
        <v>38</v>
      </c>
      <c r="V49843" t="s">
        <v>39</v>
      </c>
      <c r="W49843">
        <v>445779.61000000004</v>
      </c>
    </row>
    <row r="49844" spans="1:23" x14ac:dyDescent="0.25">
      <c r="A49844">
        <v>26514</v>
      </c>
      <c r="B49844" t="s">
        <v>12568</v>
      </c>
      <c r="C49844" t="s">
        <v>25</v>
      </c>
      <c r="D49844" t="s">
        <v>1461</v>
      </c>
      <c r="E49844" t="s">
        <v>898</v>
      </c>
      <c r="F49844" t="s">
        <v>8019</v>
      </c>
      <c r="G49844" t="s">
        <v>22975</v>
      </c>
      <c r="I49844" t="s">
        <v>11453</v>
      </c>
      <c r="J49844" t="s">
        <v>30</v>
      </c>
      <c r="K49844" t="s">
        <v>24612</v>
      </c>
      <c r="L49844" t="s">
        <v>11455</v>
      </c>
      <c r="O49844" t="s">
        <v>7653</v>
      </c>
      <c r="P49844" t="s">
        <v>2428</v>
      </c>
      <c r="Q49844" t="s">
        <v>8022</v>
      </c>
      <c r="R49844" t="s">
        <v>7656</v>
      </c>
      <c r="S49844" t="s">
        <v>11563</v>
      </c>
      <c r="T49844" t="s">
        <v>38</v>
      </c>
      <c r="V49844" t="s">
        <v>39</v>
      </c>
      <c r="W49844">
        <v>445779.61000000004</v>
      </c>
    </row>
    <row r="49845" spans="1:23" x14ac:dyDescent="0.25">
      <c r="A49845">
        <v>26518</v>
      </c>
      <c r="B49845" t="s">
        <v>283</v>
      </c>
      <c r="C49845" t="s">
        <v>84</v>
      </c>
      <c r="D49845" t="s">
        <v>1390</v>
      </c>
      <c r="E49845" t="s">
        <v>24613</v>
      </c>
      <c r="F49845" t="s">
        <v>8019</v>
      </c>
      <c r="G49845" t="s">
        <v>22975</v>
      </c>
      <c r="I49845" t="s">
        <v>11453</v>
      </c>
      <c r="J49845" t="s">
        <v>30</v>
      </c>
      <c r="K49845" t="s">
        <v>24612</v>
      </c>
      <c r="L49845" t="s">
        <v>11455</v>
      </c>
      <c r="O49845" t="s">
        <v>7653</v>
      </c>
      <c r="P49845" t="s">
        <v>2428</v>
      </c>
      <c r="Q49845" t="s">
        <v>8022</v>
      </c>
      <c r="R49845" t="s">
        <v>7656</v>
      </c>
      <c r="S49845" t="s">
        <v>11563</v>
      </c>
      <c r="T49845" t="s">
        <v>38</v>
      </c>
      <c r="V49845" t="s">
        <v>39</v>
      </c>
      <c r="W49845">
        <v>445779.61000000004</v>
      </c>
    </row>
    <row r="49846" spans="1:23" x14ac:dyDescent="0.25">
      <c r="A49846">
        <v>26522</v>
      </c>
      <c r="B49846" t="s">
        <v>210</v>
      </c>
      <c r="C49846" t="s">
        <v>1281</v>
      </c>
      <c r="D49846" t="s">
        <v>742</v>
      </c>
      <c r="E49846" t="s">
        <v>170</v>
      </c>
      <c r="F49846" t="s">
        <v>8019</v>
      </c>
      <c r="G49846" t="s">
        <v>22339</v>
      </c>
      <c r="I49846" t="s">
        <v>11453</v>
      </c>
      <c r="J49846" t="s">
        <v>30</v>
      </c>
      <c r="K49846" t="s">
        <v>24610</v>
      </c>
      <c r="L49846" t="s">
        <v>11455</v>
      </c>
      <c r="O49846" t="s">
        <v>7653</v>
      </c>
      <c r="P49846" t="s">
        <v>2428</v>
      </c>
      <c r="Q49846" t="s">
        <v>8022</v>
      </c>
      <c r="R49846" t="s">
        <v>7656</v>
      </c>
      <c r="S49846" t="s">
        <v>11563</v>
      </c>
      <c r="T49846" t="s">
        <v>38</v>
      </c>
      <c r="V49846" t="s">
        <v>39</v>
      </c>
      <c r="W49846">
        <v>445779.61000000004</v>
      </c>
    </row>
    <row r="49847" spans="1:23" x14ac:dyDescent="0.25">
      <c r="A49847">
        <v>26525</v>
      </c>
      <c r="B49847" t="s">
        <v>210</v>
      </c>
      <c r="C49847" t="s">
        <v>1198</v>
      </c>
      <c r="D49847" t="s">
        <v>1461</v>
      </c>
      <c r="E49847" t="s">
        <v>900</v>
      </c>
      <c r="F49847" t="s">
        <v>8019</v>
      </c>
      <c r="G49847" t="s">
        <v>23925</v>
      </c>
      <c r="I49847" t="s">
        <v>11453</v>
      </c>
      <c r="J49847" t="s">
        <v>30</v>
      </c>
      <c r="K49847" t="s">
        <v>24605</v>
      </c>
      <c r="L49847" t="s">
        <v>11455</v>
      </c>
      <c r="O49847" t="s">
        <v>7653</v>
      </c>
      <c r="P49847" t="s">
        <v>2428</v>
      </c>
      <c r="Q49847" t="s">
        <v>8022</v>
      </c>
      <c r="R49847" t="s">
        <v>7656</v>
      </c>
      <c r="S49847" t="s">
        <v>11563</v>
      </c>
      <c r="T49847" t="s">
        <v>38</v>
      </c>
      <c r="V49847" t="s">
        <v>39</v>
      </c>
      <c r="W49847">
        <v>445779.61000000004</v>
      </c>
    </row>
    <row r="49848" spans="1:23" x14ac:dyDescent="0.25">
      <c r="A49848">
        <v>26531</v>
      </c>
      <c r="B49848" t="s">
        <v>100</v>
      </c>
      <c r="C49848" t="s">
        <v>19780</v>
      </c>
      <c r="D49848" t="s">
        <v>405</v>
      </c>
      <c r="E49848" t="s">
        <v>69</v>
      </c>
      <c r="F49848" t="s">
        <v>8019</v>
      </c>
      <c r="G49848" t="s">
        <v>23925</v>
      </c>
      <c r="I49848" t="s">
        <v>11453</v>
      </c>
      <c r="J49848" t="s">
        <v>30</v>
      </c>
      <c r="K49848" t="s">
        <v>24605</v>
      </c>
      <c r="L49848" t="s">
        <v>11455</v>
      </c>
      <c r="O49848" t="s">
        <v>7653</v>
      </c>
      <c r="P49848" t="s">
        <v>2428</v>
      </c>
      <c r="Q49848" t="s">
        <v>8022</v>
      </c>
      <c r="R49848" t="s">
        <v>7656</v>
      </c>
      <c r="S49848" t="s">
        <v>11563</v>
      </c>
      <c r="T49848" t="s">
        <v>38</v>
      </c>
      <c r="V49848" t="s">
        <v>39</v>
      </c>
      <c r="W49848">
        <v>445779.61000000004</v>
      </c>
    </row>
    <row r="49849" spans="1:23" x14ac:dyDescent="0.25">
      <c r="A49849">
        <v>26532</v>
      </c>
      <c r="B49849" t="s">
        <v>155</v>
      </c>
      <c r="C49849" t="s">
        <v>100</v>
      </c>
      <c r="D49849" t="s">
        <v>5379</v>
      </c>
      <c r="E49849" t="s">
        <v>231</v>
      </c>
      <c r="F49849" t="s">
        <v>8019</v>
      </c>
      <c r="G49849" t="s">
        <v>23943</v>
      </c>
      <c r="I49849" t="s">
        <v>11453</v>
      </c>
      <c r="J49849" t="s">
        <v>30</v>
      </c>
      <c r="K49849" t="s">
        <v>24614</v>
      </c>
      <c r="L49849" t="s">
        <v>11455</v>
      </c>
      <c r="O49849" t="s">
        <v>7653</v>
      </c>
      <c r="P49849" t="s">
        <v>2428</v>
      </c>
      <c r="Q49849" t="s">
        <v>8022</v>
      </c>
      <c r="R49849" t="s">
        <v>7656</v>
      </c>
      <c r="S49849" t="s">
        <v>11563</v>
      </c>
      <c r="T49849" t="s">
        <v>38</v>
      </c>
      <c r="V49849" t="s">
        <v>39</v>
      </c>
      <c r="W49849">
        <v>445779.61000000004</v>
      </c>
    </row>
    <row r="49850" spans="1:23" x14ac:dyDescent="0.25">
      <c r="A49850">
        <v>26533</v>
      </c>
      <c r="B49850" t="s">
        <v>348</v>
      </c>
      <c r="C49850" t="s">
        <v>658</v>
      </c>
      <c r="D49850" t="s">
        <v>2647</v>
      </c>
      <c r="E49850" t="s">
        <v>571</v>
      </c>
      <c r="F49850" t="s">
        <v>8019</v>
      </c>
      <c r="G49850" t="s">
        <v>22679</v>
      </c>
      <c r="I49850" t="s">
        <v>11453</v>
      </c>
      <c r="J49850" t="s">
        <v>30</v>
      </c>
      <c r="K49850" t="s">
        <v>24615</v>
      </c>
      <c r="L49850" t="s">
        <v>11455</v>
      </c>
      <c r="O49850" t="s">
        <v>7653</v>
      </c>
      <c r="P49850" t="s">
        <v>2428</v>
      </c>
      <c r="Q49850" t="s">
        <v>8022</v>
      </c>
      <c r="R49850" t="s">
        <v>7656</v>
      </c>
      <c r="S49850" t="s">
        <v>11563</v>
      </c>
      <c r="T49850" t="s">
        <v>38</v>
      </c>
      <c r="V49850" t="s">
        <v>39</v>
      </c>
      <c r="W49850">
        <v>445779.61000000004</v>
      </c>
    </row>
    <row r="49851" spans="1:23" x14ac:dyDescent="0.25">
      <c r="A49851">
        <v>26540</v>
      </c>
      <c r="B49851" t="s">
        <v>2107</v>
      </c>
      <c r="C49851" t="s">
        <v>1288</v>
      </c>
      <c r="D49851" t="s">
        <v>170</v>
      </c>
      <c r="E49851" t="s">
        <v>187</v>
      </c>
      <c r="F49851" t="s">
        <v>8019</v>
      </c>
      <c r="G49851" t="s">
        <v>22975</v>
      </c>
      <c r="I49851" t="s">
        <v>11453</v>
      </c>
      <c r="J49851" t="s">
        <v>30</v>
      </c>
      <c r="K49851" t="s">
        <v>24612</v>
      </c>
      <c r="L49851" t="s">
        <v>11455</v>
      </c>
      <c r="O49851" t="s">
        <v>7653</v>
      </c>
      <c r="P49851" t="s">
        <v>2428</v>
      </c>
      <c r="Q49851" t="s">
        <v>8022</v>
      </c>
      <c r="R49851" t="s">
        <v>7656</v>
      </c>
      <c r="S49851" t="s">
        <v>11563</v>
      </c>
      <c r="T49851" t="s">
        <v>38</v>
      </c>
      <c r="V49851" t="s">
        <v>39</v>
      </c>
      <c r="W49851">
        <v>445779.61000000004</v>
      </c>
    </row>
    <row r="49852" spans="1:23" x14ac:dyDescent="0.25">
      <c r="A49852">
        <v>26541</v>
      </c>
      <c r="B49852" t="s">
        <v>1342</v>
      </c>
      <c r="C49852" t="s">
        <v>682</v>
      </c>
      <c r="D49852" t="s">
        <v>9430</v>
      </c>
      <c r="E49852" t="s">
        <v>4647</v>
      </c>
      <c r="F49852" t="s">
        <v>8019</v>
      </c>
      <c r="G49852" t="s">
        <v>23937</v>
      </c>
      <c r="I49852" t="s">
        <v>11453</v>
      </c>
      <c r="J49852" t="s">
        <v>30</v>
      </c>
      <c r="K49852" t="s">
        <v>24616</v>
      </c>
      <c r="L49852" t="s">
        <v>11455</v>
      </c>
      <c r="O49852" t="s">
        <v>7653</v>
      </c>
      <c r="P49852" t="s">
        <v>2428</v>
      </c>
      <c r="Q49852" t="s">
        <v>8022</v>
      </c>
      <c r="R49852" t="s">
        <v>7656</v>
      </c>
      <c r="S49852" t="s">
        <v>11563</v>
      </c>
      <c r="T49852" t="s">
        <v>38</v>
      </c>
      <c r="V49852" t="s">
        <v>39</v>
      </c>
      <c r="W49852">
        <v>445779.61000000004</v>
      </c>
    </row>
    <row r="49853" spans="1:23" x14ac:dyDescent="0.25">
      <c r="A49853">
        <v>26545</v>
      </c>
      <c r="B49853" t="s">
        <v>2898</v>
      </c>
      <c r="C49853" t="s">
        <v>25</v>
      </c>
      <c r="D49853" t="s">
        <v>555</v>
      </c>
      <c r="E49853" t="s">
        <v>608</v>
      </c>
      <c r="F49853" t="s">
        <v>8019</v>
      </c>
      <c r="G49853" t="s">
        <v>23543</v>
      </c>
      <c r="I49853" t="s">
        <v>11453</v>
      </c>
      <c r="J49853" t="s">
        <v>30</v>
      </c>
      <c r="K49853" t="s">
        <v>24617</v>
      </c>
      <c r="L49853" t="s">
        <v>11455</v>
      </c>
      <c r="O49853" t="s">
        <v>7653</v>
      </c>
      <c r="P49853" t="s">
        <v>2428</v>
      </c>
      <c r="Q49853" t="s">
        <v>8022</v>
      </c>
      <c r="R49853" t="s">
        <v>7656</v>
      </c>
      <c r="S49853" t="s">
        <v>11563</v>
      </c>
      <c r="T49853" t="s">
        <v>38</v>
      </c>
      <c r="V49853" t="s">
        <v>39</v>
      </c>
      <c r="W49853">
        <v>445779.61000000004</v>
      </c>
    </row>
    <row r="49854" spans="1:23" x14ac:dyDescent="0.25">
      <c r="A49854">
        <v>26551</v>
      </c>
      <c r="B49854" t="s">
        <v>487</v>
      </c>
      <c r="C49854" t="s">
        <v>210</v>
      </c>
      <c r="D49854" t="s">
        <v>166</v>
      </c>
      <c r="E49854" t="s">
        <v>119</v>
      </c>
      <c r="F49854" t="s">
        <v>8019</v>
      </c>
      <c r="G49854" t="s">
        <v>22348</v>
      </c>
      <c r="I49854" t="s">
        <v>11453</v>
      </c>
      <c r="J49854" t="s">
        <v>30</v>
      </c>
      <c r="K49854" t="s">
        <v>24618</v>
      </c>
      <c r="L49854" t="s">
        <v>11455</v>
      </c>
      <c r="O49854" t="s">
        <v>7653</v>
      </c>
      <c r="P49854" t="s">
        <v>2428</v>
      </c>
      <c r="Q49854" t="s">
        <v>8022</v>
      </c>
      <c r="R49854" t="s">
        <v>7656</v>
      </c>
      <c r="S49854" t="s">
        <v>11563</v>
      </c>
      <c r="T49854" t="s">
        <v>38</v>
      </c>
      <c r="V49854" t="s">
        <v>39</v>
      </c>
      <c r="W49854">
        <v>445779.61000000004</v>
      </c>
    </row>
    <row r="49855" spans="1:23" x14ac:dyDescent="0.25">
      <c r="A49855">
        <v>26554</v>
      </c>
      <c r="B49855" t="s">
        <v>404</v>
      </c>
      <c r="C49855" t="s">
        <v>899</v>
      </c>
      <c r="D49855" t="s">
        <v>194</v>
      </c>
      <c r="E49855" t="s">
        <v>1175</v>
      </c>
      <c r="F49855" t="s">
        <v>8019</v>
      </c>
      <c r="G49855" t="s">
        <v>23941</v>
      </c>
      <c r="I49855" t="s">
        <v>11453</v>
      </c>
      <c r="J49855" t="s">
        <v>30</v>
      </c>
      <c r="K49855" t="s">
        <v>24619</v>
      </c>
      <c r="L49855" t="s">
        <v>11455</v>
      </c>
      <c r="O49855" t="s">
        <v>7653</v>
      </c>
      <c r="P49855" t="s">
        <v>2428</v>
      </c>
      <c r="Q49855" t="s">
        <v>8022</v>
      </c>
      <c r="R49855" t="s">
        <v>7656</v>
      </c>
      <c r="S49855" t="s">
        <v>11563</v>
      </c>
      <c r="T49855" t="s">
        <v>38</v>
      </c>
      <c r="V49855" t="s">
        <v>39</v>
      </c>
      <c r="W49855">
        <v>445779.61000000004</v>
      </c>
    </row>
    <row r="49856" spans="1:23" x14ac:dyDescent="0.25">
      <c r="A49856">
        <v>26560</v>
      </c>
      <c r="B49856" t="s">
        <v>210</v>
      </c>
      <c r="C49856" t="s">
        <v>1298</v>
      </c>
      <c r="D49856" t="s">
        <v>194</v>
      </c>
      <c r="E49856" t="s">
        <v>164</v>
      </c>
      <c r="F49856" t="s">
        <v>8019</v>
      </c>
      <c r="G49856" t="s">
        <v>22348</v>
      </c>
      <c r="I49856" t="s">
        <v>11453</v>
      </c>
      <c r="J49856" t="s">
        <v>30</v>
      </c>
      <c r="K49856" t="s">
        <v>24618</v>
      </c>
      <c r="L49856" t="s">
        <v>11455</v>
      </c>
      <c r="O49856" t="s">
        <v>7653</v>
      </c>
      <c r="P49856" t="s">
        <v>2428</v>
      </c>
      <c r="Q49856" t="s">
        <v>8022</v>
      </c>
      <c r="R49856" t="s">
        <v>7656</v>
      </c>
      <c r="S49856" t="s">
        <v>11563</v>
      </c>
      <c r="T49856" t="s">
        <v>38</v>
      </c>
      <c r="V49856" t="s">
        <v>39</v>
      </c>
      <c r="W49856">
        <v>445779.61000000004</v>
      </c>
    </row>
    <row r="49857" spans="1:23" x14ac:dyDescent="0.25">
      <c r="A49857">
        <v>26561</v>
      </c>
      <c r="B49857" t="s">
        <v>1953</v>
      </c>
      <c r="C49857" t="s">
        <v>283</v>
      </c>
      <c r="D49857" t="s">
        <v>921</v>
      </c>
      <c r="E49857" t="s">
        <v>6289</v>
      </c>
      <c r="F49857" t="s">
        <v>8019</v>
      </c>
      <c r="G49857" t="s">
        <v>22339</v>
      </c>
      <c r="I49857" t="s">
        <v>11453</v>
      </c>
      <c r="J49857" t="s">
        <v>30</v>
      </c>
      <c r="K49857" t="s">
        <v>24610</v>
      </c>
      <c r="L49857" t="s">
        <v>11455</v>
      </c>
      <c r="O49857" t="s">
        <v>7653</v>
      </c>
      <c r="P49857" t="s">
        <v>2428</v>
      </c>
      <c r="Q49857" t="s">
        <v>8022</v>
      </c>
      <c r="R49857" t="s">
        <v>7656</v>
      </c>
      <c r="S49857" t="s">
        <v>11563</v>
      </c>
      <c r="T49857" t="s">
        <v>38</v>
      </c>
      <c r="V49857" t="s">
        <v>39</v>
      </c>
      <c r="W49857">
        <v>445779.61000000004</v>
      </c>
    </row>
    <row r="49858" spans="1:23" x14ac:dyDescent="0.25">
      <c r="A49858">
        <v>26565</v>
      </c>
      <c r="B49858" t="s">
        <v>86</v>
      </c>
      <c r="C49858" t="s">
        <v>176</v>
      </c>
      <c r="D49858" t="s">
        <v>740</v>
      </c>
      <c r="E49858" t="s">
        <v>22319</v>
      </c>
      <c r="F49858" t="s">
        <v>8019</v>
      </c>
      <c r="G49858" t="s">
        <v>22360</v>
      </c>
      <c r="I49858" t="s">
        <v>11453</v>
      </c>
      <c r="J49858" t="s">
        <v>30</v>
      </c>
      <c r="K49858" t="s">
        <v>24604</v>
      </c>
      <c r="L49858" t="s">
        <v>11455</v>
      </c>
      <c r="O49858" t="s">
        <v>7653</v>
      </c>
      <c r="P49858" t="s">
        <v>2428</v>
      </c>
      <c r="Q49858" t="s">
        <v>8022</v>
      </c>
      <c r="R49858" t="s">
        <v>7656</v>
      </c>
      <c r="S49858" t="s">
        <v>11563</v>
      </c>
      <c r="T49858" t="s">
        <v>38</v>
      </c>
      <c r="V49858" t="s">
        <v>39</v>
      </c>
      <c r="W49858">
        <v>445779.61000000004</v>
      </c>
    </row>
    <row r="49859" spans="1:23" x14ac:dyDescent="0.25">
      <c r="A49859">
        <v>26568</v>
      </c>
      <c r="B49859" t="s">
        <v>25</v>
      </c>
      <c r="C49859" t="s">
        <v>176</v>
      </c>
      <c r="D49859" t="s">
        <v>76</v>
      </c>
      <c r="E49859" t="s">
        <v>904</v>
      </c>
      <c r="F49859" t="s">
        <v>8019</v>
      </c>
      <c r="G49859" t="s">
        <v>23952</v>
      </c>
      <c r="I49859" t="s">
        <v>11453</v>
      </c>
      <c r="J49859" t="s">
        <v>30</v>
      </c>
      <c r="K49859" t="s">
        <v>24607</v>
      </c>
      <c r="L49859" t="s">
        <v>11455</v>
      </c>
      <c r="O49859" t="s">
        <v>7653</v>
      </c>
      <c r="P49859" t="s">
        <v>2428</v>
      </c>
      <c r="Q49859" t="s">
        <v>8022</v>
      </c>
      <c r="R49859" t="s">
        <v>7656</v>
      </c>
      <c r="S49859" t="s">
        <v>11563</v>
      </c>
      <c r="T49859" t="s">
        <v>38</v>
      </c>
      <c r="V49859" t="s">
        <v>39</v>
      </c>
      <c r="W49859">
        <v>445779.61000000004</v>
      </c>
    </row>
    <row r="49860" spans="1:23" x14ac:dyDescent="0.25">
      <c r="A49860">
        <v>26570</v>
      </c>
      <c r="B49860" t="s">
        <v>283</v>
      </c>
      <c r="C49860" t="s">
        <v>369</v>
      </c>
      <c r="D49860" t="s">
        <v>3022</v>
      </c>
      <c r="E49860" t="s">
        <v>2395</v>
      </c>
      <c r="F49860" t="s">
        <v>8019</v>
      </c>
      <c r="G49860" t="s">
        <v>23952</v>
      </c>
      <c r="I49860" t="s">
        <v>11453</v>
      </c>
      <c r="J49860" t="s">
        <v>30</v>
      </c>
      <c r="K49860" t="s">
        <v>24607</v>
      </c>
      <c r="L49860" t="s">
        <v>11455</v>
      </c>
      <c r="O49860" t="s">
        <v>7653</v>
      </c>
      <c r="P49860" t="s">
        <v>2428</v>
      </c>
      <c r="Q49860" t="s">
        <v>8022</v>
      </c>
      <c r="R49860" t="s">
        <v>7656</v>
      </c>
      <c r="S49860" t="s">
        <v>11563</v>
      </c>
      <c r="T49860" t="s">
        <v>38</v>
      </c>
      <c r="V49860" t="s">
        <v>39</v>
      </c>
      <c r="W49860">
        <v>445779.61000000004</v>
      </c>
    </row>
    <row r="49861" spans="1:23" x14ac:dyDescent="0.25">
      <c r="A49861">
        <v>26577</v>
      </c>
      <c r="B49861" t="s">
        <v>25</v>
      </c>
      <c r="C49861" t="s">
        <v>25</v>
      </c>
      <c r="D49861" t="s">
        <v>3022</v>
      </c>
      <c r="E49861" t="s">
        <v>6920</v>
      </c>
      <c r="F49861" t="s">
        <v>8019</v>
      </c>
      <c r="G49861" t="s">
        <v>23943</v>
      </c>
      <c r="I49861" t="s">
        <v>11453</v>
      </c>
      <c r="J49861" t="s">
        <v>30</v>
      </c>
      <c r="K49861" t="s">
        <v>24614</v>
      </c>
      <c r="L49861" t="s">
        <v>11455</v>
      </c>
      <c r="O49861" t="s">
        <v>7653</v>
      </c>
      <c r="P49861" t="s">
        <v>2428</v>
      </c>
      <c r="Q49861" t="s">
        <v>8022</v>
      </c>
      <c r="R49861" t="s">
        <v>7656</v>
      </c>
      <c r="S49861" t="s">
        <v>11563</v>
      </c>
      <c r="T49861" t="s">
        <v>38</v>
      </c>
      <c r="V49861" t="s">
        <v>39</v>
      </c>
      <c r="W49861">
        <v>445779.61000000004</v>
      </c>
    </row>
    <row r="49862" spans="1:23" x14ac:dyDescent="0.25">
      <c r="A49862">
        <v>26578</v>
      </c>
      <c r="B49862" t="s">
        <v>1531</v>
      </c>
      <c r="C49862" t="s">
        <v>1335</v>
      </c>
      <c r="D49862" t="s">
        <v>194</v>
      </c>
      <c r="E49862" t="s">
        <v>407</v>
      </c>
      <c r="F49862" t="s">
        <v>8019</v>
      </c>
      <c r="G49862" t="s">
        <v>22343</v>
      </c>
      <c r="I49862" t="s">
        <v>11453</v>
      </c>
      <c r="J49862" t="s">
        <v>30</v>
      </c>
      <c r="K49862" t="s">
        <v>24608</v>
      </c>
      <c r="L49862" t="s">
        <v>11455</v>
      </c>
      <c r="O49862" t="s">
        <v>7653</v>
      </c>
      <c r="P49862" t="s">
        <v>2428</v>
      </c>
      <c r="Q49862" t="s">
        <v>8022</v>
      </c>
      <c r="R49862" t="s">
        <v>7656</v>
      </c>
      <c r="S49862" t="s">
        <v>11563</v>
      </c>
      <c r="T49862" t="s">
        <v>38</v>
      </c>
      <c r="V49862" t="s">
        <v>39</v>
      </c>
      <c r="W49862">
        <v>445779.61000000004</v>
      </c>
    </row>
    <row r="49863" spans="1:23" x14ac:dyDescent="0.25">
      <c r="A49863">
        <v>26585</v>
      </c>
      <c r="B49863" t="s">
        <v>62</v>
      </c>
      <c r="C49863" t="s">
        <v>210</v>
      </c>
      <c r="D49863" t="s">
        <v>4611</v>
      </c>
      <c r="E49863" t="s">
        <v>1249</v>
      </c>
      <c r="F49863" t="s">
        <v>8019</v>
      </c>
      <c r="G49863" t="s">
        <v>23943</v>
      </c>
      <c r="I49863" t="s">
        <v>11453</v>
      </c>
      <c r="J49863" t="s">
        <v>30</v>
      </c>
      <c r="K49863" t="s">
        <v>24614</v>
      </c>
      <c r="L49863" t="s">
        <v>11455</v>
      </c>
      <c r="O49863" t="s">
        <v>7653</v>
      </c>
      <c r="P49863" t="s">
        <v>2428</v>
      </c>
      <c r="Q49863" t="s">
        <v>8022</v>
      </c>
      <c r="R49863" t="s">
        <v>7656</v>
      </c>
      <c r="S49863" t="s">
        <v>11563</v>
      </c>
      <c r="T49863" t="s">
        <v>38</v>
      </c>
      <c r="V49863" t="s">
        <v>39</v>
      </c>
      <c r="W49863">
        <v>445779.61000000004</v>
      </c>
    </row>
    <row r="49864" spans="1:23" x14ac:dyDescent="0.25">
      <c r="A49864">
        <v>26589</v>
      </c>
      <c r="B49864" t="s">
        <v>100</v>
      </c>
      <c r="C49864" t="s">
        <v>157</v>
      </c>
      <c r="D49864" t="s">
        <v>11003</v>
      </c>
      <c r="E49864" t="s">
        <v>5670</v>
      </c>
      <c r="F49864" t="s">
        <v>8019</v>
      </c>
      <c r="G49864" t="s">
        <v>22360</v>
      </c>
      <c r="I49864" t="s">
        <v>11453</v>
      </c>
      <c r="J49864" t="s">
        <v>30</v>
      </c>
      <c r="K49864" t="s">
        <v>24604</v>
      </c>
      <c r="L49864" t="s">
        <v>11455</v>
      </c>
      <c r="O49864" t="s">
        <v>7653</v>
      </c>
      <c r="P49864" t="s">
        <v>2428</v>
      </c>
      <c r="Q49864" t="s">
        <v>8022</v>
      </c>
      <c r="R49864" t="s">
        <v>7656</v>
      </c>
      <c r="S49864" t="s">
        <v>11563</v>
      </c>
      <c r="T49864" t="s">
        <v>38</v>
      </c>
      <c r="V49864" t="s">
        <v>39</v>
      </c>
      <c r="W49864">
        <v>445779.61000000004</v>
      </c>
    </row>
    <row r="49865" spans="1:23" x14ac:dyDescent="0.25">
      <c r="A49865">
        <v>26590</v>
      </c>
      <c r="B49865" t="s">
        <v>4373</v>
      </c>
      <c r="C49865" t="s">
        <v>1840</v>
      </c>
      <c r="D49865" t="s">
        <v>1615</v>
      </c>
      <c r="E49865" t="s">
        <v>1054</v>
      </c>
      <c r="F49865" t="s">
        <v>8019</v>
      </c>
      <c r="G49865" t="s">
        <v>22348</v>
      </c>
      <c r="I49865" t="s">
        <v>11453</v>
      </c>
      <c r="J49865" t="s">
        <v>30</v>
      </c>
      <c r="K49865" t="s">
        <v>24618</v>
      </c>
      <c r="L49865" t="s">
        <v>11455</v>
      </c>
      <c r="O49865" t="s">
        <v>7653</v>
      </c>
      <c r="P49865" t="s">
        <v>2428</v>
      </c>
      <c r="Q49865" t="s">
        <v>8022</v>
      </c>
      <c r="R49865" t="s">
        <v>7656</v>
      </c>
      <c r="S49865" t="s">
        <v>11563</v>
      </c>
      <c r="T49865" t="s">
        <v>38</v>
      </c>
      <c r="V49865" t="s">
        <v>39</v>
      </c>
      <c r="W49865">
        <v>445779.61000000004</v>
      </c>
    </row>
    <row r="49866" spans="1:23" x14ac:dyDescent="0.25">
      <c r="A49866">
        <v>26594</v>
      </c>
      <c r="B49866" t="s">
        <v>1231</v>
      </c>
      <c r="C49866" t="s">
        <v>864</v>
      </c>
      <c r="D49866" t="s">
        <v>921</v>
      </c>
      <c r="E49866" t="s">
        <v>1302</v>
      </c>
      <c r="F49866" t="s">
        <v>8019</v>
      </c>
      <c r="G49866" t="s">
        <v>23925</v>
      </c>
      <c r="I49866" t="s">
        <v>11453</v>
      </c>
      <c r="J49866" t="s">
        <v>30</v>
      </c>
      <c r="K49866" t="s">
        <v>24605</v>
      </c>
      <c r="L49866" t="s">
        <v>11455</v>
      </c>
      <c r="O49866" t="s">
        <v>7653</v>
      </c>
      <c r="P49866" t="s">
        <v>2428</v>
      </c>
      <c r="Q49866" t="s">
        <v>8022</v>
      </c>
      <c r="R49866" t="s">
        <v>7656</v>
      </c>
      <c r="S49866" t="s">
        <v>11563</v>
      </c>
      <c r="T49866" t="s">
        <v>38</v>
      </c>
      <c r="V49866" t="s">
        <v>39</v>
      </c>
      <c r="W49866">
        <v>445779.61000000004</v>
      </c>
    </row>
    <row r="49867" spans="1:23" x14ac:dyDescent="0.25">
      <c r="A49867">
        <v>26595</v>
      </c>
      <c r="B49867" t="s">
        <v>1221</v>
      </c>
      <c r="C49867" t="s">
        <v>100</v>
      </c>
      <c r="D49867" t="s">
        <v>903</v>
      </c>
      <c r="E49867" t="s">
        <v>457</v>
      </c>
      <c r="F49867" t="s">
        <v>8019</v>
      </c>
      <c r="G49867" t="s">
        <v>23925</v>
      </c>
      <c r="I49867" t="s">
        <v>11453</v>
      </c>
      <c r="J49867" t="s">
        <v>30</v>
      </c>
      <c r="K49867" t="s">
        <v>24605</v>
      </c>
      <c r="L49867" t="s">
        <v>11455</v>
      </c>
      <c r="O49867" t="s">
        <v>7653</v>
      </c>
      <c r="P49867" t="s">
        <v>2428</v>
      </c>
      <c r="Q49867" t="s">
        <v>8022</v>
      </c>
      <c r="R49867" t="s">
        <v>7656</v>
      </c>
      <c r="S49867" t="s">
        <v>11563</v>
      </c>
      <c r="T49867" t="s">
        <v>38</v>
      </c>
      <c r="V49867" t="s">
        <v>39</v>
      </c>
      <c r="W49867">
        <v>445779.61000000004</v>
      </c>
    </row>
    <row r="49868" spans="1:23" x14ac:dyDescent="0.25">
      <c r="A49868">
        <v>27602</v>
      </c>
      <c r="B49868" t="s">
        <v>24620</v>
      </c>
      <c r="C49868" t="s">
        <v>5736</v>
      </c>
      <c r="D49868" t="s">
        <v>9677</v>
      </c>
      <c r="E49868" t="s">
        <v>3455</v>
      </c>
      <c r="F49868" t="s">
        <v>7977</v>
      </c>
      <c r="G49868" t="s">
        <v>23997</v>
      </c>
      <c r="I49868" t="s">
        <v>11453</v>
      </c>
      <c r="J49868" t="s">
        <v>30</v>
      </c>
      <c r="K49868" t="s">
        <v>24621</v>
      </c>
      <c r="L49868" t="s">
        <v>11455</v>
      </c>
      <c r="O49868" t="s">
        <v>7653</v>
      </c>
      <c r="P49868" t="s">
        <v>7980</v>
      </c>
      <c r="Q49868" t="s">
        <v>7981</v>
      </c>
      <c r="R49868" t="s">
        <v>7656</v>
      </c>
      <c r="S49868" t="s">
        <v>11563</v>
      </c>
      <c r="T49868" t="s">
        <v>38</v>
      </c>
      <c r="V49868" t="s">
        <v>39</v>
      </c>
      <c r="W49868">
        <v>395354.12999999995</v>
      </c>
    </row>
    <row r="49869" spans="1:23" x14ac:dyDescent="0.25">
      <c r="A49869">
        <v>27604</v>
      </c>
      <c r="B49869" t="s">
        <v>793</v>
      </c>
      <c r="C49869" t="s">
        <v>24622</v>
      </c>
      <c r="D49869" t="s">
        <v>1894</v>
      </c>
      <c r="E49869" t="s">
        <v>921</v>
      </c>
      <c r="F49869" t="s">
        <v>7977</v>
      </c>
      <c r="G49869" t="s">
        <v>23997</v>
      </c>
      <c r="I49869" t="s">
        <v>11453</v>
      </c>
      <c r="J49869" t="s">
        <v>30</v>
      </c>
      <c r="K49869" t="s">
        <v>24621</v>
      </c>
      <c r="L49869" t="s">
        <v>11455</v>
      </c>
      <c r="O49869" t="s">
        <v>7653</v>
      </c>
      <c r="P49869" t="s">
        <v>7980</v>
      </c>
      <c r="Q49869" t="s">
        <v>7981</v>
      </c>
      <c r="R49869" t="s">
        <v>7656</v>
      </c>
      <c r="S49869" t="s">
        <v>11563</v>
      </c>
      <c r="T49869" t="s">
        <v>38</v>
      </c>
      <c r="V49869" t="s">
        <v>39</v>
      </c>
      <c r="W49869">
        <v>395354.12999999995</v>
      </c>
    </row>
    <row r="49870" spans="1:23" x14ac:dyDescent="0.25">
      <c r="A49870">
        <v>27605</v>
      </c>
      <c r="B49870" t="s">
        <v>145</v>
      </c>
      <c r="C49870" t="s">
        <v>317</v>
      </c>
      <c r="D49870" t="s">
        <v>24623</v>
      </c>
      <c r="E49870" t="s">
        <v>1302</v>
      </c>
      <c r="F49870" t="s">
        <v>7977</v>
      </c>
      <c r="G49870" t="s">
        <v>22812</v>
      </c>
      <c r="I49870" t="s">
        <v>11453</v>
      </c>
      <c r="J49870" t="s">
        <v>30</v>
      </c>
      <c r="K49870" t="s">
        <v>24624</v>
      </c>
      <c r="L49870" t="s">
        <v>11455</v>
      </c>
      <c r="O49870" t="s">
        <v>7653</v>
      </c>
      <c r="P49870" t="s">
        <v>7980</v>
      </c>
      <c r="Q49870" t="s">
        <v>7981</v>
      </c>
      <c r="R49870" t="s">
        <v>7656</v>
      </c>
      <c r="S49870" t="s">
        <v>11563</v>
      </c>
      <c r="T49870" t="s">
        <v>38</v>
      </c>
      <c r="V49870" t="s">
        <v>39</v>
      </c>
      <c r="W49870">
        <v>395354.12999999995</v>
      </c>
    </row>
    <row r="49871" spans="1:23" x14ac:dyDescent="0.25">
      <c r="A49871">
        <v>27606</v>
      </c>
      <c r="B49871" t="s">
        <v>960</v>
      </c>
      <c r="C49871" t="s">
        <v>5692</v>
      </c>
      <c r="D49871" t="s">
        <v>1615</v>
      </c>
      <c r="E49871" t="s">
        <v>1185</v>
      </c>
      <c r="F49871" t="s">
        <v>7977</v>
      </c>
      <c r="G49871" t="s">
        <v>22490</v>
      </c>
      <c r="I49871" t="s">
        <v>11453</v>
      </c>
      <c r="J49871" t="s">
        <v>30</v>
      </c>
      <c r="K49871" t="s">
        <v>24625</v>
      </c>
      <c r="L49871" t="s">
        <v>11455</v>
      </c>
      <c r="O49871" t="s">
        <v>7653</v>
      </c>
      <c r="P49871" t="s">
        <v>7980</v>
      </c>
      <c r="Q49871" t="s">
        <v>7981</v>
      </c>
      <c r="R49871" t="s">
        <v>7656</v>
      </c>
      <c r="S49871" t="s">
        <v>11563</v>
      </c>
      <c r="T49871" t="s">
        <v>38</v>
      </c>
      <c r="V49871" t="s">
        <v>39</v>
      </c>
      <c r="W49871">
        <v>395354.12999999995</v>
      </c>
    </row>
    <row r="49872" spans="1:23" x14ac:dyDescent="0.25">
      <c r="A49872">
        <v>27607</v>
      </c>
      <c r="B49872" t="s">
        <v>3643</v>
      </c>
      <c r="C49872" t="s">
        <v>5229</v>
      </c>
      <c r="D49872" t="s">
        <v>21997</v>
      </c>
      <c r="E49872" t="s">
        <v>2746</v>
      </c>
      <c r="F49872" t="s">
        <v>7977</v>
      </c>
      <c r="G49872" t="s">
        <v>23997</v>
      </c>
      <c r="I49872" t="s">
        <v>11453</v>
      </c>
      <c r="J49872" t="s">
        <v>30</v>
      </c>
      <c r="K49872" t="s">
        <v>24621</v>
      </c>
      <c r="L49872" t="s">
        <v>11455</v>
      </c>
      <c r="O49872" t="s">
        <v>7653</v>
      </c>
      <c r="P49872" t="s">
        <v>7980</v>
      </c>
      <c r="Q49872" t="s">
        <v>7981</v>
      </c>
      <c r="R49872" t="s">
        <v>7656</v>
      </c>
      <c r="S49872" t="s">
        <v>11563</v>
      </c>
      <c r="T49872" t="s">
        <v>38</v>
      </c>
      <c r="V49872" t="s">
        <v>39</v>
      </c>
      <c r="W49872">
        <v>395354.12999999995</v>
      </c>
    </row>
    <row r="49873" spans="1:23" x14ac:dyDescent="0.25">
      <c r="A49873">
        <v>27608</v>
      </c>
      <c r="B49873" t="s">
        <v>423</v>
      </c>
      <c r="C49873" t="s">
        <v>2355</v>
      </c>
      <c r="D49873" t="s">
        <v>469</v>
      </c>
      <c r="E49873" t="s">
        <v>324</v>
      </c>
      <c r="F49873" t="s">
        <v>7977</v>
      </c>
      <c r="G49873" t="s">
        <v>23997</v>
      </c>
      <c r="I49873" t="s">
        <v>11453</v>
      </c>
      <c r="J49873" t="s">
        <v>30</v>
      </c>
      <c r="K49873" t="s">
        <v>24621</v>
      </c>
      <c r="L49873" t="s">
        <v>11455</v>
      </c>
      <c r="O49873" t="s">
        <v>7653</v>
      </c>
      <c r="P49873" t="s">
        <v>7980</v>
      </c>
      <c r="Q49873" t="s">
        <v>7981</v>
      </c>
      <c r="R49873" t="s">
        <v>7656</v>
      </c>
      <c r="S49873" t="s">
        <v>11563</v>
      </c>
      <c r="T49873" t="s">
        <v>38</v>
      </c>
      <c r="V49873" t="s">
        <v>39</v>
      </c>
      <c r="W49873">
        <v>395354.12999999995</v>
      </c>
    </row>
    <row r="49874" spans="1:23" x14ac:dyDescent="0.25">
      <c r="A49874">
        <v>27609</v>
      </c>
      <c r="B49874" t="s">
        <v>1055</v>
      </c>
      <c r="C49874" t="s">
        <v>939</v>
      </c>
      <c r="D49874" t="s">
        <v>1580</v>
      </c>
      <c r="E49874" t="s">
        <v>870</v>
      </c>
      <c r="F49874" t="s">
        <v>7977</v>
      </c>
      <c r="G49874" t="s">
        <v>23997</v>
      </c>
      <c r="I49874" t="s">
        <v>11453</v>
      </c>
      <c r="J49874" t="s">
        <v>30</v>
      </c>
      <c r="K49874" t="s">
        <v>24621</v>
      </c>
      <c r="L49874" t="s">
        <v>11455</v>
      </c>
      <c r="O49874" t="s">
        <v>7653</v>
      </c>
      <c r="P49874" t="s">
        <v>7980</v>
      </c>
      <c r="Q49874" t="s">
        <v>7981</v>
      </c>
      <c r="R49874" t="s">
        <v>7656</v>
      </c>
      <c r="S49874" t="s">
        <v>11563</v>
      </c>
      <c r="T49874" t="s">
        <v>38</v>
      </c>
      <c r="V49874" t="s">
        <v>39</v>
      </c>
      <c r="W49874">
        <v>395354.12999999995</v>
      </c>
    </row>
    <row r="49875" spans="1:23" x14ac:dyDescent="0.25">
      <c r="A49875">
        <v>27610</v>
      </c>
      <c r="B49875" t="s">
        <v>55</v>
      </c>
      <c r="C49875" t="s">
        <v>2926</v>
      </c>
      <c r="D49875" t="s">
        <v>1156</v>
      </c>
      <c r="E49875" t="s">
        <v>608</v>
      </c>
      <c r="F49875" t="s">
        <v>7977</v>
      </c>
      <c r="G49875" t="s">
        <v>23997</v>
      </c>
      <c r="I49875" t="s">
        <v>11453</v>
      </c>
      <c r="J49875" t="s">
        <v>30</v>
      </c>
      <c r="K49875" t="s">
        <v>24621</v>
      </c>
      <c r="L49875" t="s">
        <v>11455</v>
      </c>
      <c r="O49875" t="s">
        <v>7653</v>
      </c>
      <c r="P49875" t="s">
        <v>7980</v>
      </c>
      <c r="Q49875" t="s">
        <v>7981</v>
      </c>
      <c r="R49875" t="s">
        <v>7656</v>
      </c>
      <c r="S49875" t="s">
        <v>11563</v>
      </c>
      <c r="T49875" t="s">
        <v>38</v>
      </c>
      <c r="V49875" t="s">
        <v>39</v>
      </c>
      <c r="W49875">
        <v>395354.12999999995</v>
      </c>
    </row>
    <row r="49876" spans="1:23" x14ac:dyDescent="0.25">
      <c r="A49876">
        <v>27611</v>
      </c>
      <c r="B49876" t="s">
        <v>4907</v>
      </c>
      <c r="C49876" t="s">
        <v>4735</v>
      </c>
      <c r="D49876" t="s">
        <v>24007</v>
      </c>
      <c r="E49876" t="s">
        <v>4899</v>
      </c>
      <c r="F49876" t="s">
        <v>7977</v>
      </c>
      <c r="G49876" t="s">
        <v>23330</v>
      </c>
      <c r="I49876" t="s">
        <v>11453</v>
      </c>
      <c r="J49876" t="s">
        <v>30</v>
      </c>
      <c r="K49876" t="s">
        <v>24626</v>
      </c>
      <c r="L49876" t="s">
        <v>11455</v>
      </c>
      <c r="O49876" t="s">
        <v>7653</v>
      </c>
      <c r="P49876" t="s">
        <v>7980</v>
      </c>
      <c r="Q49876" t="s">
        <v>7981</v>
      </c>
      <c r="R49876" t="s">
        <v>7656</v>
      </c>
      <c r="S49876" t="s">
        <v>11563</v>
      </c>
      <c r="T49876" t="s">
        <v>38</v>
      </c>
      <c r="V49876" t="s">
        <v>39</v>
      </c>
      <c r="W49876">
        <v>395354.12999999995</v>
      </c>
    </row>
    <row r="49877" spans="1:23" x14ac:dyDescent="0.25">
      <c r="A49877">
        <v>27613</v>
      </c>
      <c r="B49877" t="s">
        <v>893</v>
      </c>
      <c r="C49877" t="s">
        <v>1340</v>
      </c>
      <c r="D49877" t="s">
        <v>194</v>
      </c>
      <c r="E49877" t="s">
        <v>580</v>
      </c>
      <c r="F49877" t="s">
        <v>7977</v>
      </c>
      <c r="G49877" t="s">
        <v>23330</v>
      </c>
      <c r="I49877" t="s">
        <v>11453</v>
      </c>
      <c r="J49877" t="s">
        <v>30</v>
      </c>
      <c r="K49877" t="s">
        <v>24626</v>
      </c>
      <c r="L49877" t="s">
        <v>11455</v>
      </c>
      <c r="O49877" t="s">
        <v>7653</v>
      </c>
      <c r="P49877" t="s">
        <v>7980</v>
      </c>
      <c r="Q49877" t="s">
        <v>7981</v>
      </c>
      <c r="R49877" t="s">
        <v>7656</v>
      </c>
      <c r="S49877" t="s">
        <v>11563</v>
      </c>
      <c r="T49877" t="s">
        <v>38</v>
      </c>
      <c r="V49877" t="s">
        <v>39</v>
      </c>
      <c r="W49877">
        <v>395354.12999999995</v>
      </c>
    </row>
    <row r="49878" spans="1:23" x14ac:dyDescent="0.25">
      <c r="A49878">
        <v>27614</v>
      </c>
      <c r="B49878" t="s">
        <v>4976</v>
      </c>
      <c r="C49878" t="s">
        <v>2262</v>
      </c>
      <c r="D49878" t="s">
        <v>503</v>
      </c>
      <c r="E49878" t="s">
        <v>287</v>
      </c>
      <c r="F49878" t="s">
        <v>7977</v>
      </c>
      <c r="G49878" t="s">
        <v>23997</v>
      </c>
      <c r="I49878" t="s">
        <v>11453</v>
      </c>
      <c r="J49878" t="s">
        <v>30</v>
      </c>
      <c r="K49878" t="s">
        <v>24621</v>
      </c>
      <c r="L49878" t="s">
        <v>11455</v>
      </c>
      <c r="O49878" t="s">
        <v>7653</v>
      </c>
      <c r="P49878" t="s">
        <v>7980</v>
      </c>
      <c r="Q49878" t="s">
        <v>7981</v>
      </c>
      <c r="R49878" t="s">
        <v>7656</v>
      </c>
      <c r="S49878" t="s">
        <v>11563</v>
      </c>
      <c r="T49878" t="s">
        <v>38</v>
      </c>
      <c r="V49878" t="s">
        <v>39</v>
      </c>
      <c r="W49878">
        <v>395354.12999999995</v>
      </c>
    </row>
    <row r="49879" spans="1:23" x14ac:dyDescent="0.25">
      <c r="A49879">
        <v>27615</v>
      </c>
      <c r="B49879" t="s">
        <v>4254</v>
      </c>
      <c r="C49879" t="s">
        <v>2863</v>
      </c>
      <c r="D49879" t="s">
        <v>2952</v>
      </c>
      <c r="E49879" t="s">
        <v>5903</v>
      </c>
      <c r="F49879" t="s">
        <v>7977</v>
      </c>
      <c r="G49879" t="s">
        <v>23999</v>
      </c>
      <c r="I49879" t="s">
        <v>11453</v>
      </c>
      <c r="J49879" t="s">
        <v>30</v>
      </c>
      <c r="K49879" t="s">
        <v>24627</v>
      </c>
      <c r="L49879" t="s">
        <v>11455</v>
      </c>
      <c r="O49879" t="s">
        <v>7653</v>
      </c>
      <c r="P49879" t="s">
        <v>7980</v>
      </c>
      <c r="Q49879" t="s">
        <v>7981</v>
      </c>
      <c r="R49879" t="s">
        <v>7656</v>
      </c>
      <c r="S49879" t="s">
        <v>11563</v>
      </c>
      <c r="T49879" t="s">
        <v>38</v>
      </c>
      <c r="V49879" t="s">
        <v>39</v>
      </c>
      <c r="W49879">
        <v>395354.12999999995</v>
      </c>
    </row>
    <row r="49880" spans="1:23" x14ac:dyDescent="0.25">
      <c r="A49880">
        <v>27617</v>
      </c>
      <c r="B49880" t="s">
        <v>708</v>
      </c>
      <c r="C49880" t="s">
        <v>554</v>
      </c>
      <c r="D49880" t="s">
        <v>3410</v>
      </c>
      <c r="E49880" t="s">
        <v>4741</v>
      </c>
      <c r="F49880" t="s">
        <v>7977</v>
      </c>
      <c r="G49880" t="s">
        <v>23997</v>
      </c>
      <c r="I49880" t="s">
        <v>11453</v>
      </c>
      <c r="J49880" t="s">
        <v>30</v>
      </c>
      <c r="K49880" t="s">
        <v>24621</v>
      </c>
      <c r="L49880" t="s">
        <v>11455</v>
      </c>
      <c r="O49880" t="s">
        <v>7653</v>
      </c>
      <c r="P49880" t="s">
        <v>7980</v>
      </c>
      <c r="Q49880" t="s">
        <v>7981</v>
      </c>
      <c r="R49880" t="s">
        <v>7656</v>
      </c>
      <c r="S49880" t="s">
        <v>11563</v>
      </c>
      <c r="T49880" t="s">
        <v>38</v>
      </c>
      <c r="V49880" t="s">
        <v>39</v>
      </c>
      <c r="W49880">
        <v>395354.12999999995</v>
      </c>
    </row>
    <row r="49881" spans="1:23" x14ac:dyDescent="0.25">
      <c r="A49881">
        <v>27618</v>
      </c>
      <c r="B49881" t="s">
        <v>976</v>
      </c>
      <c r="C49881" t="s">
        <v>1052</v>
      </c>
      <c r="D49881" t="s">
        <v>93</v>
      </c>
      <c r="E49881" t="s">
        <v>4286</v>
      </c>
      <c r="F49881" t="s">
        <v>7977</v>
      </c>
      <c r="G49881" t="s">
        <v>23330</v>
      </c>
      <c r="I49881" t="s">
        <v>11453</v>
      </c>
      <c r="J49881" t="s">
        <v>30</v>
      </c>
      <c r="K49881" t="s">
        <v>24626</v>
      </c>
      <c r="L49881" t="s">
        <v>11455</v>
      </c>
      <c r="O49881" t="s">
        <v>7653</v>
      </c>
      <c r="P49881" t="s">
        <v>7980</v>
      </c>
      <c r="Q49881" t="s">
        <v>7981</v>
      </c>
      <c r="R49881" t="s">
        <v>7656</v>
      </c>
      <c r="S49881" t="s">
        <v>11563</v>
      </c>
      <c r="T49881" t="s">
        <v>38</v>
      </c>
      <c r="V49881" t="s">
        <v>39</v>
      </c>
      <c r="W49881">
        <v>395354.12999999995</v>
      </c>
    </row>
    <row r="49882" spans="1:23" x14ac:dyDescent="0.25">
      <c r="A49882">
        <v>27619</v>
      </c>
      <c r="B49882" t="s">
        <v>19729</v>
      </c>
      <c r="C49882" t="s">
        <v>2262</v>
      </c>
      <c r="D49882" t="s">
        <v>1137</v>
      </c>
      <c r="E49882" t="s">
        <v>1540</v>
      </c>
      <c r="F49882" t="s">
        <v>7977</v>
      </c>
      <c r="G49882" t="s">
        <v>23997</v>
      </c>
      <c r="I49882" t="s">
        <v>11453</v>
      </c>
      <c r="J49882" t="s">
        <v>30</v>
      </c>
      <c r="K49882" t="s">
        <v>24621</v>
      </c>
      <c r="L49882" t="s">
        <v>11455</v>
      </c>
      <c r="O49882" t="s">
        <v>7653</v>
      </c>
      <c r="P49882" t="s">
        <v>7980</v>
      </c>
      <c r="Q49882" t="s">
        <v>7981</v>
      </c>
      <c r="R49882" t="s">
        <v>7656</v>
      </c>
      <c r="S49882" t="s">
        <v>11563</v>
      </c>
      <c r="T49882" t="s">
        <v>38</v>
      </c>
      <c r="V49882" t="s">
        <v>39</v>
      </c>
      <c r="W49882">
        <v>395354.12999999995</v>
      </c>
    </row>
    <row r="49883" spans="1:23" x14ac:dyDescent="0.25">
      <c r="A49883">
        <v>27620</v>
      </c>
      <c r="B49883" t="s">
        <v>4908</v>
      </c>
      <c r="C49883" t="s">
        <v>25</v>
      </c>
      <c r="D49883" t="s">
        <v>1054</v>
      </c>
      <c r="E49883" t="s">
        <v>608</v>
      </c>
      <c r="F49883" t="s">
        <v>7977</v>
      </c>
      <c r="G49883" t="s">
        <v>23997</v>
      </c>
      <c r="I49883" t="s">
        <v>11453</v>
      </c>
      <c r="J49883" t="s">
        <v>30</v>
      </c>
      <c r="K49883" t="s">
        <v>24621</v>
      </c>
      <c r="L49883" t="s">
        <v>11455</v>
      </c>
      <c r="O49883" t="s">
        <v>7653</v>
      </c>
      <c r="P49883" t="s">
        <v>7980</v>
      </c>
      <c r="Q49883" t="s">
        <v>7981</v>
      </c>
      <c r="R49883" t="s">
        <v>7656</v>
      </c>
      <c r="S49883" t="s">
        <v>11563</v>
      </c>
      <c r="T49883" t="s">
        <v>38</v>
      </c>
      <c r="V49883" t="s">
        <v>39</v>
      </c>
      <c r="W49883">
        <v>395354.12999999995</v>
      </c>
    </row>
    <row r="49884" spans="1:23" x14ac:dyDescent="0.25">
      <c r="A49884">
        <v>27621</v>
      </c>
      <c r="B49884" t="s">
        <v>1001</v>
      </c>
      <c r="C49884" t="s">
        <v>11990</v>
      </c>
      <c r="D49884" t="s">
        <v>3204</v>
      </c>
      <c r="E49884" t="s">
        <v>1355</v>
      </c>
      <c r="F49884" t="s">
        <v>7977</v>
      </c>
      <c r="G49884" t="s">
        <v>23997</v>
      </c>
      <c r="I49884" t="s">
        <v>11453</v>
      </c>
      <c r="J49884" t="s">
        <v>30</v>
      </c>
      <c r="K49884" t="s">
        <v>24621</v>
      </c>
      <c r="L49884" t="s">
        <v>11455</v>
      </c>
      <c r="O49884" t="s">
        <v>7653</v>
      </c>
      <c r="P49884" t="s">
        <v>7980</v>
      </c>
      <c r="Q49884" t="s">
        <v>7981</v>
      </c>
      <c r="R49884" t="s">
        <v>7656</v>
      </c>
      <c r="S49884" t="s">
        <v>11563</v>
      </c>
      <c r="T49884" t="s">
        <v>38</v>
      </c>
      <c r="V49884" t="s">
        <v>39</v>
      </c>
      <c r="W49884">
        <v>395354.12999999995</v>
      </c>
    </row>
    <row r="49885" spans="1:23" x14ac:dyDescent="0.25">
      <c r="A49885">
        <v>27622</v>
      </c>
      <c r="B49885" t="s">
        <v>2168</v>
      </c>
      <c r="C49885" t="s">
        <v>3178</v>
      </c>
      <c r="D49885" t="s">
        <v>3022</v>
      </c>
      <c r="E49885" t="s">
        <v>5049</v>
      </c>
      <c r="F49885" t="s">
        <v>7977</v>
      </c>
      <c r="G49885" t="s">
        <v>23997</v>
      </c>
      <c r="I49885" t="s">
        <v>11453</v>
      </c>
      <c r="J49885" t="s">
        <v>30</v>
      </c>
      <c r="K49885" t="s">
        <v>24621</v>
      </c>
      <c r="L49885" t="s">
        <v>11455</v>
      </c>
      <c r="O49885" t="s">
        <v>7653</v>
      </c>
      <c r="P49885" t="s">
        <v>7980</v>
      </c>
      <c r="Q49885" t="s">
        <v>7981</v>
      </c>
      <c r="R49885" t="s">
        <v>7656</v>
      </c>
      <c r="S49885" t="s">
        <v>11563</v>
      </c>
      <c r="T49885" t="s">
        <v>38</v>
      </c>
      <c r="V49885" t="s">
        <v>39</v>
      </c>
      <c r="W49885">
        <v>395354.12999999995</v>
      </c>
    </row>
    <row r="49886" spans="1:23" x14ac:dyDescent="0.25">
      <c r="A49886">
        <v>27623</v>
      </c>
      <c r="B49886" t="s">
        <v>2262</v>
      </c>
      <c r="C49886" t="s">
        <v>2877</v>
      </c>
      <c r="D49886" t="s">
        <v>311</v>
      </c>
      <c r="E49886" t="s">
        <v>56</v>
      </c>
      <c r="F49886" t="s">
        <v>7977</v>
      </c>
      <c r="G49886" t="s">
        <v>23997</v>
      </c>
      <c r="I49886" t="s">
        <v>11453</v>
      </c>
      <c r="J49886" t="s">
        <v>30</v>
      </c>
      <c r="K49886" t="s">
        <v>24621</v>
      </c>
      <c r="L49886" t="s">
        <v>11455</v>
      </c>
      <c r="O49886" t="s">
        <v>7653</v>
      </c>
      <c r="P49886" t="s">
        <v>7980</v>
      </c>
      <c r="Q49886" t="s">
        <v>7981</v>
      </c>
      <c r="R49886" t="s">
        <v>7656</v>
      </c>
      <c r="S49886" t="s">
        <v>11563</v>
      </c>
      <c r="T49886" t="s">
        <v>38</v>
      </c>
      <c r="V49886" t="s">
        <v>39</v>
      </c>
      <c r="W49886">
        <v>395354.12999999995</v>
      </c>
    </row>
    <row r="49887" spans="1:23" x14ac:dyDescent="0.25">
      <c r="A49887">
        <v>27624</v>
      </c>
      <c r="B49887" t="s">
        <v>699</v>
      </c>
      <c r="C49887" t="s">
        <v>708</v>
      </c>
      <c r="D49887" t="s">
        <v>1292</v>
      </c>
      <c r="E49887" t="s">
        <v>360</v>
      </c>
      <c r="F49887" t="s">
        <v>7977</v>
      </c>
      <c r="G49887" t="s">
        <v>23997</v>
      </c>
      <c r="I49887" t="s">
        <v>11453</v>
      </c>
      <c r="J49887" t="s">
        <v>30</v>
      </c>
      <c r="K49887" t="s">
        <v>24621</v>
      </c>
      <c r="L49887" t="s">
        <v>11455</v>
      </c>
      <c r="O49887" t="s">
        <v>7653</v>
      </c>
      <c r="P49887" t="s">
        <v>7980</v>
      </c>
      <c r="Q49887" t="s">
        <v>7981</v>
      </c>
      <c r="R49887" t="s">
        <v>7656</v>
      </c>
      <c r="S49887" t="s">
        <v>11563</v>
      </c>
      <c r="T49887" t="s">
        <v>38</v>
      </c>
      <c r="V49887" t="s">
        <v>39</v>
      </c>
      <c r="W49887">
        <v>395354.12999999995</v>
      </c>
    </row>
    <row r="49888" spans="1:23" x14ac:dyDescent="0.25">
      <c r="A49888">
        <v>27625</v>
      </c>
      <c r="B49888" t="s">
        <v>655</v>
      </c>
      <c r="C49888" t="s">
        <v>68</v>
      </c>
      <c r="D49888" t="s">
        <v>24628</v>
      </c>
      <c r="E49888" t="s">
        <v>1259</v>
      </c>
      <c r="F49888" t="s">
        <v>7977</v>
      </c>
      <c r="G49888" t="s">
        <v>23330</v>
      </c>
      <c r="I49888" t="s">
        <v>11453</v>
      </c>
      <c r="J49888" t="s">
        <v>30</v>
      </c>
      <c r="K49888" t="s">
        <v>24626</v>
      </c>
      <c r="L49888" t="s">
        <v>11455</v>
      </c>
      <c r="O49888" t="s">
        <v>7653</v>
      </c>
      <c r="P49888" t="s">
        <v>7980</v>
      </c>
      <c r="Q49888" t="s">
        <v>7981</v>
      </c>
      <c r="R49888" t="s">
        <v>7656</v>
      </c>
      <c r="S49888" t="s">
        <v>11563</v>
      </c>
      <c r="T49888" t="s">
        <v>38</v>
      </c>
      <c r="V49888" t="s">
        <v>39</v>
      </c>
      <c r="W49888">
        <v>395354.12999999995</v>
      </c>
    </row>
    <row r="49889" spans="1:23" x14ac:dyDescent="0.25">
      <c r="A49889">
        <v>27626</v>
      </c>
      <c r="B49889" t="s">
        <v>6368</v>
      </c>
      <c r="C49889" t="s">
        <v>2913</v>
      </c>
      <c r="D49889" t="s">
        <v>166</v>
      </c>
      <c r="E49889" t="s">
        <v>624</v>
      </c>
      <c r="F49889" t="s">
        <v>7977</v>
      </c>
      <c r="G49889" t="s">
        <v>22494</v>
      </c>
      <c r="I49889" t="s">
        <v>11453</v>
      </c>
      <c r="J49889" t="s">
        <v>30</v>
      </c>
      <c r="K49889" t="s">
        <v>24629</v>
      </c>
      <c r="L49889" t="s">
        <v>11455</v>
      </c>
      <c r="O49889" t="s">
        <v>7653</v>
      </c>
      <c r="P49889" t="s">
        <v>7980</v>
      </c>
      <c r="Q49889" t="s">
        <v>7981</v>
      </c>
      <c r="R49889" t="s">
        <v>7656</v>
      </c>
      <c r="S49889" t="s">
        <v>11563</v>
      </c>
      <c r="T49889" t="s">
        <v>38</v>
      </c>
      <c r="V49889" t="s">
        <v>39</v>
      </c>
      <c r="W49889">
        <v>395354.12999999995</v>
      </c>
    </row>
    <row r="49890" spans="1:23" x14ac:dyDescent="0.25">
      <c r="A49890">
        <v>27627</v>
      </c>
      <c r="B49890" t="s">
        <v>986</v>
      </c>
      <c r="C49890" t="s">
        <v>1519</v>
      </c>
      <c r="D49890" t="s">
        <v>194</v>
      </c>
      <c r="E49890" t="s">
        <v>277</v>
      </c>
      <c r="F49890" t="s">
        <v>7977</v>
      </c>
      <c r="G49890" t="s">
        <v>23324</v>
      </c>
      <c r="I49890" t="s">
        <v>11453</v>
      </c>
      <c r="J49890" t="s">
        <v>30</v>
      </c>
      <c r="K49890" t="s">
        <v>24630</v>
      </c>
      <c r="L49890" t="s">
        <v>11455</v>
      </c>
      <c r="O49890" t="s">
        <v>7653</v>
      </c>
      <c r="P49890" t="s">
        <v>7980</v>
      </c>
      <c r="Q49890" t="s">
        <v>7981</v>
      </c>
      <c r="R49890" t="s">
        <v>7656</v>
      </c>
      <c r="S49890" t="s">
        <v>11563</v>
      </c>
      <c r="T49890" t="s">
        <v>38</v>
      </c>
      <c r="V49890" t="s">
        <v>39</v>
      </c>
      <c r="W49890">
        <v>395354.12999999995</v>
      </c>
    </row>
    <row r="49891" spans="1:23" x14ac:dyDescent="0.25">
      <c r="A49891">
        <v>27628</v>
      </c>
      <c r="B49891" t="s">
        <v>464</v>
      </c>
      <c r="C49891" t="s">
        <v>740</v>
      </c>
      <c r="D49891" t="s">
        <v>935</v>
      </c>
      <c r="E49891" t="s">
        <v>817</v>
      </c>
      <c r="F49891" t="s">
        <v>7977</v>
      </c>
      <c r="G49891" t="s">
        <v>23324</v>
      </c>
      <c r="I49891" t="s">
        <v>11453</v>
      </c>
      <c r="J49891" t="s">
        <v>30</v>
      </c>
      <c r="K49891" t="s">
        <v>24630</v>
      </c>
      <c r="L49891" t="s">
        <v>11455</v>
      </c>
      <c r="O49891" t="s">
        <v>7653</v>
      </c>
      <c r="P49891" t="s">
        <v>7980</v>
      </c>
      <c r="Q49891" t="s">
        <v>7981</v>
      </c>
      <c r="R49891" t="s">
        <v>7656</v>
      </c>
      <c r="S49891" t="s">
        <v>11563</v>
      </c>
      <c r="T49891" t="s">
        <v>38</v>
      </c>
      <c r="V49891" t="s">
        <v>39</v>
      </c>
      <c r="W49891">
        <v>395354.12999999995</v>
      </c>
    </row>
    <row r="49892" spans="1:23" x14ac:dyDescent="0.25">
      <c r="A49892">
        <v>27629</v>
      </c>
      <c r="B49892" t="s">
        <v>2355</v>
      </c>
      <c r="C49892" t="s">
        <v>24631</v>
      </c>
      <c r="D49892" t="s">
        <v>146</v>
      </c>
      <c r="E49892" t="s">
        <v>3230</v>
      </c>
      <c r="F49892" t="s">
        <v>7977</v>
      </c>
      <c r="G49892" t="s">
        <v>23330</v>
      </c>
      <c r="I49892" t="s">
        <v>11453</v>
      </c>
      <c r="J49892" t="s">
        <v>30</v>
      </c>
      <c r="K49892" t="s">
        <v>24626</v>
      </c>
      <c r="L49892" t="s">
        <v>11455</v>
      </c>
      <c r="O49892" t="s">
        <v>7653</v>
      </c>
      <c r="P49892" t="s">
        <v>7980</v>
      </c>
      <c r="Q49892" t="s">
        <v>7981</v>
      </c>
      <c r="R49892" t="s">
        <v>7656</v>
      </c>
      <c r="S49892" t="s">
        <v>11563</v>
      </c>
      <c r="T49892" t="s">
        <v>38</v>
      </c>
      <c r="V49892" t="s">
        <v>39</v>
      </c>
      <c r="W49892">
        <v>395354.12999999995</v>
      </c>
    </row>
    <row r="49893" spans="1:23" x14ac:dyDescent="0.25">
      <c r="A49893">
        <v>27630</v>
      </c>
      <c r="B49893" t="s">
        <v>2863</v>
      </c>
      <c r="C49893" t="s">
        <v>897</v>
      </c>
      <c r="D49893" t="s">
        <v>564</v>
      </c>
      <c r="E49893" t="s">
        <v>888</v>
      </c>
      <c r="F49893" t="s">
        <v>7977</v>
      </c>
      <c r="G49893" t="s">
        <v>23324</v>
      </c>
      <c r="I49893" t="s">
        <v>11453</v>
      </c>
      <c r="J49893" t="s">
        <v>30</v>
      </c>
      <c r="K49893" t="s">
        <v>24630</v>
      </c>
      <c r="L49893" t="s">
        <v>11455</v>
      </c>
      <c r="O49893" t="s">
        <v>7653</v>
      </c>
      <c r="P49893" t="s">
        <v>7980</v>
      </c>
      <c r="Q49893" t="s">
        <v>7981</v>
      </c>
      <c r="R49893" t="s">
        <v>7656</v>
      </c>
      <c r="S49893" t="s">
        <v>11563</v>
      </c>
      <c r="T49893" t="s">
        <v>38</v>
      </c>
      <c r="V49893" t="s">
        <v>39</v>
      </c>
      <c r="W49893">
        <v>395354.12999999995</v>
      </c>
    </row>
    <row r="49894" spans="1:23" x14ac:dyDescent="0.25">
      <c r="A49894">
        <v>27631</v>
      </c>
      <c r="B49894" t="s">
        <v>2262</v>
      </c>
      <c r="C49894" t="s">
        <v>6387</v>
      </c>
      <c r="D49894" t="s">
        <v>101</v>
      </c>
      <c r="E49894" t="s">
        <v>860</v>
      </c>
      <c r="F49894" t="s">
        <v>7977</v>
      </c>
      <c r="G49894" t="s">
        <v>23324</v>
      </c>
      <c r="I49894" t="s">
        <v>11453</v>
      </c>
      <c r="J49894" t="s">
        <v>30</v>
      </c>
      <c r="K49894" t="s">
        <v>24630</v>
      </c>
      <c r="L49894" t="s">
        <v>11455</v>
      </c>
      <c r="O49894" t="s">
        <v>7653</v>
      </c>
      <c r="P49894" t="s">
        <v>7980</v>
      </c>
      <c r="Q49894" t="s">
        <v>7981</v>
      </c>
      <c r="R49894" t="s">
        <v>7656</v>
      </c>
      <c r="S49894" t="s">
        <v>11563</v>
      </c>
      <c r="T49894" t="s">
        <v>38</v>
      </c>
      <c r="V49894" t="s">
        <v>39</v>
      </c>
      <c r="W49894">
        <v>395354.12999999995</v>
      </c>
    </row>
    <row r="49895" spans="1:23" x14ac:dyDescent="0.25">
      <c r="A49895">
        <v>27632</v>
      </c>
      <c r="B49895" t="s">
        <v>6387</v>
      </c>
      <c r="C49895" t="s">
        <v>6387</v>
      </c>
      <c r="D49895" t="s">
        <v>632</v>
      </c>
      <c r="E49895" t="s">
        <v>9530</v>
      </c>
      <c r="F49895" t="s">
        <v>7977</v>
      </c>
      <c r="G49895" t="s">
        <v>22494</v>
      </c>
      <c r="I49895" t="s">
        <v>11453</v>
      </c>
      <c r="J49895" t="s">
        <v>30</v>
      </c>
      <c r="K49895" t="s">
        <v>24629</v>
      </c>
      <c r="L49895" t="s">
        <v>11455</v>
      </c>
      <c r="O49895" t="s">
        <v>7653</v>
      </c>
      <c r="P49895" t="s">
        <v>7980</v>
      </c>
      <c r="Q49895" t="s">
        <v>7981</v>
      </c>
      <c r="R49895" t="s">
        <v>7656</v>
      </c>
      <c r="S49895" t="s">
        <v>11563</v>
      </c>
      <c r="T49895" t="s">
        <v>38</v>
      </c>
      <c r="V49895" t="s">
        <v>39</v>
      </c>
      <c r="W49895">
        <v>395354.12999999995</v>
      </c>
    </row>
    <row r="49896" spans="1:23" x14ac:dyDescent="0.25">
      <c r="A49896">
        <v>27633</v>
      </c>
      <c r="B49896" t="s">
        <v>1812</v>
      </c>
      <c r="C49896" t="s">
        <v>4980</v>
      </c>
      <c r="D49896" t="s">
        <v>11183</v>
      </c>
      <c r="E49896" t="s">
        <v>3757</v>
      </c>
      <c r="F49896" t="s">
        <v>7977</v>
      </c>
      <c r="G49896" t="s">
        <v>22494</v>
      </c>
      <c r="I49896" t="s">
        <v>11453</v>
      </c>
      <c r="J49896" t="s">
        <v>30</v>
      </c>
      <c r="K49896" t="s">
        <v>24629</v>
      </c>
      <c r="L49896" t="s">
        <v>11455</v>
      </c>
      <c r="O49896" t="s">
        <v>7653</v>
      </c>
      <c r="P49896" t="s">
        <v>7980</v>
      </c>
      <c r="Q49896" t="s">
        <v>7981</v>
      </c>
      <c r="R49896" t="s">
        <v>7656</v>
      </c>
      <c r="S49896" t="s">
        <v>11563</v>
      </c>
      <c r="T49896" t="s">
        <v>38</v>
      </c>
      <c r="V49896" t="s">
        <v>39</v>
      </c>
      <c r="W49896">
        <v>395354.12999999995</v>
      </c>
    </row>
    <row r="49897" spans="1:23" x14ac:dyDescent="0.25">
      <c r="A49897">
        <v>27634</v>
      </c>
      <c r="B49897" t="s">
        <v>317</v>
      </c>
      <c r="C49897" t="s">
        <v>4907</v>
      </c>
      <c r="D49897" t="s">
        <v>93</v>
      </c>
      <c r="E49897" t="s">
        <v>608</v>
      </c>
      <c r="F49897" t="s">
        <v>7977</v>
      </c>
      <c r="G49897" t="s">
        <v>22494</v>
      </c>
      <c r="I49897" t="s">
        <v>11453</v>
      </c>
      <c r="J49897" t="s">
        <v>30</v>
      </c>
      <c r="K49897" t="s">
        <v>24629</v>
      </c>
      <c r="L49897" t="s">
        <v>11455</v>
      </c>
      <c r="O49897" t="s">
        <v>7653</v>
      </c>
      <c r="P49897" t="s">
        <v>7980</v>
      </c>
      <c r="Q49897" t="s">
        <v>7981</v>
      </c>
      <c r="R49897" t="s">
        <v>7656</v>
      </c>
      <c r="S49897" t="s">
        <v>11563</v>
      </c>
      <c r="T49897" t="s">
        <v>38</v>
      </c>
      <c r="V49897" t="s">
        <v>39</v>
      </c>
      <c r="W49897">
        <v>395354.12999999995</v>
      </c>
    </row>
    <row r="49898" spans="1:23" x14ac:dyDescent="0.25">
      <c r="A49898">
        <v>27635</v>
      </c>
      <c r="B49898" t="s">
        <v>1415</v>
      </c>
      <c r="C49898" t="s">
        <v>1089</v>
      </c>
      <c r="D49898" t="s">
        <v>3022</v>
      </c>
      <c r="E49898" t="s">
        <v>24632</v>
      </c>
      <c r="F49898" t="s">
        <v>7977</v>
      </c>
      <c r="G49898" t="s">
        <v>23330</v>
      </c>
      <c r="I49898" t="s">
        <v>11453</v>
      </c>
      <c r="J49898" t="s">
        <v>30</v>
      </c>
      <c r="K49898" t="s">
        <v>24626</v>
      </c>
      <c r="L49898" t="s">
        <v>11455</v>
      </c>
      <c r="O49898" t="s">
        <v>7653</v>
      </c>
      <c r="P49898" t="s">
        <v>7980</v>
      </c>
      <c r="Q49898" t="s">
        <v>7981</v>
      </c>
      <c r="R49898" t="s">
        <v>7656</v>
      </c>
      <c r="S49898" t="s">
        <v>11563</v>
      </c>
      <c r="T49898" t="s">
        <v>38</v>
      </c>
      <c r="V49898" t="s">
        <v>39</v>
      </c>
      <c r="W49898">
        <v>395354.12999999995</v>
      </c>
    </row>
    <row r="49899" spans="1:23" x14ac:dyDescent="0.25">
      <c r="A49899">
        <v>27636</v>
      </c>
      <c r="B49899" t="s">
        <v>2268</v>
      </c>
      <c r="C49899" t="s">
        <v>12316</v>
      </c>
      <c r="D49899" t="s">
        <v>67</v>
      </c>
      <c r="E49899" t="s">
        <v>24633</v>
      </c>
      <c r="F49899" t="s">
        <v>7977</v>
      </c>
      <c r="G49899" t="s">
        <v>23330</v>
      </c>
      <c r="I49899" t="s">
        <v>11453</v>
      </c>
      <c r="J49899" t="s">
        <v>30</v>
      </c>
      <c r="K49899" t="s">
        <v>24626</v>
      </c>
      <c r="L49899" t="s">
        <v>11455</v>
      </c>
      <c r="O49899" t="s">
        <v>7653</v>
      </c>
      <c r="P49899" t="s">
        <v>7980</v>
      </c>
      <c r="Q49899" t="s">
        <v>7981</v>
      </c>
      <c r="R49899" t="s">
        <v>7656</v>
      </c>
      <c r="S49899" t="s">
        <v>11563</v>
      </c>
      <c r="T49899" t="s">
        <v>38</v>
      </c>
      <c r="V49899" t="s">
        <v>39</v>
      </c>
      <c r="W49899">
        <v>395354.12999999995</v>
      </c>
    </row>
    <row r="49900" spans="1:23" x14ac:dyDescent="0.25">
      <c r="A49900">
        <v>27637</v>
      </c>
      <c r="B49900" t="s">
        <v>3656</v>
      </c>
      <c r="C49900" t="s">
        <v>19727</v>
      </c>
      <c r="D49900" t="s">
        <v>24634</v>
      </c>
      <c r="E49900" t="s">
        <v>1175</v>
      </c>
      <c r="F49900" t="s">
        <v>7977</v>
      </c>
      <c r="G49900" t="s">
        <v>23330</v>
      </c>
      <c r="I49900" t="s">
        <v>11453</v>
      </c>
      <c r="J49900" t="s">
        <v>30</v>
      </c>
      <c r="K49900" t="s">
        <v>24626</v>
      </c>
      <c r="L49900" t="s">
        <v>11455</v>
      </c>
      <c r="O49900" t="s">
        <v>7653</v>
      </c>
      <c r="P49900" t="s">
        <v>7980</v>
      </c>
      <c r="Q49900" t="s">
        <v>7981</v>
      </c>
      <c r="R49900" t="s">
        <v>7656</v>
      </c>
      <c r="S49900" t="s">
        <v>11563</v>
      </c>
      <c r="T49900" t="s">
        <v>38</v>
      </c>
      <c r="V49900" t="s">
        <v>39</v>
      </c>
      <c r="W49900">
        <v>395354.12999999995</v>
      </c>
    </row>
    <row r="49901" spans="1:23" x14ac:dyDescent="0.25">
      <c r="A49901">
        <v>27638</v>
      </c>
      <c r="B49901" t="s">
        <v>853</v>
      </c>
      <c r="C49901" t="s">
        <v>1144</v>
      </c>
      <c r="D49901" t="s">
        <v>1082</v>
      </c>
      <c r="E49901" t="s">
        <v>164</v>
      </c>
      <c r="F49901" t="s">
        <v>7977</v>
      </c>
      <c r="G49901" t="s">
        <v>23997</v>
      </c>
      <c r="I49901" t="s">
        <v>11453</v>
      </c>
      <c r="J49901" t="s">
        <v>30</v>
      </c>
      <c r="K49901" t="s">
        <v>24621</v>
      </c>
      <c r="L49901" t="s">
        <v>11455</v>
      </c>
      <c r="O49901" t="s">
        <v>7653</v>
      </c>
      <c r="P49901" t="s">
        <v>7980</v>
      </c>
      <c r="Q49901" t="s">
        <v>7981</v>
      </c>
      <c r="R49901" t="s">
        <v>7656</v>
      </c>
      <c r="S49901" t="s">
        <v>11563</v>
      </c>
      <c r="T49901" t="s">
        <v>38</v>
      </c>
      <c r="V49901" t="s">
        <v>39</v>
      </c>
      <c r="W49901">
        <v>395354.12999999995</v>
      </c>
    </row>
    <row r="49902" spans="1:23" x14ac:dyDescent="0.25">
      <c r="A49902">
        <v>27640</v>
      </c>
      <c r="B49902" t="s">
        <v>2922</v>
      </c>
      <c r="C49902" t="s">
        <v>3384</v>
      </c>
      <c r="D49902" t="s">
        <v>170</v>
      </c>
      <c r="E49902" t="s">
        <v>324</v>
      </c>
      <c r="F49902" t="s">
        <v>7977</v>
      </c>
      <c r="G49902" t="s">
        <v>22494</v>
      </c>
      <c r="I49902" t="s">
        <v>11453</v>
      </c>
      <c r="J49902" t="s">
        <v>30</v>
      </c>
      <c r="K49902" t="s">
        <v>24629</v>
      </c>
      <c r="L49902" t="s">
        <v>11455</v>
      </c>
      <c r="O49902" t="s">
        <v>7653</v>
      </c>
      <c r="P49902" t="s">
        <v>7980</v>
      </c>
      <c r="Q49902" t="s">
        <v>7981</v>
      </c>
      <c r="R49902" t="s">
        <v>7656</v>
      </c>
      <c r="S49902" t="s">
        <v>11563</v>
      </c>
      <c r="T49902" t="s">
        <v>38</v>
      </c>
      <c r="V49902" t="s">
        <v>39</v>
      </c>
      <c r="W49902">
        <v>395354.12999999995</v>
      </c>
    </row>
    <row r="49903" spans="1:23" x14ac:dyDescent="0.25">
      <c r="A49903">
        <v>27641</v>
      </c>
      <c r="B49903" t="s">
        <v>5524</v>
      </c>
      <c r="C49903" t="s">
        <v>1415</v>
      </c>
      <c r="D49903" t="s">
        <v>564</v>
      </c>
      <c r="E49903" t="s">
        <v>69</v>
      </c>
      <c r="F49903" t="s">
        <v>7977</v>
      </c>
      <c r="G49903" t="s">
        <v>22490</v>
      </c>
      <c r="I49903" t="s">
        <v>11453</v>
      </c>
      <c r="J49903" t="s">
        <v>30</v>
      </c>
      <c r="K49903" t="s">
        <v>24625</v>
      </c>
      <c r="L49903" t="s">
        <v>11455</v>
      </c>
      <c r="O49903" t="s">
        <v>7653</v>
      </c>
      <c r="P49903" t="s">
        <v>7980</v>
      </c>
      <c r="Q49903" t="s">
        <v>7981</v>
      </c>
      <c r="R49903" t="s">
        <v>7656</v>
      </c>
      <c r="S49903" t="s">
        <v>11563</v>
      </c>
      <c r="T49903" t="s">
        <v>38</v>
      </c>
      <c r="V49903" t="s">
        <v>39</v>
      </c>
      <c r="W49903">
        <v>395354.12999999995</v>
      </c>
    </row>
    <row r="49904" spans="1:23" x14ac:dyDescent="0.25">
      <c r="A49904">
        <v>27642</v>
      </c>
      <c r="B49904" t="s">
        <v>8010</v>
      </c>
      <c r="C49904" t="s">
        <v>12319</v>
      </c>
      <c r="D49904" t="s">
        <v>1082</v>
      </c>
      <c r="E49904" t="s">
        <v>1196</v>
      </c>
      <c r="F49904" t="s">
        <v>7977</v>
      </c>
      <c r="G49904" t="s">
        <v>22494</v>
      </c>
      <c r="I49904" t="s">
        <v>11453</v>
      </c>
      <c r="J49904" t="s">
        <v>30</v>
      </c>
      <c r="K49904" t="s">
        <v>24629</v>
      </c>
      <c r="L49904" t="s">
        <v>11455</v>
      </c>
      <c r="O49904" t="s">
        <v>7653</v>
      </c>
      <c r="P49904" t="s">
        <v>7980</v>
      </c>
      <c r="Q49904" t="s">
        <v>7981</v>
      </c>
      <c r="R49904" t="s">
        <v>7656</v>
      </c>
      <c r="S49904" t="s">
        <v>11563</v>
      </c>
      <c r="T49904" t="s">
        <v>38</v>
      </c>
      <c r="V49904" t="s">
        <v>39</v>
      </c>
      <c r="W49904">
        <v>395354.12999999995</v>
      </c>
    </row>
    <row r="49905" spans="1:23" x14ac:dyDescent="0.25">
      <c r="A49905">
        <v>27643</v>
      </c>
      <c r="B49905" t="s">
        <v>1055</v>
      </c>
      <c r="C49905" t="s">
        <v>176</v>
      </c>
      <c r="D49905" t="s">
        <v>307</v>
      </c>
      <c r="E49905" t="s">
        <v>968</v>
      </c>
      <c r="F49905" t="s">
        <v>7977</v>
      </c>
      <c r="G49905" t="s">
        <v>22494</v>
      </c>
      <c r="I49905" t="s">
        <v>11453</v>
      </c>
      <c r="J49905" t="s">
        <v>30</v>
      </c>
      <c r="K49905" t="s">
        <v>24629</v>
      </c>
      <c r="L49905" t="s">
        <v>11455</v>
      </c>
      <c r="O49905" t="s">
        <v>7653</v>
      </c>
      <c r="P49905" t="s">
        <v>7980</v>
      </c>
      <c r="Q49905" t="s">
        <v>7981</v>
      </c>
      <c r="R49905" t="s">
        <v>7656</v>
      </c>
      <c r="S49905" t="s">
        <v>11563</v>
      </c>
      <c r="T49905" t="s">
        <v>38</v>
      </c>
      <c r="V49905" t="s">
        <v>39</v>
      </c>
      <c r="W49905">
        <v>395354.12999999995</v>
      </c>
    </row>
    <row r="49906" spans="1:23" x14ac:dyDescent="0.25">
      <c r="A49906">
        <v>27644</v>
      </c>
      <c r="B49906" t="s">
        <v>5570</v>
      </c>
      <c r="C49906" t="s">
        <v>2262</v>
      </c>
      <c r="D49906" t="s">
        <v>503</v>
      </c>
      <c r="E49906" t="s">
        <v>63</v>
      </c>
      <c r="F49906" t="s">
        <v>7977</v>
      </c>
      <c r="G49906" t="s">
        <v>22494</v>
      </c>
      <c r="I49906" t="s">
        <v>11453</v>
      </c>
      <c r="J49906" t="s">
        <v>30</v>
      </c>
      <c r="K49906" t="s">
        <v>24629</v>
      </c>
      <c r="L49906" t="s">
        <v>11455</v>
      </c>
      <c r="O49906" t="s">
        <v>7653</v>
      </c>
      <c r="P49906" t="s">
        <v>7980</v>
      </c>
      <c r="Q49906" t="s">
        <v>7981</v>
      </c>
      <c r="R49906" t="s">
        <v>7656</v>
      </c>
      <c r="S49906" t="s">
        <v>11563</v>
      </c>
      <c r="T49906" t="s">
        <v>38</v>
      </c>
      <c r="V49906" t="s">
        <v>39</v>
      </c>
      <c r="W49906">
        <v>395354.12999999995</v>
      </c>
    </row>
    <row r="49907" spans="1:23" x14ac:dyDescent="0.25">
      <c r="A49907">
        <v>27645</v>
      </c>
      <c r="B49907" t="s">
        <v>2863</v>
      </c>
      <c r="C49907" t="s">
        <v>19665</v>
      </c>
      <c r="D49907" t="s">
        <v>564</v>
      </c>
      <c r="E49907" t="s">
        <v>93</v>
      </c>
      <c r="F49907" t="s">
        <v>7977</v>
      </c>
      <c r="G49907" t="s">
        <v>22494</v>
      </c>
      <c r="I49907" t="s">
        <v>11453</v>
      </c>
      <c r="J49907" t="s">
        <v>30</v>
      </c>
      <c r="K49907" t="s">
        <v>24629</v>
      </c>
      <c r="L49907" t="s">
        <v>11455</v>
      </c>
      <c r="O49907" t="s">
        <v>7653</v>
      </c>
      <c r="P49907" t="s">
        <v>7980</v>
      </c>
      <c r="Q49907" t="s">
        <v>7981</v>
      </c>
      <c r="R49907" t="s">
        <v>7656</v>
      </c>
      <c r="S49907" t="s">
        <v>11563</v>
      </c>
      <c r="T49907" t="s">
        <v>38</v>
      </c>
      <c r="V49907" t="s">
        <v>39</v>
      </c>
      <c r="W49907">
        <v>395354.12999999995</v>
      </c>
    </row>
    <row r="49908" spans="1:23" x14ac:dyDescent="0.25">
      <c r="A49908">
        <v>27646</v>
      </c>
      <c r="B49908" t="s">
        <v>3445</v>
      </c>
      <c r="C49908" t="s">
        <v>2268</v>
      </c>
      <c r="D49908" t="s">
        <v>24635</v>
      </c>
      <c r="E49908" t="s">
        <v>287</v>
      </c>
      <c r="F49908" t="s">
        <v>7977</v>
      </c>
      <c r="G49908" t="s">
        <v>22494</v>
      </c>
      <c r="I49908" t="s">
        <v>11453</v>
      </c>
      <c r="J49908" t="s">
        <v>30</v>
      </c>
      <c r="K49908" t="s">
        <v>24629</v>
      </c>
      <c r="L49908" t="s">
        <v>11455</v>
      </c>
      <c r="O49908" t="s">
        <v>7653</v>
      </c>
      <c r="P49908" t="s">
        <v>7980</v>
      </c>
      <c r="Q49908" t="s">
        <v>7981</v>
      </c>
      <c r="R49908" t="s">
        <v>7656</v>
      </c>
      <c r="S49908" t="s">
        <v>11563</v>
      </c>
      <c r="T49908" t="s">
        <v>38</v>
      </c>
      <c r="V49908" t="s">
        <v>39</v>
      </c>
      <c r="W49908">
        <v>395354.12999999995</v>
      </c>
    </row>
    <row r="49909" spans="1:23" x14ac:dyDescent="0.25">
      <c r="A49909">
        <v>27647</v>
      </c>
      <c r="B49909" t="s">
        <v>2913</v>
      </c>
      <c r="C49909" t="s">
        <v>2913</v>
      </c>
      <c r="D49909" t="s">
        <v>5973</v>
      </c>
      <c r="E49909" t="s">
        <v>4657</v>
      </c>
      <c r="F49909" t="s">
        <v>7977</v>
      </c>
      <c r="G49909" t="s">
        <v>22494</v>
      </c>
      <c r="I49909" t="s">
        <v>11453</v>
      </c>
      <c r="J49909" t="s">
        <v>30</v>
      </c>
      <c r="K49909" t="s">
        <v>24629</v>
      </c>
      <c r="L49909" t="s">
        <v>11455</v>
      </c>
      <c r="O49909" t="s">
        <v>7653</v>
      </c>
      <c r="P49909" t="s">
        <v>7980</v>
      </c>
      <c r="Q49909" t="s">
        <v>7981</v>
      </c>
      <c r="R49909" t="s">
        <v>7656</v>
      </c>
      <c r="S49909" t="s">
        <v>11563</v>
      </c>
      <c r="T49909" t="s">
        <v>38</v>
      </c>
      <c r="V49909" t="s">
        <v>39</v>
      </c>
      <c r="W49909">
        <v>395354.12999999995</v>
      </c>
    </row>
    <row r="49910" spans="1:23" x14ac:dyDescent="0.25">
      <c r="A49910">
        <v>27648</v>
      </c>
      <c r="B49910" t="s">
        <v>655</v>
      </c>
      <c r="C49910" t="s">
        <v>593</v>
      </c>
      <c r="D49910" t="s">
        <v>1594</v>
      </c>
      <c r="E49910" t="s">
        <v>334</v>
      </c>
      <c r="F49910" t="s">
        <v>7977</v>
      </c>
      <c r="G49910" t="s">
        <v>23997</v>
      </c>
      <c r="I49910" t="s">
        <v>11453</v>
      </c>
      <c r="J49910" t="s">
        <v>30</v>
      </c>
      <c r="K49910" t="s">
        <v>24621</v>
      </c>
      <c r="L49910" t="s">
        <v>11455</v>
      </c>
      <c r="O49910" t="s">
        <v>7653</v>
      </c>
      <c r="P49910" t="s">
        <v>7980</v>
      </c>
      <c r="Q49910" t="s">
        <v>7981</v>
      </c>
      <c r="R49910" t="s">
        <v>7656</v>
      </c>
      <c r="S49910" t="s">
        <v>11563</v>
      </c>
      <c r="T49910" t="s">
        <v>38</v>
      </c>
      <c r="V49910" t="s">
        <v>39</v>
      </c>
      <c r="W49910">
        <v>395354.12999999995</v>
      </c>
    </row>
    <row r="49911" spans="1:23" x14ac:dyDescent="0.25">
      <c r="A49911">
        <v>27649</v>
      </c>
      <c r="B49911" t="s">
        <v>816</v>
      </c>
      <c r="C49911" t="s">
        <v>2109</v>
      </c>
      <c r="D49911" t="s">
        <v>5088</v>
      </c>
      <c r="E49911" t="s">
        <v>1683</v>
      </c>
      <c r="F49911" t="s">
        <v>7977</v>
      </c>
      <c r="G49911" t="s">
        <v>23324</v>
      </c>
      <c r="I49911" t="s">
        <v>11453</v>
      </c>
      <c r="J49911" t="s">
        <v>30</v>
      </c>
      <c r="K49911" t="s">
        <v>24630</v>
      </c>
      <c r="L49911" t="s">
        <v>11455</v>
      </c>
      <c r="O49911" t="s">
        <v>7653</v>
      </c>
      <c r="P49911" t="s">
        <v>7980</v>
      </c>
      <c r="Q49911" t="s">
        <v>7981</v>
      </c>
      <c r="R49911" t="s">
        <v>7656</v>
      </c>
      <c r="S49911" t="s">
        <v>11563</v>
      </c>
      <c r="T49911" t="s">
        <v>38</v>
      </c>
      <c r="V49911" t="s">
        <v>39</v>
      </c>
      <c r="W49911">
        <v>395354.12999999995</v>
      </c>
    </row>
    <row r="49912" spans="1:23" x14ac:dyDescent="0.25">
      <c r="A49912">
        <v>27650</v>
      </c>
      <c r="B49912" t="s">
        <v>3632</v>
      </c>
      <c r="C49912" t="s">
        <v>24636</v>
      </c>
      <c r="D49912" t="s">
        <v>742</v>
      </c>
      <c r="E49912" t="s">
        <v>454</v>
      </c>
      <c r="F49912" t="s">
        <v>7977</v>
      </c>
      <c r="G49912" t="s">
        <v>23324</v>
      </c>
      <c r="I49912" t="s">
        <v>11453</v>
      </c>
      <c r="J49912" t="s">
        <v>30</v>
      </c>
      <c r="K49912" t="s">
        <v>24630</v>
      </c>
      <c r="L49912" t="s">
        <v>11455</v>
      </c>
      <c r="O49912" t="s">
        <v>7653</v>
      </c>
      <c r="P49912" t="s">
        <v>7980</v>
      </c>
      <c r="Q49912" t="s">
        <v>7981</v>
      </c>
      <c r="R49912" t="s">
        <v>7656</v>
      </c>
      <c r="S49912" t="s">
        <v>11563</v>
      </c>
      <c r="T49912" t="s">
        <v>38</v>
      </c>
      <c r="V49912" t="s">
        <v>39</v>
      </c>
      <c r="W49912">
        <v>395354.12999999995</v>
      </c>
    </row>
    <row r="49913" spans="1:23" x14ac:dyDescent="0.25">
      <c r="A49913">
        <v>27651</v>
      </c>
      <c r="B49913" t="s">
        <v>17044</v>
      </c>
      <c r="C49913" t="s">
        <v>4696</v>
      </c>
      <c r="D49913" t="s">
        <v>1175</v>
      </c>
      <c r="E49913" t="s">
        <v>119</v>
      </c>
      <c r="F49913" t="s">
        <v>7977</v>
      </c>
      <c r="G49913" t="s">
        <v>23324</v>
      </c>
      <c r="I49913" t="s">
        <v>11453</v>
      </c>
      <c r="J49913" t="s">
        <v>30</v>
      </c>
      <c r="K49913" t="s">
        <v>24630</v>
      </c>
      <c r="L49913" t="s">
        <v>11455</v>
      </c>
      <c r="O49913" t="s">
        <v>7653</v>
      </c>
      <c r="P49913" t="s">
        <v>7980</v>
      </c>
      <c r="Q49913" t="s">
        <v>7981</v>
      </c>
      <c r="R49913" t="s">
        <v>7656</v>
      </c>
      <c r="S49913" t="s">
        <v>11563</v>
      </c>
      <c r="T49913" t="s">
        <v>38</v>
      </c>
      <c r="V49913" t="s">
        <v>39</v>
      </c>
      <c r="W49913">
        <v>395354.12999999995</v>
      </c>
    </row>
    <row r="49914" spans="1:23" x14ac:dyDescent="0.25">
      <c r="A49914">
        <v>27652</v>
      </c>
      <c r="B49914" t="s">
        <v>24637</v>
      </c>
      <c r="C49914" t="s">
        <v>1766</v>
      </c>
      <c r="D49914" t="s">
        <v>63</v>
      </c>
      <c r="E49914" t="s">
        <v>187</v>
      </c>
      <c r="F49914" t="s">
        <v>7977</v>
      </c>
      <c r="G49914" t="s">
        <v>23324</v>
      </c>
      <c r="I49914" t="s">
        <v>11453</v>
      </c>
      <c r="J49914" t="s">
        <v>30</v>
      </c>
      <c r="K49914" t="s">
        <v>24630</v>
      </c>
      <c r="L49914" t="s">
        <v>11455</v>
      </c>
      <c r="O49914" t="s">
        <v>7653</v>
      </c>
      <c r="P49914" t="s">
        <v>7980</v>
      </c>
      <c r="Q49914" t="s">
        <v>7981</v>
      </c>
      <c r="R49914" t="s">
        <v>7656</v>
      </c>
      <c r="S49914" t="s">
        <v>11563</v>
      </c>
      <c r="T49914" t="s">
        <v>38</v>
      </c>
      <c r="V49914" t="s">
        <v>39</v>
      </c>
      <c r="W49914">
        <v>395354.12999999995</v>
      </c>
    </row>
    <row r="49915" spans="1:23" x14ac:dyDescent="0.25">
      <c r="A49915">
        <v>27653</v>
      </c>
      <c r="B49915" t="s">
        <v>22246</v>
      </c>
      <c r="C49915" t="s">
        <v>6951</v>
      </c>
      <c r="D49915" t="s">
        <v>24638</v>
      </c>
      <c r="E49915" t="s">
        <v>324</v>
      </c>
      <c r="F49915" t="s">
        <v>7977</v>
      </c>
      <c r="G49915" t="s">
        <v>23324</v>
      </c>
      <c r="I49915" t="s">
        <v>11453</v>
      </c>
      <c r="J49915" t="s">
        <v>30</v>
      </c>
      <c r="K49915" t="s">
        <v>24630</v>
      </c>
      <c r="L49915" t="s">
        <v>11455</v>
      </c>
      <c r="O49915" t="s">
        <v>7653</v>
      </c>
      <c r="P49915" t="s">
        <v>7980</v>
      </c>
      <c r="Q49915" t="s">
        <v>7981</v>
      </c>
      <c r="R49915" t="s">
        <v>7656</v>
      </c>
      <c r="S49915" t="s">
        <v>11563</v>
      </c>
      <c r="T49915" t="s">
        <v>38</v>
      </c>
      <c r="V49915" t="s">
        <v>39</v>
      </c>
      <c r="W49915">
        <v>395354.12999999995</v>
      </c>
    </row>
    <row r="49916" spans="1:23" x14ac:dyDescent="0.25">
      <c r="A49916">
        <v>27654</v>
      </c>
      <c r="B49916" t="s">
        <v>2883</v>
      </c>
      <c r="C49916" t="s">
        <v>4708</v>
      </c>
      <c r="D49916" t="s">
        <v>170</v>
      </c>
      <c r="E49916" t="s">
        <v>617</v>
      </c>
      <c r="F49916" t="s">
        <v>7977</v>
      </c>
      <c r="G49916" t="s">
        <v>23324</v>
      </c>
      <c r="I49916" t="s">
        <v>11453</v>
      </c>
      <c r="J49916" t="s">
        <v>30</v>
      </c>
      <c r="K49916" t="s">
        <v>24630</v>
      </c>
      <c r="L49916" t="s">
        <v>11455</v>
      </c>
      <c r="O49916" t="s">
        <v>7653</v>
      </c>
      <c r="P49916" t="s">
        <v>7980</v>
      </c>
      <c r="Q49916" t="s">
        <v>7981</v>
      </c>
      <c r="R49916" t="s">
        <v>7656</v>
      </c>
      <c r="S49916" t="s">
        <v>11563</v>
      </c>
      <c r="T49916" t="s">
        <v>38</v>
      </c>
      <c r="V49916" t="s">
        <v>39</v>
      </c>
      <c r="W49916">
        <v>395354.12999999995</v>
      </c>
    </row>
    <row r="49917" spans="1:23" x14ac:dyDescent="0.25">
      <c r="A49917">
        <v>27656</v>
      </c>
      <c r="B49917" t="s">
        <v>1089</v>
      </c>
      <c r="C49917" t="s">
        <v>2869</v>
      </c>
      <c r="D49917" t="s">
        <v>194</v>
      </c>
      <c r="E49917" t="s">
        <v>809</v>
      </c>
      <c r="F49917" t="s">
        <v>7977</v>
      </c>
      <c r="G49917" t="s">
        <v>23330</v>
      </c>
      <c r="I49917" t="s">
        <v>11453</v>
      </c>
      <c r="J49917" t="s">
        <v>30</v>
      </c>
      <c r="K49917" t="s">
        <v>24626</v>
      </c>
      <c r="L49917" t="s">
        <v>11455</v>
      </c>
      <c r="O49917" t="s">
        <v>7653</v>
      </c>
      <c r="P49917" t="s">
        <v>7980</v>
      </c>
      <c r="Q49917" t="s">
        <v>7981</v>
      </c>
      <c r="R49917" t="s">
        <v>7656</v>
      </c>
      <c r="S49917" t="s">
        <v>11563</v>
      </c>
      <c r="T49917" t="s">
        <v>38</v>
      </c>
      <c r="V49917" t="s">
        <v>39</v>
      </c>
      <c r="W49917">
        <v>395354.12999999995</v>
      </c>
    </row>
    <row r="49918" spans="1:23" x14ac:dyDescent="0.25">
      <c r="A49918">
        <v>27657</v>
      </c>
      <c r="B49918" t="s">
        <v>5571</v>
      </c>
      <c r="C49918" t="s">
        <v>5570</v>
      </c>
      <c r="D49918" t="s">
        <v>564</v>
      </c>
      <c r="E49918" t="s">
        <v>455</v>
      </c>
      <c r="F49918" t="s">
        <v>7977</v>
      </c>
      <c r="G49918" t="s">
        <v>23330</v>
      </c>
      <c r="I49918" t="s">
        <v>11453</v>
      </c>
      <c r="J49918" t="s">
        <v>30</v>
      </c>
      <c r="K49918" t="s">
        <v>24626</v>
      </c>
      <c r="L49918" t="s">
        <v>11455</v>
      </c>
      <c r="O49918" t="s">
        <v>7653</v>
      </c>
      <c r="P49918" t="s">
        <v>7980</v>
      </c>
      <c r="Q49918" t="s">
        <v>7981</v>
      </c>
      <c r="R49918" t="s">
        <v>7656</v>
      </c>
      <c r="S49918" t="s">
        <v>11563</v>
      </c>
      <c r="T49918" t="s">
        <v>38</v>
      </c>
      <c r="V49918" t="s">
        <v>39</v>
      </c>
      <c r="W49918">
        <v>395354.12999999995</v>
      </c>
    </row>
    <row r="49919" spans="1:23" x14ac:dyDescent="0.25">
      <c r="A49919">
        <v>27658</v>
      </c>
      <c r="B49919" t="s">
        <v>169</v>
      </c>
      <c r="C49919" t="s">
        <v>3568</v>
      </c>
      <c r="D49919" t="s">
        <v>3022</v>
      </c>
      <c r="E49919" t="s">
        <v>5002</v>
      </c>
      <c r="F49919" t="s">
        <v>7977</v>
      </c>
      <c r="G49919" t="s">
        <v>23330</v>
      </c>
      <c r="I49919" t="s">
        <v>11453</v>
      </c>
      <c r="J49919" t="s">
        <v>30</v>
      </c>
      <c r="K49919" t="s">
        <v>24626</v>
      </c>
      <c r="L49919" t="s">
        <v>11455</v>
      </c>
      <c r="O49919" t="s">
        <v>7653</v>
      </c>
      <c r="P49919" t="s">
        <v>7980</v>
      </c>
      <c r="Q49919" t="s">
        <v>7981</v>
      </c>
      <c r="R49919" t="s">
        <v>7656</v>
      </c>
      <c r="S49919" t="s">
        <v>11563</v>
      </c>
      <c r="T49919" t="s">
        <v>38</v>
      </c>
      <c r="V49919" t="s">
        <v>39</v>
      </c>
      <c r="W49919">
        <v>395354.12999999995</v>
      </c>
    </row>
    <row r="49920" spans="1:23" x14ac:dyDescent="0.25">
      <c r="A49920">
        <v>27659</v>
      </c>
      <c r="B49920" t="s">
        <v>2955</v>
      </c>
      <c r="C49920" t="s">
        <v>2262</v>
      </c>
      <c r="D49920" t="s">
        <v>564</v>
      </c>
      <c r="E49920" t="s">
        <v>287</v>
      </c>
      <c r="F49920" t="s">
        <v>7977</v>
      </c>
      <c r="G49920" t="s">
        <v>23330</v>
      </c>
      <c r="I49920" t="s">
        <v>11453</v>
      </c>
      <c r="J49920" t="s">
        <v>30</v>
      </c>
      <c r="K49920" t="s">
        <v>24626</v>
      </c>
      <c r="L49920" t="s">
        <v>11455</v>
      </c>
      <c r="O49920" t="s">
        <v>7653</v>
      </c>
      <c r="P49920" t="s">
        <v>7980</v>
      </c>
      <c r="Q49920" t="s">
        <v>7981</v>
      </c>
      <c r="R49920" t="s">
        <v>7656</v>
      </c>
      <c r="S49920" t="s">
        <v>11563</v>
      </c>
      <c r="T49920" t="s">
        <v>38</v>
      </c>
      <c r="V49920" t="s">
        <v>39</v>
      </c>
      <c r="W49920">
        <v>395354.12999999995</v>
      </c>
    </row>
    <row r="49921" spans="1:23" x14ac:dyDescent="0.25">
      <c r="A49921">
        <v>27662</v>
      </c>
      <c r="B49921" t="s">
        <v>49</v>
      </c>
      <c r="C49921" t="s">
        <v>1040</v>
      </c>
      <c r="D49921" t="s">
        <v>2952</v>
      </c>
      <c r="E49921" t="s">
        <v>1358</v>
      </c>
      <c r="F49921" t="s">
        <v>7977</v>
      </c>
      <c r="G49921" t="s">
        <v>22490</v>
      </c>
      <c r="I49921" t="s">
        <v>11453</v>
      </c>
      <c r="J49921" t="s">
        <v>30</v>
      </c>
      <c r="K49921" t="s">
        <v>24625</v>
      </c>
      <c r="L49921" t="s">
        <v>11455</v>
      </c>
      <c r="O49921" t="s">
        <v>7653</v>
      </c>
      <c r="P49921" t="s">
        <v>7980</v>
      </c>
      <c r="Q49921" t="s">
        <v>7981</v>
      </c>
      <c r="R49921" t="s">
        <v>7656</v>
      </c>
      <c r="S49921" t="s">
        <v>11563</v>
      </c>
      <c r="T49921" t="s">
        <v>38</v>
      </c>
      <c r="V49921" t="s">
        <v>39</v>
      </c>
      <c r="W49921">
        <v>395354.12999999995</v>
      </c>
    </row>
    <row r="49922" spans="1:23" x14ac:dyDescent="0.25">
      <c r="A49922">
        <v>27664</v>
      </c>
      <c r="B49922" t="s">
        <v>740</v>
      </c>
      <c r="C49922" t="s">
        <v>1438</v>
      </c>
      <c r="D49922" t="s">
        <v>17903</v>
      </c>
      <c r="E49922" t="s">
        <v>3452</v>
      </c>
      <c r="F49922" t="s">
        <v>7977</v>
      </c>
      <c r="G49922" t="s">
        <v>23330</v>
      </c>
      <c r="I49922" t="s">
        <v>11453</v>
      </c>
      <c r="J49922" t="s">
        <v>30</v>
      </c>
      <c r="K49922" t="s">
        <v>24626</v>
      </c>
      <c r="L49922" t="s">
        <v>11455</v>
      </c>
      <c r="O49922" t="s">
        <v>7653</v>
      </c>
      <c r="P49922" t="s">
        <v>7980</v>
      </c>
      <c r="Q49922" t="s">
        <v>7981</v>
      </c>
      <c r="R49922" t="s">
        <v>7656</v>
      </c>
      <c r="S49922" t="s">
        <v>11563</v>
      </c>
      <c r="T49922" t="s">
        <v>38</v>
      </c>
      <c r="V49922" t="s">
        <v>39</v>
      </c>
      <c r="W49922">
        <v>395354.12999999995</v>
      </c>
    </row>
    <row r="49923" spans="1:23" x14ac:dyDescent="0.25">
      <c r="A49923">
        <v>27665</v>
      </c>
      <c r="B49923" t="s">
        <v>630</v>
      </c>
      <c r="C49923" t="s">
        <v>19897</v>
      </c>
      <c r="D49923" t="s">
        <v>7111</v>
      </c>
      <c r="E49923" t="s">
        <v>4647</v>
      </c>
      <c r="F49923" t="s">
        <v>7977</v>
      </c>
      <c r="G49923" t="s">
        <v>23330</v>
      </c>
      <c r="I49923" t="s">
        <v>11453</v>
      </c>
      <c r="J49923" t="s">
        <v>30</v>
      </c>
      <c r="K49923" t="s">
        <v>24626</v>
      </c>
      <c r="L49923" t="s">
        <v>11455</v>
      </c>
      <c r="O49923" t="s">
        <v>7653</v>
      </c>
      <c r="P49923" t="s">
        <v>7980</v>
      </c>
      <c r="Q49923" t="s">
        <v>7981</v>
      </c>
      <c r="R49923" t="s">
        <v>7656</v>
      </c>
      <c r="S49923" t="s">
        <v>11563</v>
      </c>
      <c r="T49923" t="s">
        <v>38</v>
      </c>
      <c r="V49923" t="s">
        <v>39</v>
      </c>
      <c r="W49923">
        <v>395354.12999999995</v>
      </c>
    </row>
    <row r="49924" spans="1:23" x14ac:dyDescent="0.25">
      <c r="A49924">
        <v>27666</v>
      </c>
      <c r="B49924" t="s">
        <v>9915</v>
      </c>
      <c r="C49924" t="s">
        <v>5949</v>
      </c>
      <c r="D49924" t="s">
        <v>3022</v>
      </c>
      <c r="E49924" t="s">
        <v>2089</v>
      </c>
      <c r="F49924" t="s">
        <v>7977</v>
      </c>
      <c r="G49924" t="s">
        <v>23330</v>
      </c>
      <c r="I49924" t="s">
        <v>11453</v>
      </c>
      <c r="J49924" t="s">
        <v>30</v>
      </c>
      <c r="K49924" t="s">
        <v>24626</v>
      </c>
      <c r="L49924" t="s">
        <v>11455</v>
      </c>
      <c r="O49924" t="s">
        <v>7653</v>
      </c>
      <c r="P49924" t="s">
        <v>7980</v>
      </c>
      <c r="Q49924" t="s">
        <v>7981</v>
      </c>
      <c r="R49924" t="s">
        <v>7656</v>
      </c>
      <c r="S49924" t="s">
        <v>11563</v>
      </c>
      <c r="T49924" t="s">
        <v>38</v>
      </c>
      <c r="V49924" t="s">
        <v>39</v>
      </c>
      <c r="W49924">
        <v>395354.12999999995</v>
      </c>
    </row>
    <row r="49925" spans="1:23" x14ac:dyDescent="0.25">
      <c r="A49925">
        <v>27667</v>
      </c>
      <c r="B49925" t="s">
        <v>4738</v>
      </c>
      <c r="C49925" t="s">
        <v>6368</v>
      </c>
      <c r="D49925" t="s">
        <v>1942</v>
      </c>
      <c r="E49925" t="s">
        <v>921</v>
      </c>
      <c r="F49925" t="s">
        <v>7977</v>
      </c>
      <c r="G49925" t="s">
        <v>23330</v>
      </c>
      <c r="I49925" t="s">
        <v>11453</v>
      </c>
      <c r="J49925" t="s">
        <v>30</v>
      </c>
      <c r="K49925" t="s">
        <v>24626</v>
      </c>
      <c r="L49925" t="s">
        <v>11455</v>
      </c>
      <c r="O49925" t="s">
        <v>7653</v>
      </c>
      <c r="P49925" t="s">
        <v>7980</v>
      </c>
      <c r="Q49925" t="s">
        <v>7981</v>
      </c>
      <c r="R49925" t="s">
        <v>7656</v>
      </c>
      <c r="S49925" t="s">
        <v>11563</v>
      </c>
      <c r="T49925" t="s">
        <v>38</v>
      </c>
      <c r="V49925" t="s">
        <v>39</v>
      </c>
      <c r="W49925">
        <v>395354.12999999995</v>
      </c>
    </row>
    <row r="49926" spans="1:23" x14ac:dyDescent="0.25">
      <c r="A49926">
        <v>27668</v>
      </c>
      <c r="B49926" t="s">
        <v>5571</v>
      </c>
      <c r="C49926" t="s">
        <v>4977</v>
      </c>
      <c r="D49926" t="s">
        <v>4678</v>
      </c>
      <c r="E49926" t="s">
        <v>4657</v>
      </c>
      <c r="F49926" t="s">
        <v>7977</v>
      </c>
      <c r="G49926" t="s">
        <v>23330</v>
      </c>
      <c r="I49926" t="s">
        <v>11453</v>
      </c>
      <c r="J49926" t="s">
        <v>30</v>
      </c>
      <c r="K49926" t="s">
        <v>24626</v>
      </c>
      <c r="L49926" t="s">
        <v>11455</v>
      </c>
      <c r="O49926" t="s">
        <v>7653</v>
      </c>
      <c r="P49926" t="s">
        <v>7980</v>
      </c>
      <c r="Q49926" t="s">
        <v>7981</v>
      </c>
      <c r="R49926" t="s">
        <v>7656</v>
      </c>
      <c r="S49926" t="s">
        <v>11563</v>
      </c>
      <c r="T49926" t="s">
        <v>38</v>
      </c>
      <c r="V49926" t="s">
        <v>39</v>
      </c>
      <c r="W49926">
        <v>395354.12999999995</v>
      </c>
    </row>
    <row r="49927" spans="1:23" x14ac:dyDescent="0.25">
      <c r="A49927">
        <v>27669</v>
      </c>
      <c r="B49927" t="s">
        <v>2034</v>
      </c>
      <c r="C49927" t="s">
        <v>6951</v>
      </c>
      <c r="D49927" t="s">
        <v>24639</v>
      </c>
      <c r="E49927" t="s">
        <v>1355</v>
      </c>
      <c r="F49927" t="s">
        <v>7977</v>
      </c>
      <c r="G49927" t="s">
        <v>23330</v>
      </c>
      <c r="I49927" t="s">
        <v>11453</v>
      </c>
      <c r="J49927" t="s">
        <v>30</v>
      </c>
      <c r="K49927" t="s">
        <v>24626</v>
      </c>
      <c r="L49927" t="s">
        <v>11455</v>
      </c>
      <c r="O49927" t="s">
        <v>7653</v>
      </c>
      <c r="P49927" t="s">
        <v>7980</v>
      </c>
      <c r="Q49927" t="s">
        <v>7981</v>
      </c>
      <c r="R49927" t="s">
        <v>7656</v>
      </c>
      <c r="S49927" t="s">
        <v>11563</v>
      </c>
      <c r="T49927" t="s">
        <v>38</v>
      </c>
      <c r="V49927" t="s">
        <v>39</v>
      </c>
      <c r="W49927">
        <v>395354.12999999995</v>
      </c>
    </row>
    <row r="49928" spans="1:23" x14ac:dyDescent="0.25">
      <c r="A49928">
        <v>27670</v>
      </c>
      <c r="B49928" t="s">
        <v>11547</v>
      </c>
      <c r="C49928" t="s">
        <v>3993</v>
      </c>
      <c r="D49928" t="s">
        <v>6264</v>
      </c>
      <c r="E49928" t="s">
        <v>9495</v>
      </c>
      <c r="F49928" t="s">
        <v>7977</v>
      </c>
      <c r="G49928" t="s">
        <v>23330</v>
      </c>
      <c r="I49928" t="s">
        <v>11453</v>
      </c>
      <c r="J49928" t="s">
        <v>30</v>
      </c>
      <c r="K49928" t="s">
        <v>24626</v>
      </c>
      <c r="L49928" t="s">
        <v>11455</v>
      </c>
      <c r="O49928" t="s">
        <v>7653</v>
      </c>
      <c r="P49928" t="s">
        <v>7980</v>
      </c>
      <c r="Q49928" t="s">
        <v>7981</v>
      </c>
      <c r="R49928" t="s">
        <v>7656</v>
      </c>
      <c r="S49928" t="s">
        <v>11563</v>
      </c>
      <c r="T49928" t="s">
        <v>38</v>
      </c>
      <c r="V49928" t="s">
        <v>39</v>
      </c>
      <c r="W49928">
        <v>395354.12999999995</v>
      </c>
    </row>
    <row r="49929" spans="1:23" x14ac:dyDescent="0.25">
      <c r="A49929">
        <v>27671</v>
      </c>
      <c r="B49929" t="s">
        <v>9260</v>
      </c>
      <c r="C49929" t="s">
        <v>3253</v>
      </c>
      <c r="D49929" t="s">
        <v>580</v>
      </c>
      <c r="E49929" t="s">
        <v>947</v>
      </c>
      <c r="F49929" t="s">
        <v>7977</v>
      </c>
      <c r="G49929" t="s">
        <v>23330</v>
      </c>
      <c r="I49929" t="s">
        <v>11453</v>
      </c>
      <c r="J49929" t="s">
        <v>30</v>
      </c>
      <c r="K49929" t="s">
        <v>24626</v>
      </c>
      <c r="L49929" t="s">
        <v>11455</v>
      </c>
      <c r="O49929" t="s">
        <v>7653</v>
      </c>
      <c r="P49929" t="s">
        <v>7980</v>
      </c>
      <c r="Q49929" t="s">
        <v>7981</v>
      </c>
      <c r="R49929" t="s">
        <v>7656</v>
      </c>
      <c r="S49929" t="s">
        <v>11563</v>
      </c>
      <c r="T49929" t="s">
        <v>38</v>
      </c>
      <c r="V49929" t="s">
        <v>39</v>
      </c>
      <c r="W49929">
        <v>395354.12999999995</v>
      </c>
    </row>
    <row r="49930" spans="1:23" x14ac:dyDescent="0.25">
      <c r="A49930">
        <v>27673</v>
      </c>
      <c r="B49930" t="s">
        <v>853</v>
      </c>
      <c r="C49930" t="s">
        <v>247</v>
      </c>
      <c r="D49930" t="s">
        <v>6072</v>
      </c>
      <c r="E49930" t="s">
        <v>2746</v>
      </c>
      <c r="F49930" t="s">
        <v>7977</v>
      </c>
      <c r="G49930" t="s">
        <v>23330</v>
      </c>
      <c r="I49930" t="s">
        <v>11453</v>
      </c>
      <c r="J49930" t="s">
        <v>30</v>
      </c>
      <c r="K49930" t="s">
        <v>24626</v>
      </c>
      <c r="L49930" t="s">
        <v>11455</v>
      </c>
      <c r="O49930" t="s">
        <v>7653</v>
      </c>
      <c r="P49930" t="s">
        <v>7980</v>
      </c>
      <c r="Q49930" t="s">
        <v>7981</v>
      </c>
      <c r="R49930" t="s">
        <v>7656</v>
      </c>
      <c r="S49930" t="s">
        <v>11563</v>
      </c>
      <c r="T49930" t="s">
        <v>38</v>
      </c>
      <c r="V49930" t="s">
        <v>39</v>
      </c>
      <c r="W49930">
        <v>395354.12999999995</v>
      </c>
    </row>
    <row r="49931" spans="1:23" x14ac:dyDescent="0.25">
      <c r="A49931">
        <v>27674</v>
      </c>
      <c r="B49931" t="s">
        <v>157</v>
      </c>
      <c r="C49931" t="s">
        <v>1318</v>
      </c>
      <c r="D49931" t="s">
        <v>1942</v>
      </c>
      <c r="E49931" t="s">
        <v>1358</v>
      </c>
      <c r="F49931" t="s">
        <v>7977</v>
      </c>
      <c r="G49931" t="s">
        <v>23330</v>
      </c>
      <c r="I49931" t="s">
        <v>11453</v>
      </c>
      <c r="J49931" t="s">
        <v>30</v>
      </c>
      <c r="K49931" t="s">
        <v>24626</v>
      </c>
      <c r="L49931" t="s">
        <v>11455</v>
      </c>
      <c r="O49931" t="s">
        <v>7653</v>
      </c>
      <c r="P49931" t="s">
        <v>7980</v>
      </c>
      <c r="Q49931" t="s">
        <v>7981</v>
      </c>
      <c r="R49931" t="s">
        <v>7656</v>
      </c>
      <c r="S49931" t="s">
        <v>11563</v>
      </c>
      <c r="T49931" t="s">
        <v>38</v>
      </c>
      <c r="V49931" t="s">
        <v>39</v>
      </c>
      <c r="W49931">
        <v>395354.12999999995</v>
      </c>
    </row>
    <row r="49932" spans="1:23" x14ac:dyDescent="0.25">
      <c r="A49932">
        <v>27675</v>
      </c>
      <c r="B49932" t="s">
        <v>4704</v>
      </c>
      <c r="C49932" t="s">
        <v>735</v>
      </c>
      <c r="D49932" t="s">
        <v>503</v>
      </c>
      <c r="E49932" t="s">
        <v>287</v>
      </c>
      <c r="F49932" t="s">
        <v>7977</v>
      </c>
      <c r="G49932" t="s">
        <v>23324</v>
      </c>
      <c r="I49932" t="s">
        <v>11453</v>
      </c>
      <c r="J49932" t="s">
        <v>30</v>
      </c>
      <c r="K49932" t="s">
        <v>24630</v>
      </c>
      <c r="L49932" t="s">
        <v>11455</v>
      </c>
      <c r="O49932" t="s">
        <v>7653</v>
      </c>
      <c r="P49932" t="s">
        <v>7980</v>
      </c>
      <c r="Q49932" t="s">
        <v>7981</v>
      </c>
      <c r="R49932" t="s">
        <v>7656</v>
      </c>
      <c r="S49932" t="s">
        <v>11563</v>
      </c>
      <c r="T49932" t="s">
        <v>38</v>
      </c>
      <c r="V49932" t="s">
        <v>39</v>
      </c>
      <c r="W49932">
        <v>395354.12999999995</v>
      </c>
    </row>
    <row r="49933" spans="1:23" x14ac:dyDescent="0.25">
      <c r="A49933">
        <v>27677</v>
      </c>
      <c r="B49933" t="s">
        <v>1415</v>
      </c>
      <c r="C49933" t="s">
        <v>2913</v>
      </c>
      <c r="D49933" t="s">
        <v>5080</v>
      </c>
      <c r="E49933" t="s">
        <v>132</v>
      </c>
      <c r="F49933" t="s">
        <v>7977</v>
      </c>
      <c r="G49933" t="s">
        <v>22488</v>
      </c>
      <c r="I49933" t="s">
        <v>11453</v>
      </c>
      <c r="J49933" t="s">
        <v>30</v>
      </c>
      <c r="K49933" t="s">
        <v>24640</v>
      </c>
      <c r="L49933" t="s">
        <v>11455</v>
      </c>
      <c r="O49933" t="s">
        <v>7653</v>
      </c>
      <c r="P49933" t="s">
        <v>7980</v>
      </c>
      <c r="Q49933" t="s">
        <v>7981</v>
      </c>
      <c r="R49933" t="s">
        <v>7656</v>
      </c>
      <c r="S49933" t="s">
        <v>11563</v>
      </c>
      <c r="T49933" t="s">
        <v>38</v>
      </c>
      <c r="V49933" t="s">
        <v>39</v>
      </c>
      <c r="W49933">
        <v>395354.12999999995</v>
      </c>
    </row>
    <row r="49934" spans="1:23" x14ac:dyDescent="0.25">
      <c r="A49934">
        <v>27678</v>
      </c>
      <c r="B49934" t="s">
        <v>4988</v>
      </c>
      <c r="C49934" t="s">
        <v>1089</v>
      </c>
      <c r="D49934" t="s">
        <v>220</v>
      </c>
      <c r="E49934" t="s">
        <v>76</v>
      </c>
      <c r="F49934" t="s">
        <v>7977</v>
      </c>
      <c r="G49934" t="s">
        <v>22488</v>
      </c>
      <c r="I49934" t="s">
        <v>11453</v>
      </c>
      <c r="J49934" t="s">
        <v>30</v>
      </c>
      <c r="K49934" t="s">
        <v>24640</v>
      </c>
      <c r="L49934" t="s">
        <v>11455</v>
      </c>
      <c r="O49934" t="s">
        <v>7653</v>
      </c>
      <c r="P49934" t="s">
        <v>7980</v>
      </c>
      <c r="Q49934" t="s">
        <v>7981</v>
      </c>
      <c r="R49934" t="s">
        <v>7656</v>
      </c>
      <c r="S49934" t="s">
        <v>11563</v>
      </c>
      <c r="T49934" t="s">
        <v>38</v>
      </c>
      <c r="V49934" t="s">
        <v>39</v>
      </c>
      <c r="W49934">
        <v>395354.12999999995</v>
      </c>
    </row>
    <row r="49935" spans="1:23" x14ac:dyDescent="0.25">
      <c r="A49935">
        <v>27679</v>
      </c>
      <c r="B49935" t="s">
        <v>4738</v>
      </c>
      <c r="C49935" t="s">
        <v>1373</v>
      </c>
      <c r="D49935" t="s">
        <v>2002</v>
      </c>
      <c r="E49935" t="s">
        <v>455</v>
      </c>
      <c r="F49935" t="s">
        <v>7977</v>
      </c>
      <c r="G49935" t="s">
        <v>22488</v>
      </c>
      <c r="I49935" t="s">
        <v>11453</v>
      </c>
      <c r="J49935" t="s">
        <v>30</v>
      </c>
      <c r="K49935" t="s">
        <v>24640</v>
      </c>
      <c r="L49935" t="s">
        <v>11455</v>
      </c>
      <c r="O49935" t="s">
        <v>7653</v>
      </c>
      <c r="P49935" t="s">
        <v>7980</v>
      </c>
      <c r="Q49935" t="s">
        <v>7981</v>
      </c>
      <c r="R49935" t="s">
        <v>7656</v>
      </c>
      <c r="S49935" t="s">
        <v>11563</v>
      </c>
      <c r="T49935" t="s">
        <v>38</v>
      </c>
      <c r="V49935" t="s">
        <v>39</v>
      </c>
      <c r="W49935">
        <v>395354.12999999995</v>
      </c>
    </row>
    <row r="49936" spans="1:23" x14ac:dyDescent="0.25">
      <c r="A49936">
        <v>27680</v>
      </c>
      <c r="B49936" t="s">
        <v>24641</v>
      </c>
      <c r="C49936" t="s">
        <v>1092</v>
      </c>
      <c r="D49936" t="s">
        <v>244</v>
      </c>
      <c r="E49936" t="s">
        <v>248</v>
      </c>
      <c r="F49936" t="s">
        <v>7977</v>
      </c>
      <c r="G49936" t="s">
        <v>22488</v>
      </c>
      <c r="I49936" t="s">
        <v>11453</v>
      </c>
      <c r="J49936" t="s">
        <v>30</v>
      </c>
      <c r="K49936" t="s">
        <v>24640</v>
      </c>
      <c r="L49936" t="s">
        <v>11455</v>
      </c>
      <c r="O49936" t="s">
        <v>7653</v>
      </c>
      <c r="P49936" t="s">
        <v>7980</v>
      </c>
      <c r="Q49936" t="s">
        <v>7981</v>
      </c>
      <c r="R49936" t="s">
        <v>7656</v>
      </c>
      <c r="S49936" t="s">
        <v>11563</v>
      </c>
      <c r="T49936" t="s">
        <v>38</v>
      </c>
      <c r="V49936" t="s">
        <v>39</v>
      </c>
      <c r="W49936">
        <v>395354.12999999995</v>
      </c>
    </row>
    <row r="49937" spans="1:23" x14ac:dyDescent="0.25">
      <c r="A49937">
        <v>28690</v>
      </c>
      <c r="B49937" t="s">
        <v>1432</v>
      </c>
      <c r="C49937" t="s">
        <v>2315</v>
      </c>
      <c r="D49937" t="s">
        <v>742</v>
      </c>
      <c r="E49937" t="s">
        <v>119</v>
      </c>
      <c r="F49937" t="s">
        <v>8000</v>
      </c>
      <c r="G49937" t="s">
        <v>24642</v>
      </c>
      <c r="I49937" t="s">
        <v>11453</v>
      </c>
      <c r="J49937" t="s">
        <v>30</v>
      </c>
      <c r="K49937" t="s">
        <v>24643</v>
      </c>
      <c r="L49937" t="s">
        <v>11455</v>
      </c>
      <c r="O49937" t="s">
        <v>7653</v>
      </c>
      <c r="P49937" t="s">
        <v>8003</v>
      </c>
      <c r="Q49937" t="s">
        <v>8004</v>
      </c>
      <c r="R49937" t="s">
        <v>7656</v>
      </c>
      <c r="S49937" t="s">
        <v>11563</v>
      </c>
      <c r="T49937" t="s">
        <v>38</v>
      </c>
      <c r="V49937" t="s">
        <v>39</v>
      </c>
      <c r="W49937">
        <v>413520.50444444449</v>
      </c>
    </row>
    <row r="49938" spans="1:23" x14ac:dyDescent="0.25">
      <c r="A49938">
        <v>28694</v>
      </c>
      <c r="B49938" t="s">
        <v>1432</v>
      </c>
      <c r="C49938" t="s">
        <v>1366</v>
      </c>
      <c r="D49938" t="s">
        <v>10302</v>
      </c>
      <c r="E49938" t="s">
        <v>1344</v>
      </c>
      <c r="F49938" t="s">
        <v>8000</v>
      </c>
      <c r="G49938" t="s">
        <v>22966</v>
      </c>
      <c r="I49938" t="s">
        <v>11453</v>
      </c>
      <c r="J49938" t="s">
        <v>30</v>
      </c>
      <c r="K49938" t="s">
        <v>24644</v>
      </c>
      <c r="L49938" t="s">
        <v>11455</v>
      </c>
      <c r="O49938" t="s">
        <v>7653</v>
      </c>
      <c r="P49938" t="s">
        <v>8003</v>
      </c>
      <c r="Q49938" t="s">
        <v>8004</v>
      </c>
      <c r="R49938" t="s">
        <v>7656</v>
      </c>
      <c r="S49938" t="s">
        <v>11563</v>
      </c>
      <c r="T49938" t="s">
        <v>38</v>
      </c>
      <c r="V49938" t="s">
        <v>39</v>
      </c>
      <c r="W49938">
        <v>413520.50444444449</v>
      </c>
    </row>
    <row r="49939" spans="1:23" x14ac:dyDescent="0.25">
      <c r="A49939">
        <v>28695</v>
      </c>
      <c r="B49939" t="s">
        <v>62</v>
      </c>
      <c r="C49939" t="s">
        <v>846</v>
      </c>
      <c r="D49939" t="s">
        <v>3022</v>
      </c>
      <c r="E49939" t="s">
        <v>5132</v>
      </c>
      <c r="F49939" t="s">
        <v>8000</v>
      </c>
      <c r="G49939" t="s">
        <v>22966</v>
      </c>
      <c r="I49939" t="s">
        <v>11453</v>
      </c>
      <c r="J49939" t="s">
        <v>30</v>
      </c>
      <c r="K49939" t="s">
        <v>24644</v>
      </c>
      <c r="L49939" t="s">
        <v>11455</v>
      </c>
      <c r="O49939" t="s">
        <v>7653</v>
      </c>
      <c r="P49939" t="s">
        <v>8003</v>
      </c>
      <c r="Q49939" t="s">
        <v>8004</v>
      </c>
      <c r="R49939" t="s">
        <v>7656</v>
      </c>
      <c r="S49939" t="s">
        <v>11563</v>
      </c>
      <c r="T49939" t="s">
        <v>38</v>
      </c>
      <c r="V49939" t="s">
        <v>39</v>
      </c>
      <c r="W49939">
        <v>413520.50444444449</v>
      </c>
    </row>
    <row r="49940" spans="1:23" x14ac:dyDescent="0.25">
      <c r="A49940">
        <v>28696</v>
      </c>
      <c r="B49940" t="s">
        <v>5825</v>
      </c>
      <c r="C49940" t="s">
        <v>84</v>
      </c>
      <c r="D49940" t="s">
        <v>5172</v>
      </c>
      <c r="E49940" t="s">
        <v>24645</v>
      </c>
      <c r="F49940" t="s">
        <v>8000</v>
      </c>
      <c r="G49940" t="s">
        <v>22966</v>
      </c>
      <c r="I49940" t="s">
        <v>11453</v>
      </c>
      <c r="J49940" t="s">
        <v>30</v>
      </c>
      <c r="K49940" t="s">
        <v>24644</v>
      </c>
      <c r="L49940" t="s">
        <v>11455</v>
      </c>
      <c r="O49940" t="s">
        <v>7653</v>
      </c>
      <c r="P49940" t="s">
        <v>8003</v>
      </c>
      <c r="Q49940" t="s">
        <v>8004</v>
      </c>
      <c r="R49940" t="s">
        <v>7656</v>
      </c>
      <c r="S49940" t="s">
        <v>11563</v>
      </c>
      <c r="T49940" t="s">
        <v>38</v>
      </c>
      <c r="V49940" t="s">
        <v>39</v>
      </c>
      <c r="W49940">
        <v>413520.50444444449</v>
      </c>
    </row>
    <row r="49941" spans="1:23" x14ac:dyDescent="0.25">
      <c r="A49941">
        <v>28698</v>
      </c>
      <c r="B49941" t="s">
        <v>24646</v>
      </c>
      <c r="C49941" t="s">
        <v>487</v>
      </c>
      <c r="D49941" t="s">
        <v>350</v>
      </c>
      <c r="E49941" t="s">
        <v>324</v>
      </c>
      <c r="F49941" t="s">
        <v>8000</v>
      </c>
      <c r="G49941" t="s">
        <v>24642</v>
      </c>
      <c r="I49941" t="s">
        <v>11453</v>
      </c>
      <c r="J49941" t="s">
        <v>30</v>
      </c>
      <c r="K49941" t="s">
        <v>24643</v>
      </c>
      <c r="L49941" t="s">
        <v>11455</v>
      </c>
      <c r="O49941" t="s">
        <v>7653</v>
      </c>
      <c r="P49941" t="s">
        <v>8003</v>
      </c>
      <c r="Q49941" t="s">
        <v>8004</v>
      </c>
      <c r="R49941" t="s">
        <v>7656</v>
      </c>
      <c r="S49941" t="s">
        <v>11563</v>
      </c>
      <c r="T49941" t="s">
        <v>38</v>
      </c>
      <c r="V49941" t="s">
        <v>39</v>
      </c>
      <c r="W49941">
        <v>413520.50444444449</v>
      </c>
    </row>
    <row r="49942" spans="1:23" x14ac:dyDescent="0.25">
      <c r="A49942">
        <v>28699</v>
      </c>
      <c r="B49942" t="s">
        <v>177</v>
      </c>
      <c r="C49942" t="s">
        <v>1867</v>
      </c>
      <c r="D49942" t="s">
        <v>742</v>
      </c>
      <c r="E49942" t="s">
        <v>170</v>
      </c>
      <c r="F49942" t="s">
        <v>8000</v>
      </c>
      <c r="G49942" t="s">
        <v>24642</v>
      </c>
      <c r="I49942" t="s">
        <v>11453</v>
      </c>
      <c r="J49942" t="s">
        <v>30</v>
      </c>
      <c r="K49942" t="s">
        <v>24643</v>
      </c>
      <c r="L49942" t="s">
        <v>11455</v>
      </c>
      <c r="O49942" t="s">
        <v>7653</v>
      </c>
      <c r="P49942" t="s">
        <v>8003</v>
      </c>
      <c r="Q49942" t="s">
        <v>8004</v>
      </c>
      <c r="R49942" t="s">
        <v>7656</v>
      </c>
      <c r="S49942" t="s">
        <v>11563</v>
      </c>
      <c r="T49942" t="s">
        <v>38</v>
      </c>
      <c r="V49942" t="s">
        <v>39</v>
      </c>
      <c r="W49942">
        <v>413520.50444444449</v>
      </c>
    </row>
    <row r="49943" spans="1:23" x14ac:dyDescent="0.25">
      <c r="A49943">
        <v>28701</v>
      </c>
      <c r="B49943" t="s">
        <v>1613</v>
      </c>
      <c r="C49943" t="s">
        <v>1789</v>
      </c>
      <c r="D49943" t="s">
        <v>742</v>
      </c>
      <c r="E49943" t="s">
        <v>164</v>
      </c>
      <c r="F49943" t="s">
        <v>8000</v>
      </c>
      <c r="G49943" t="s">
        <v>22966</v>
      </c>
      <c r="I49943" t="s">
        <v>11453</v>
      </c>
      <c r="J49943" t="s">
        <v>30</v>
      </c>
      <c r="K49943" t="s">
        <v>24644</v>
      </c>
      <c r="L49943" t="s">
        <v>11455</v>
      </c>
      <c r="O49943" t="s">
        <v>7653</v>
      </c>
      <c r="P49943" t="s">
        <v>8003</v>
      </c>
      <c r="Q49943" t="s">
        <v>8004</v>
      </c>
      <c r="R49943" t="s">
        <v>7656</v>
      </c>
      <c r="S49943" t="s">
        <v>11563</v>
      </c>
      <c r="T49943" t="s">
        <v>38</v>
      </c>
      <c r="V49943" t="s">
        <v>39</v>
      </c>
      <c r="W49943">
        <v>413520.50444444449</v>
      </c>
    </row>
    <row r="49944" spans="1:23" x14ac:dyDescent="0.25">
      <c r="A49944">
        <v>28702</v>
      </c>
      <c r="B49944" t="s">
        <v>205</v>
      </c>
      <c r="C49944" t="s">
        <v>1751</v>
      </c>
      <c r="D49944" t="s">
        <v>3022</v>
      </c>
      <c r="E49944" t="s">
        <v>4657</v>
      </c>
      <c r="F49944" t="s">
        <v>8000</v>
      </c>
      <c r="G49944" t="s">
        <v>24642</v>
      </c>
      <c r="I49944" t="s">
        <v>11453</v>
      </c>
      <c r="J49944" t="s">
        <v>30</v>
      </c>
      <c r="K49944" t="s">
        <v>24643</v>
      </c>
      <c r="L49944" t="s">
        <v>11455</v>
      </c>
      <c r="O49944" t="s">
        <v>7653</v>
      </c>
      <c r="P49944" t="s">
        <v>8003</v>
      </c>
      <c r="Q49944" t="s">
        <v>8004</v>
      </c>
      <c r="R49944" t="s">
        <v>7656</v>
      </c>
      <c r="S49944" t="s">
        <v>11563</v>
      </c>
      <c r="T49944" t="s">
        <v>38</v>
      </c>
      <c r="V49944" t="s">
        <v>39</v>
      </c>
      <c r="W49944">
        <v>413520.50444444449</v>
      </c>
    </row>
    <row r="49945" spans="1:23" x14ac:dyDescent="0.25">
      <c r="A49945">
        <v>28704</v>
      </c>
      <c r="B49945" t="s">
        <v>11694</v>
      </c>
      <c r="C49945" t="s">
        <v>68</v>
      </c>
      <c r="D49945" t="s">
        <v>2952</v>
      </c>
      <c r="E49945" t="s">
        <v>921</v>
      </c>
      <c r="F49945" t="s">
        <v>8000</v>
      </c>
      <c r="G49945" t="s">
        <v>23145</v>
      </c>
      <c r="I49945" t="s">
        <v>11453</v>
      </c>
      <c r="J49945" t="s">
        <v>30</v>
      </c>
      <c r="K49945" t="s">
        <v>24647</v>
      </c>
      <c r="L49945" t="s">
        <v>11455</v>
      </c>
      <c r="O49945" t="s">
        <v>7653</v>
      </c>
      <c r="P49945" t="s">
        <v>8003</v>
      </c>
      <c r="Q49945" t="s">
        <v>8004</v>
      </c>
      <c r="R49945" t="s">
        <v>7656</v>
      </c>
      <c r="S49945" t="s">
        <v>11563</v>
      </c>
      <c r="T49945" t="s">
        <v>38</v>
      </c>
      <c r="V49945" t="s">
        <v>39</v>
      </c>
      <c r="W49945">
        <v>413520.50444444449</v>
      </c>
    </row>
    <row r="49946" spans="1:23" x14ac:dyDescent="0.25">
      <c r="A49946">
        <v>28706</v>
      </c>
      <c r="B49946" t="s">
        <v>176</v>
      </c>
      <c r="C49946" t="s">
        <v>2166</v>
      </c>
      <c r="D49946" t="s">
        <v>3361</v>
      </c>
      <c r="E49946" t="s">
        <v>4647</v>
      </c>
      <c r="F49946" t="s">
        <v>8000</v>
      </c>
      <c r="G49946" t="s">
        <v>22966</v>
      </c>
      <c r="I49946" t="s">
        <v>11453</v>
      </c>
      <c r="J49946" t="s">
        <v>30</v>
      </c>
      <c r="K49946" t="s">
        <v>24644</v>
      </c>
      <c r="L49946" t="s">
        <v>11455</v>
      </c>
      <c r="O49946" t="s">
        <v>7653</v>
      </c>
      <c r="P49946" t="s">
        <v>8003</v>
      </c>
      <c r="Q49946" t="s">
        <v>8004</v>
      </c>
      <c r="R49946" t="s">
        <v>7656</v>
      </c>
      <c r="S49946" t="s">
        <v>11563</v>
      </c>
      <c r="T49946" t="s">
        <v>38</v>
      </c>
      <c r="V49946" t="s">
        <v>39</v>
      </c>
      <c r="W49946">
        <v>413520.50444444449</v>
      </c>
    </row>
    <row r="49947" spans="1:23" x14ac:dyDescent="0.25">
      <c r="A49947">
        <v>28709</v>
      </c>
      <c r="B49947" t="s">
        <v>607</v>
      </c>
      <c r="C49947" t="s">
        <v>169</v>
      </c>
      <c r="D49947" t="s">
        <v>4544</v>
      </c>
      <c r="E49947" t="s">
        <v>2196</v>
      </c>
      <c r="F49947" t="s">
        <v>8000</v>
      </c>
      <c r="G49947" t="s">
        <v>24642</v>
      </c>
      <c r="I49947" t="s">
        <v>11453</v>
      </c>
      <c r="J49947" t="s">
        <v>30</v>
      </c>
      <c r="K49947" t="s">
        <v>24643</v>
      </c>
      <c r="L49947" t="s">
        <v>11455</v>
      </c>
      <c r="O49947" t="s">
        <v>7653</v>
      </c>
      <c r="P49947" t="s">
        <v>8003</v>
      </c>
      <c r="Q49947" t="s">
        <v>8004</v>
      </c>
      <c r="R49947" t="s">
        <v>7656</v>
      </c>
      <c r="S49947" t="s">
        <v>11563</v>
      </c>
      <c r="T49947" t="s">
        <v>38</v>
      </c>
      <c r="V49947" t="s">
        <v>39</v>
      </c>
      <c r="W49947">
        <v>413520.50444444449</v>
      </c>
    </row>
    <row r="49948" spans="1:23" x14ac:dyDescent="0.25">
      <c r="A49948">
        <v>28711</v>
      </c>
      <c r="B49948" t="s">
        <v>210</v>
      </c>
      <c r="C49948" t="s">
        <v>68</v>
      </c>
      <c r="D49948" t="s">
        <v>1569</v>
      </c>
      <c r="E49948" t="s">
        <v>93</v>
      </c>
      <c r="F49948" t="s">
        <v>8000</v>
      </c>
      <c r="G49948" t="s">
        <v>22964</v>
      </c>
      <c r="I49948" t="s">
        <v>11453</v>
      </c>
      <c r="J49948" t="s">
        <v>30</v>
      </c>
      <c r="K49948" t="s">
        <v>24648</v>
      </c>
      <c r="L49948" t="s">
        <v>11455</v>
      </c>
      <c r="O49948" t="s">
        <v>7653</v>
      </c>
      <c r="P49948" t="s">
        <v>8003</v>
      </c>
      <c r="Q49948" t="s">
        <v>8004</v>
      </c>
      <c r="R49948" t="s">
        <v>7656</v>
      </c>
      <c r="S49948" t="s">
        <v>11563</v>
      </c>
      <c r="T49948" t="s">
        <v>38</v>
      </c>
      <c r="V49948" t="s">
        <v>39</v>
      </c>
      <c r="W49948">
        <v>413520.50444444449</v>
      </c>
    </row>
    <row r="49949" spans="1:23" x14ac:dyDescent="0.25">
      <c r="A49949">
        <v>28716</v>
      </c>
      <c r="B49949" t="s">
        <v>254</v>
      </c>
      <c r="C49949" t="s">
        <v>1001</v>
      </c>
      <c r="D49949" t="s">
        <v>1358</v>
      </c>
      <c r="E49949" t="s">
        <v>2395</v>
      </c>
      <c r="F49949" t="s">
        <v>8000</v>
      </c>
      <c r="G49949" t="s">
        <v>11571</v>
      </c>
      <c r="I49949" t="s">
        <v>11453</v>
      </c>
      <c r="J49949" t="s">
        <v>30</v>
      </c>
      <c r="K49949" t="s">
        <v>24649</v>
      </c>
      <c r="L49949" t="s">
        <v>11455</v>
      </c>
      <c r="O49949" t="s">
        <v>7653</v>
      </c>
      <c r="P49949" t="s">
        <v>8003</v>
      </c>
      <c r="Q49949" t="s">
        <v>8004</v>
      </c>
      <c r="R49949" t="s">
        <v>7656</v>
      </c>
      <c r="S49949" t="s">
        <v>11563</v>
      </c>
      <c r="T49949" t="s">
        <v>38</v>
      </c>
      <c r="V49949" t="s">
        <v>39</v>
      </c>
      <c r="W49949">
        <v>413520.50444444449</v>
      </c>
    </row>
    <row r="49950" spans="1:23" x14ac:dyDescent="0.25">
      <c r="A49950">
        <v>28718</v>
      </c>
      <c r="B49950" t="s">
        <v>210</v>
      </c>
      <c r="C49950" t="s">
        <v>84</v>
      </c>
      <c r="D49950" t="s">
        <v>908</v>
      </c>
      <c r="E49950" t="s">
        <v>1540</v>
      </c>
      <c r="F49950" t="s">
        <v>8000</v>
      </c>
      <c r="G49950" t="s">
        <v>24642</v>
      </c>
      <c r="I49950" t="s">
        <v>11453</v>
      </c>
      <c r="J49950" t="s">
        <v>30</v>
      </c>
      <c r="K49950" t="s">
        <v>24643</v>
      </c>
      <c r="L49950" t="s">
        <v>11455</v>
      </c>
      <c r="O49950" t="s">
        <v>7653</v>
      </c>
      <c r="P49950" t="s">
        <v>8003</v>
      </c>
      <c r="Q49950" t="s">
        <v>8004</v>
      </c>
      <c r="R49950" t="s">
        <v>7656</v>
      </c>
      <c r="S49950" t="s">
        <v>11563</v>
      </c>
      <c r="T49950" t="s">
        <v>38</v>
      </c>
      <c r="V49950" t="s">
        <v>39</v>
      </c>
      <c r="W49950">
        <v>413520.50444444449</v>
      </c>
    </row>
    <row r="49951" spans="1:23" x14ac:dyDescent="0.25">
      <c r="A49951">
        <v>28722</v>
      </c>
      <c r="B49951" t="s">
        <v>883</v>
      </c>
      <c r="C49951" t="s">
        <v>3440</v>
      </c>
      <c r="D49951" t="s">
        <v>63</v>
      </c>
      <c r="E49951" t="s">
        <v>69</v>
      </c>
      <c r="F49951" t="s">
        <v>8000</v>
      </c>
      <c r="G49951" t="s">
        <v>24642</v>
      </c>
      <c r="I49951" t="s">
        <v>11453</v>
      </c>
      <c r="J49951" t="s">
        <v>30</v>
      </c>
      <c r="K49951" t="s">
        <v>24643</v>
      </c>
      <c r="L49951" t="s">
        <v>11455</v>
      </c>
      <c r="O49951" t="s">
        <v>7653</v>
      </c>
      <c r="P49951" t="s">
        <v>8003</v>
      </c>
      <c r="Q49951" t="s">
        <v>8004</v>
      </c>
      <c r="R49951" t="s">
        <v>7656</v>
      </c>
      <c r="S49951" t="s">
        <v>11563</v>
      </c>
      <c r="T49951" t="s">
        <v>38</v>
      </c>
      <c r="V49951" t="s">
        <v>39</v>
      </c>
      <c r="W49951">
        <v>413520.50444444449</v>
      </c>
    </row>
    <row r="49952" spans="1:23" x14ac:dyDescent="0.25">
      <c r="A49952">
        <v>28724</v>
      </c>
      <c r="B49952" t="s">
        <v>593</v>
      </c>
      <c r="C49952" t="s">
        <v>1600</v>
      </c>
      <c r="D49952" t="s">
        <v>2952</v>
      </c>
      <c r="E49952" t="s">
        <v>1201</v>
      </c>
      <c r="F49952" t="s">
        <v>8000</v>
      </c>
      <c r="G49952" t="s">
        <v>22964</v>
      </c>
      <c r="I49952" t="s">
        <v>11453</v>
      </c>
      <c r="J49952" t="s">
        <v>30</v>
      </c>
      <c r="K49952" t="s">
        <v>24648</v>
      </c>
      <c r="L49952" t="s">
        <v>11455</v>
      </c>
      <c r="O49952" t="s">
        <v>7653</v>
      </c>
      <c r="P49952" t="s">
        <v>8003</v>
      </c>
      <c r="Q49952" t="s">
        <v>8004</v>
      </c>
      <c r="R49952" t="s">
        <v>7656</v>
      </c>
      <c r="S49952" t="s">
        <v>11563</v>
      </c>
      <c r="T49952" t="s">
        <v>38</v>
      </c>
      <c r="V49952" t="s">
        <v>39</v>
      </c>
      <c r="W49952">
        <v>413520.50444444449</v>
      </c>
    </row>
    <row r="49953" spans="1:23" x14ac:dyDescent="0.25">
      <c r="A49953">
        <v>28725</v>
      </c>
      <c r="B49953" t="s">
        <v>6272</v>
      </c>
      <c r="C49953" t="s">
        <v>223</v>
      </c>
      <c r="D49953" t="s">
        <v>469</v>
      </c>
      <c r="E49953" t="s">
        <v>580</v>
      </c>
      <c r="F49953" t="s">
        <v>8000</v>
      </c>
      <c r="G49953" t="s">
        <v>22964</v>
      </c>
      <c r="I49953" t="s">
        <v>11453</v>
      </c>
      <c r="J49953" t="s">
        <v>30</v>
      </c>
      <c r="K49953" t="s">
        <v>24648</v>
      </c>
      <c r="L49953" t="s">
        <v>11455</v>
      </c>
      <c r="O49953" t="s">
        <v>7653</v>
      </c>
      <c r="P49953" t="s">
        <v>8003</v>
      </c>
      <c r="Q49953" t="s">
        <v>8004</v>
      </c>
      <c r="R49953" t="s">
        <v>7656</v>
      </c>
      <c r="S49953" t="s">
        <v>11563</v>
      </c>
      <c r="T49953" t="s">
        <v>38</v>
      </c>
      <c r="V49953" t="s">
        <v>39</v>
      </c>
      <c r="W49953">
        <v>413520.50444444449</v>
      </c>
    </row>
    <row r="49954" spans="1:23" x14ac:dyDescent="0.25">
      <c r="A49954">
        <v>28730</v>
      </c>
      <c r="B49954" t="s">
        <v>489</v>
      </c>
      <c r="C49954" t="s">
        <v>940</v>
      </c>
      <c r="D49954" t="s">
        <v>76</v>
      </c>
      <c r="E49954" t="s">
        <v>287</v>
      </c>
      <c r="F49954" t="s">
        <v>8000</v>
      </c>
      <c r="G49954" t="s">
        <v>11571</v>
      </c>
      <c r="I49954" t="s">
        <v>11453</v>
      </c>
      <c r="J49954" t="s">
        <v>30</v>
      </c>
      <c r="K49954" t="s">
        <v>24649</v>
      </c>
      <c r="L49954" t="s">
        <v>11455</v>
      </c>
      <c r="O49954" t="s">
        <v>7653</v>
      </c>
      <c r="P49954" t="s">
        <v>8003</v>
      </c>
      <c r="Q49954" t="s">
        <v>8004</v>
      </c>
      <c r="R49954" t="s">
        <v>7656</v>
      </c>
      <c r="S49954" t="s">
        <v>11563</v>
      </c>
      <c r="T49954" t="s">
        <v>38</v>
      </c>
      <c r="V49954" t="s">
        <v>39</v>
      </c>
      <c r="W49954">
        <v>413520.50444444449</v>
      </c>
    </row>
    <row r="49955" spans="1:23" x14ac:dyDescent="0.25">
      <c r="A49955">
        <v>28731</v>
      </c>
      <c r="B49955" t="s">
        <v>1034</v>
      </c>
      <c r="C49955" t="s">
        <v>1011</v>
      </c>
      <c r="D49955" t="s">
        <v>1615</v>
      </c>
      <c r="E49955" t="s">
        <v>2027</v>
      </c>
      <c r="F49955" t="s">
        <v>8000</v>
      </c>
      <c r="G49955" t="s">
        <v>22964</v>
      </c>
      <c r="I49955" t="s">
        <v>11453</v>
      </c>
      <c r="J49955" t="s">
        <v>30</v>
      </c>
      <c r="K49955" t="s">
        <v>24648</v>
      </c>
      <c r="L49955" t="s">
        <v>11455</v>
      </c>
      <c r="O49955" t="s">
        <v>7653</v>
      </c>
      <c r="P49955" t="s">
        <v>8003</v>
      </c>
      <c r="Q49955" t="s">
        <v>8004</v>
      </c>
      <c r="R49955" t="s">
        <v>7656</v>
      </c>
      <c r="S49955" t="s">
        <v>11563</v>
      </c>
      <c r="T49955" t="s">
        <v>38</v>
      </c>
      <c r="V49955" t="s">
        <v>39</v>
      </c>
      <c r="W49955">
        <v>413520.50444444449</v>
      </c>
    </row>
    <row r="49956" spans="1:23" x14ac:dyDescent="0.25">
      <c r="A49956">
        <v>28733</v>
      </c>
      <c r="B49956" t="s">
        <v>310</v>
      </c>
      <c r="C49956" t="s">
        <v>210</v>
      </c>
      <c r="D49956" t="s">
        <v>9231</v>
      </c>
      <c r="E49956" t="s">
        <v>3706</v>
      </c>
      <c r="F49956" t="s">
        <v>8000</v>
      </c>
      <c r="G49956" t="s">
        <v>22964</v>
      </c>
      <c r="I49956" t="s">
        <v>11453</v>
      </c>
      <c r="J49956" t="s">
        <v>30</v>
      </c>
      <c r="K49956" t="s">
        <v>24648</v>
      </c>
      <c r="L49956" t="s">
        <v>11455</v>
      </c>
      <c r="O49956" t="s">
        <v>7653</v>
      </c>
      <c r="P49956" t="s">
        <v>8003</v>
      </c>
      <c r="Q49956" t="s">
        <v>8004</v>
      </c>
      <c r="R49956" t="s">
        <v>7656</v>
      </c>
      <c r="S49956" t="s">
        <v>11563</v>
      </c>
      <c r="T49956" t="s">
        <v>38</v>
      </c>
      <c r="V49956" t="s">
        <v>39</v>
      </c>
      <c r="W49956">
        <v>413520.50444444449</v>
      </c>
    </row>
    <row r="49957" spans="1:23" x14ac:dyDescent="0.25">
      <c r="A49957">
        <v>28734</v>
      </c>
      <c r="B49957" t="s">
        <v>25</v>
      </c>
      <c r="C49957" t="s">
        <v>1387</v>
      </c>
      <c r="D49957" t="s">
        <v>903</v>
      </c>
      <c r="E49957" t="s">
        <v>1847</v>
      </c>
      <c r="F49957" t="s">
        <v>8000</v>
      </c>
      <c r="G49957" t="s">
        <v>22964</v>
      </c>
      <c r="I49957" t="s">
        <v>11453</v>
      </c>
      <c r="J49957" t="s">
        <v>30</v>
      </c>
      <c r="K49957" t="s">
        <v>24648</v>
      </c>
      <c r="L49957" t="s">
        <v>11455</v>
      </c>
      <c r="O49957" t="s">
        <v>7653</v>
      </c>
      <c r="P49957" t="s">
        <v>8003</v>
      </c>
      <c r="Q49957" t="s">
        <v>8004</v>
      </c>
      <c r="R49957" t="s">
        <v>7656</v>
      </c>
      <c r="S49957" t="s">
        <v>11563</v>
      </c>
      <c r="T49957" t="s">
        <v>38</v>
      </c>
      <c r="V49957" t="s">
        <v>39</v>
      </c>
      <c r="W49957">
        <v>413520.50444444449</v>
      </c>
    </row>
    <row r="49958" spans="1:23" x14ac:dyDescent="0.25">
      <c r="A49958">
        <v>28736</v>
      </c>
      <c r="B49958" t="s">
        <v>447</v>
      </c>
      <c r="C49958" t="s">
        <v>949</v>
      </c>
      <c r="D49958" t="s">
        <v>360</v>
      </c>
      <c r="E49958" t="s">
        <v>898</v>
      </c>
      <c r="F49958" t="s">
        <v>8000</v>
      </c>
      <c r="G49958" t="s">
        <v>22966</v>
      </c>
      <c r="I49958" t="s">
        <v>11453</v>
      </c>
      <c r="J49958" t="s">
        <v>30</v>
      </c>
      <c r="K49958" t="s">
        <v>24644</v>
      </c>
      <c r="L49958" t="s">
        <v>11455</v>
      </c>
      <c r="O49958" t="s">
        <v>7653</v>
      </c>
      <c r="P49958" t="s">
        <v>8003</v>
      </c>
      <c r="Q49958" t="s">
        <v>8004</v>
      </c>
      <c r="R49958" t="s">
        <v>7656</v>
      </c>
      <c r="S49958" t="s">
        <v>11563</v>
      </c>
      <c r="T49958" t="s">
        <v>38</v>
      </c>
      <c r="V49958" t="s">
        <v>39</v>
      </c>
      <c r="W49958">
        <v>413520.50444444449</v>
      </c>
    </row>
    <row r="49959" spans="1:23" x14ac:dyDescent="0.25">
      <c r="A49959">
        <v>28737</v>
      </c>
      <c r="B49959" t="s">
        <v>923</v>
      </c>
      <c r="C49959" t="s">
        <v>294</v>
      </c>
      <c r="D49959" t="s">
        <v>5347</v>
      </c>
      <c r="E49959" t="s">
        <v>13803</v>
      </c>
      <c r="F49959" t="s">
        <v>8000</v>
      </c>
      <c r="G49959" t="s">
        <v>24100</v>
      </c>
      <c r="I49959" t="s">
        <v>11453</v>
      </c>
      <c r="J49959" t="s">
        <v>30</v>
      </c>
      <c r="K49959" t="s">
        <v>24650</v>
      </c>
      <c r="L49959" t="s">
        <v>11455</v>
      </c>
      <c r="O49959" t="s">
        <v>7653</v>
      </c>
      <c r="P49959" t="s">
        <v>8003</v>
      </c>
      <c r="Q49959" t="s">
        <v>8004</v>
      </c>
      <c r="R49959" t="s">
        <v>7656</v>
      </c>
      <c r="S49959" t="s">
        <v>11563</v>
      </c>
      <c r="T49959" t="s">
        <v>38</v>
      </c>
      <c r="V49959" t="s">
        <v>39</v>
      </c>
      <c r="W49959">
        <v>413520.50444444449</v>
      </c>
    </row>
    <row r="49960" spans="1:23" x14ac:dyDescent="0.25">
      <c r="A49960">
        <v>28738</v>
      </c>
      <c r="B49960" t="s">
        <v>84</v>
      </c>
      <c r="C49960" t="s">
        <v>3181</v>
      </c>
      <c r="D49960" t="s">
        <v>11841</v>
      </c>
      <c r="E49960" t="s">
        <v>24651</v>
      </c>
      <c r="F49960" t="s">
        <v>8000</v>
      </c>
      <c r="G49960" t="s">
        <v>11571</v>
      </c>
      <c r="I49960" t="s">
        <v>11453</v>
      </c>
      <c r="J49960" t="s">
        <v>30</v>
      </c>
      <c r="K49960" t="s">
        <v>24649</v>
      </c>
      <c r="L49960" t="s">
        <v>11455</v>
      </c>
      <c r="O49960" t="s">
        <v>7653</v>
      </c>
      <c r="P49960" t="s">
        <v>8003</v>
      </c>
      <c r="Q49960" t="s">
        <v>8004</v>
      </c>
      <c r="R49960" t="s">
        <v>7656</v>
      </c>
      <c r="S49960" t="s">
        <v>11563</v>
      </c>
      <c r="T49960" t="s">
        <v>38</v>
      </c>
      <c r="V49960" t="s">
        <v>39</v>
      </c>
      <c r="W49960">
        <v>413520.50444444449</v>
      </c>
    </row>
    <row r="49961" spans="1:23" x14ac:dyDescent="0.25">
      <c r="A49961">
        <v>28742</v>
      </c>
      <c r="B49961" t="s">
        <v>1420</v>
      </c>
      <c r="C49961" t="s">
        <v>678</v>
      </c>
      <c r="D49961" t="s">
        <v>3392</v>
      </c>
      <c r="E49961" t="s">
        <v>3022</v>
      </c>
      <c r="F49961" t="s">
        <v>8000</v>
      </c>
      <c r="G49961" t="s">
        <v>24642</v>
      </c>
      <c r="I49961" t="s">
        <v>11453</v>
      </c>
      <c r="J49961" t="s">
        <v>30</v>
      </c>
      <c r="K49961" t="s">
        <v>24643</v>
      </c>
      <c r="L49961" t="s">
        <v>11455</v>
      </c>
      <c r="O49961" t="s">
        <v>7653</v>
      </c>
      <c r="P49961" t="s">
        <v>8003</v>
      </c>
      <c r="Q49961" t="s">
        <v>8004</v>
      </c>
      <c r="R49961" t="s">
        <v>7656</v>
      </c>
      <c r="S49961" t="s">
        <v>11563</v>
      </c>
      <c r="T49961" t="s">
        <v>38</v>
      </c>
      <c r="V49961" t="s">
        <v>39</v>
      </c>
      <c r="W49961">
        <v>413520.50444444449</v>
      </c>
    </row>
    <row r="49962" spans="1:23" x14ac:dyDescent="0.25">
      <c r="A49962">
        <v>28743</v>
      </c>
      <c r="B49962" t="s">
        <v>66</v>
      </c>
      <c r="C49962" t="s">
        <v>960</v>
      </c>
      <c r="D49962" t="s">
        <v>6108</v>
      </c>
      <c r="E49962" t="s">
        <v>24652</v>
      </c>
      <c r="F49962" t="s">
        <v>8000</v>
      </c>
      <c r="G49962" t="s">
        <v>22964</v>
      </c>
      <c r="I49962" t="s">
        <v>11453</v>
      </c>
      <c r="J49962" t="s">
        <v>30</v>
      </c>
      <c r="K49962" t="s">
        <v>24648</v>
      </c>
      <c r="L49962" t="s">
        <v>11455</v>
      </c>
      <c r="O49962" t="s">
        <v>7653</v>
      </c>
      <c r="P49962" t="s">
        <v>8003</v>
      </c>
      <c r="Q49962" t="s">
        <v>8004</v>
      </c>
      <c r="R49962" t="s">
        <v>7656</v>
      </c>
      <c r="S49962" t="s">
        <v>11563</v>
      </c>
      <c r="T49962" t="s">
        <v>38</v>
      </c>
      <c r="V49962" t="s">
        <v>39</v>
      </c>
      <c r="W49962">
        <v>413520.50444444449</v>
      </c>
    </row>
    <row r="49963" spans="1:23" x14ac:dyDescent="0.25">
      <c r="A49963">
        <v>28744</v>
      </c>
      <c r="B49963" t="s">
        <v>682</v>
      </c>
      <c r="C49963" t="s">
        <v>724</v>
      </c>
      <c r="D49963" t="s">
        <v>194</v>
      </c>
      <c r="E49963" t="s">
        <v>311</v>
      </c>
      <c r="F49963" t="s">
        <v>8000</v>
      </c>
      <c r="G49963" t="s">
        <v>23025</v>
      </c>
      <c r="I49963" t="s">
        <v>11453</v>
      </c>
      <c r="J49963" t="s">
        <v>30</v>
      </c>
      <c r="K49963" t="s">
        <v>24653</v>
      </c>
      <c r="L49963" t="s">
        <v>11455</v>
      </c>
      <c r="O49963" t="s">
        <v>7653</v>
      </c>
      <c r="P49963" t="s">
        <v>8003</v>
      </c>
      <c r="Q49963" t="s">
        <v>8004</v>
      </c>
      <c r="R49963" t="s">
        <v>7656</v>
      </c>
      <c r="S49963" t="s">
        <v>11563</v>
      </c>
      <c r="T49963" t="s">
        <v>38</v>
      </c>
      <c r="V49963" t="s">
        <v>39</v>
      </c>
      <c r="W49963">
        <v>413520.50444444449</v>
      </c>
    </row>
    <row r="49964" spans="1:23" x14ac:dyDescent="0.25">
      <c r="A49964">
        <v>28745</v>
      </c>
      <c r="B49964" t="s">
        <v>986</v>
      </c>
      <c r="C49964" t="s">
        <v>802</v>
      </c>
      <c r="D49964" t="s">
        <v>804</v>
      </c>
      <c r="E49964" t="s">
        <v>2746</v>
      </c>
      <c r="F49964" t="s">
        <v>8000</v>
      </c>
      <c r="G49964" t="s">
        <v>22966</v>
      </c>
      <c r="I49964" t="s">
        <v>11453</v>
      </c>
      <c r="J49964" t="s">
        <v>30</v>
      </c>
      <c r="K49964" t="s">
        <v>24644</v>
      </c>
      <c r="L49964" t="s">
        <v>11455</v>
      </c>
      <c r="O49964" t="s">
        <v>7653</v>
      </c>
      <c r="P49964" t="s">
        <v>8003</v>
      </c>
      <c r="Q49964" t="s">
        <v>8004</v>
      </c>
      <c r="R49964" t="s">
        <v>7656</v>
      </c>
      <c r="S49964" t="s">
        <v>11563</v>
      </c>
      <c r="T49964" t="s">
        <v>38</v>
      </c>
      <c r="V49964" t="s">
        <v>39</v>
      </c>
      <c r="W49964">
        <v>413520.50444444449</v>
      </c>
    </row>
    <row r="49965" spans="1:23" x14ac:dyDescent="0.25">
      <c r="A49965">
        <v>28746</v>
      </c>
      <c r="B49965" t="s">
        <v>1674</v>
      </c>
      <c r="C49965" t="s">
        <v>4374</v>
      </c>
      <c r="D49965" t="s">
        <v>5149</v>
      </c>
      <c r="E49965" t="s">
        <v>6289</v>
      </c>
      <c r="F49965" t="s">
        <v>8000</v>
      </c>
      <c r="G49965" t="s">
        <v>23145</v>
      </c>
      <c r="I49965" t="s">
        <v>11453</v>
      </c>
      <c r="J49965" t="s">
        <v>30</v>
      </c>
      <c r="K49965" t="s">
        <v>24647</v>
      </c>
      <c r="L49965" t="s">
        <v>11455</v>
      </c>
      <c r="O49965" t="s">
        <v>7653</v>
      </c>
      <c r="P49965" t="s">
        <v>8003</v>
      </c>
      <c r="Q49965" t="s">
        <v>8004</v>
      </c>
      <c r="R49965" t="s">
        <v>7656</v>
      </c>
      <c r="S49965" t="s">
        <v>11563</v>
      </c>
      <c r="T49965" t="s">
        <v>38</v>
      </c>
      <c r="V49965" t="s">
        <v>39</v>
      </c>
      <c r="W49965">
        <v>413520.50444444449</v>
      </c>
    </row>
    <row r="49966" spans="1:23" x14ac:dyDescent="0.25">
      <c r="A49966">
        <v>28749</v>
      </c>
      <c r="B49966" t="s">
        <v>25</v>
      </c>
      <c r="C49966" t="s">
        <v>990</v>
      </c>
      <c r="D49966" t="s">
        <v>1461</v>
      </c>
      <c r="E49966" t="s">
        <v>360</v>
      </c>
      <c r="F49966" t="s">
        <v>8000</v>
      </c>
      <c r="G49966" t="s">
        <v>22966</v>
      </c>
      <c r="I49966" t="s">
        <v>11453</v>
      </c>
      <c r="J49966" t="s">
        <v>30</v>
      </c>
      <c r="K49966" t="s">
        <v>24644</v>
      </c>
      <c r="L49966" t="s">
        <v>11455</v>
      </c>
      <c r="O49966" t="s">
        <v>7653</v>
      </c>
      <c r="P49966" t="s">
        <v>8003</v>
      </c>
      <c r="Q49966" t="s">
        <v>8004</v>
      </c>
      <c r="R49966" t="s">
        <v>7656</v>
      </c>
      <c r="S49966" t="s">
        <v>11563</v>
      </c>
      <c r="T49966" t="s">
        <v>38</v>
      </c>
      <c r="V49966" t="s">
        <v>39</v>
      </c>
      <c r="W49966">
        <v>413520.50444444449</v>
      </c>
    </row>
    <row r="49967" spans="1:23" x14ac:dyDescent="0.25">
      <c r="A49967">
        <v>28750</v>
      </c>
      <c r="B49967" t="s">
        <v>581</v>
      </c>
      <c r="C49967" t="s">
        <v>15755</v>
      </c>
      <c r="D49967" t="s">
        <v>69</v>
      </c>
      <c r="E49967" t="s">
        <v>1587</v>
      </c>
      <c r="F49967" t="s">
        <v>8000</v>
      </c>
      <c r="G49967" t="s">
        <v>24642</v>
      </c>
      <c r="I49967" t="s">
        <v>11453</v>
      </c>
      <c r="J49967" t="s">
        <v>30</v>
      </c>
      <c r="K49967" t="s">
        <v>24643</v>
      </c>
      <c r="L49967" t="s">
        <v>11455</v>
      </c>
      <c r="O49967" t="s">
        <v>7653</v>
      </c>
      <c r="P49967" t="s">
        <v>8003</v>
      </c>
      <c r="Q49967" t="s">
        <v>8004</v>
      </c>
      <c r="R49967" t="s">
        <v>7656</v>
      </c>
      <c r="S49967" t="s">
        <v>11563</v>
      </c>
      <c r="T49967" t="s">
        <v>38</v>
      </c>
      <c r="V49967" t="s">
        <v>39</v>
      </c>
      <c r="W49967">
        <v>413520.50444444449</v>
      </c>
    </row>
    <row r="49968" spans="1:23" x14ac:dyDescent="0.25">
      <c r="A49968">
        <v>28755</v>
      </c>
      <c r="B49968" t="s">
        <v>787</v>
      </c>
      <c r="C49968" t="s">
        <v>11449</v>
      </c>
      <c r="D49968" t="s">
        <v>3362</v>
      </c>
      <c r="E49968" t="s">
        <v>1249</v>
      </c>
      <c r="F49968" t="s">
        <v>8000</v>
      </c>
      <c r="G49968" t="s">
        <v>24100</v>
      </c>
      <c r="I49968" t="s">
        <v>11453</v>
      </c>
      <c r="J49968" t="s">
        <v>30</v>
      </c>
      <c r="K49968" t="s">
        <v>24650</v>
      </c>
      <c r="L49968" t="s">
        <v>11455</v>
      </c>
      <c r="O49968" t="s">
        <v>7653</v>
      </c>
      <c r="P49968" t="s">
        <v>8003</v>
      </c>
      <c r="Q49968" t="s">
        <v>8004</v>
      </c>
      <c r="R49968" t="s">
        <v>7656</v>
      </c>
      <c r="S49968" t="s">
        <v>11563</v>
      </c>
      <c r="T49968" t="s">
        <v>38</v>
      </c>
      <c r="V49968" t="s">
        <v>39</v>
      </c>
      <c r="W49968">
        <v>413520.50444444449</v>
      </c>
    </row>
    <row r="49969" spans="1:23" x14ac:dyDescent="0.25">
      <c r="A49969">
        <v>28757</v>
      </c>
      <c r="B49969" t="s">
        <v>16683</v>
      </c>
      <c r="C49969" t="s">
        <v>1719</v>
      </c>
      <c r="D49969" t="s">
        <v>4775</v>
      </c>
      <c r="E49969" t="s">
        <v>6110</v>
      </c>
      <c r="F49969" t="s">
        <v>8000</v>
      </c>
      <c r="G49969" t="s">
        <v>22966</v>
      </c>
      <c r="I49969" t="s">
        <v>11453</v>
      </c>
      <c r="J49969" t="s">
        <v>30</v>
      </c>
      <c r="K49969" t="s">
        <v>24644</v>
      </c>
      <c r="L49969" t="s">
        <v>11455</v>
      </c>
      <c r="O49969" t="s">
        <v>7653</v>
      </c>
      <c r="P49969" t="s">
        <v>8003</v>
      </c>
      <c r="Q49969" t="s">
        <v>8004</v>
      </c>
      <c r="R49969" t="s">
        <v>7656</v>
      </c>
      <c r="S49969" t="s">
        <v>11563</v>
      </c>
      <c r="T49969" t="s">
        <v>38</v>
      </c>
      <c r="V49969" t="s">
        <v>39</v>
      </c>
      <c r="W49969">
        <v>413520.50444444449</v>
      </c>
    </row>
    <row r="49970" spans="1:23" x14ac:dyDescent="0.25">
      <c r="A49970">
        <v>28758</v>
      </c>
      <c r="B49970" t="s">
        <v>176</v>
      </c>
      <c r="C49970" t="s">
        <v>350</v>
      </c>
      <c r="D49970" t="s">
        <v>407</v>
      </c>
      <c r="E49970" t="s">
        <v>1054</v>
      </c>
      <c r="F49970" t="s">
        <v>8000</v>
      </c>
      <c r="G49970" t="s">
        <v>23145</v>
      </c>
      <c r="I49970" t="s">
        <v>11453</v>
      </c>
      <c r="J49970" t="s">
        <v>30</v>
      </c>
      <c r="K49970" t="s">
        <v>24647</v>
      </c>
      <c r="L49970" t="s">
        <v>11455</v>
      </c>
      <c r="O49970" t="s">
        <v>7653</v>
      </c>
      <c r="P49970" t="s">
        <v>8003</v>
      </c>
      <c r="Q49970" t="s">
        <v>8004</v>
      </c>
      <c r="R49970" t="s">
        <v>7656</v>
      </c>
      <c r="S49970" t="s">
        <v>11563</v>
      </c>
      <c r="T49970" t="s">
        <v>38</v>
      </c>
      <c r="V49970" t="s">
        <v>39</v>
      </c>
      <c r="W49970">
        <v>413520.50444444449</v>
      </c>
    </row>
    <row r="49971" spans="1:23" x14ac:dyDescent="0.25">
      <c r="A49971">
        <v>28760</v>
      </c>
      <c r="B49971" t="s">
        <v>86</v>
      </c>
      <c r="C49971" t="s">
        <v>25</v>
      </c>
      <c r="D49971" t="s">
        <v>3022</v>
      </c>
      <c r="E49971" t="s">
        <v>4876</v>
      </c>
      <c r="F49971" t="s">
        <v>8000</v>
      </c>
      <c r="G49971" t="s">
        <v>24642</v>
      </c>
      <c r="I49971" t="s">
        <v>11453</v>
      </c>
      <c r="J49971" t="s">
        <v>30</v>
      </c>
      <c r="K49971" t="s">
        <v>24643</v>
      </c>
      <c r="L49971" t="s">
        <v>11455</v>
      </c>
      <c r="O49971" t="s">
        <v>7653</v>
      </c>
      <c r="P49971" t="s">
        <v>8003</v>
      </c>
      <c r="Q49971" t="s">
        <v>8004</v>
      </c>
      <c r="R49971" t="s">
        <v>7656</v>
      </c>
      <c r="S49971" t="s">
        <v>11563</v>
      </c>
      <c r="T49971" t="s">
        <v>38</v>
      </c>
      <c r="V49971" t="s">
        <v>39</v>
      </c>
      <c r="W49971">
        <v>413520.50444444449</v>
      </c>
    </row>
    <row r="49972" spans="1:23" x14ac:dyDescent="0.25">
      <c r="A49972">
        <v>28761</v>
      </c>
      <c r="B49972" t="s">
        <v>1348</v>
      </c>
      <c r="C49972" t="s">
        <v>554</v>
      </c>
      <c r="D49972" t="s">
        <v>1580</v>
      </c>
      <c r="E49972" t="s">
        <v>1176</v>
      </c>
      <c r="F49972" t="s">
        <v>8000</v>
      </c>
      <c r="G49972" t="s">
        <v>22966</v>
      </c>
      <c r="I49972" t="s">
        <v>11453</v>
      </c>
      <c r="J49972" t="s">
        <v>30</v>
      </c>
      <c r="K49972" t="s">
        <v>24644</v>
      </c>
      <c r="L49972" t="s">
        <v>11455</v>
      </c>
      <c r="O49972" t="s">
        <v>7653</v>
      </c>
      <c r="P49972" t="s">
        <v>8003</v>
      </c>
      <c r="Q49972" t="s">
        <v>8004</v>
      </c>
      <c r="R49972" t="s">
        <v>7656</v>
      </c>
      <c r="S49972" t="s">
        <v>11563</v>
      </c>
      <c r="T49972" t="s">
        <v>38</v>
      </c>
      <c r="V49972" t="s">
        <v>39</v>
      </c>
      <c r="W49972">
        <v>413520.50444444449</v>
      </c>
    </row>
    <row r="49973" spans="1:23" x14ac:dyDescent="0.25">
      <c r="A49973">
        <v>28763</v>
      </c>
      <c r="B49973" t="s">
        <v>176</v>
      </c>
      <c r="C49973" t="s">
        <v>84</v>
      </c>
      <c r="D49973" t="s">
        <v>5194</v>
      </c>
      <c r="E49973" t="s">
        <v>4657</v>
      </c>
      <c r="F49973" t="s">
        <v>8000</v>
      </c>
      <c r="G49973" t="s">
        <v>11571</v>
      </c>
      <c r="I49973" t="s">
        <v>11453</v>
      </c>
      <c r="J49973" t="s">
        <v>30</v>
      </c>
      <c r="K49973" t="s">
        <v>24649</v>
      </c>
      <c r="L49973" t="s">
        <v>11455</v>
      </c>
      <c r="O49973" t="s">
        <v>7653</v>
      </c>
      <c r="P49973" t="s">
        <v>8003</v>
      </c>
      <c r="Q49973" t="s">
        <v>8004</v>
      </c>
      <c r="R49973" t="s">
        <v>7656</v>
      </c>
      <c r="S49973" t="s">
        <v>11563</v>
      </c>
      <c r="T49973" t="s">
        <v>38</v>
      </c>
      <c r="V49973" t="s">
        <v>39</v>
      </c>
      <c r="W49973">
        <v>413520.50444444449</v>
      </c>
    </row>
    <row r="49974" spans="1:23" x14ac:dyDescent="0.25">
      <c r="A49974">
        <v>28764</v>
      </c>
      <c r="B49974" t="s">
        <v>84</v>
      </c>
      <c r="C49974" t="s">
        <v>1120</v>
      </c>
      <c r="D49974" t="s">
        <v>194</v>
      </c>
      <c r="E49974" t="s">
        <v>608</v>
      </c>
      <c r="F49974" t="s">
        <v>8000</v>
      </c>
      <c r="G49974" t="s">
        <v>22966</v>
      </c>
      <c r="I49974" t="s">
        <v>11453</v>
      </c>
      <c r="J49974" t="s">
        <v>30</v>
      </c>
      <c r="K49974" t="s">
        <v>24644</v>
      </c>
      <c r="L49974" t="s">
        <v>11455</v>
      </c>
      <c r="O49974" t="s">
        <v>7653</v>
      </c>
      <c r="P49974" t="s">
        <v>8003</v>
      </c>
      <c r="Q49974" t="s">
        <v>8004</v>
      </c>
      <c r="R49974" t="s">
        <v>7656</v>
      </c>
      <c r="S49974" t="s">
        <v>11563</v>
      </c>
      <c r="T49974" t="s">
        <v>38</v>
      </c>
      <c r="V49974" t="s">
        <v>39</v>
      </c>
      <c r="W49974">
        <v>413520.50444444449</v>
      </c>
    </row>
    <row r="49975" spans="1:23" x14ac:dyDescent="0.25">
      <c r="A49975">
        <v>28766</v>
      </c>
      <c r="B49975" t="s">
        <v>84</v>
      </c>
      <c r="C49975" t="s">
        <v>12690</v>
      </c>
      <c r="D49975" t="s">
        <v>1806</v>
      </c>
      <c r="E49975" t="s">
        <v>5926</v>
      </c>
      <c r="F49975" t="s">
        <v>8000</v>
      </c>
      <c r="G49975" t="s">
        <v>22964</v>
      </c>
      <c r="I49975" t="s">
        <v>11453</v>
      </c>
      <c r="J49975" t="s">
        <v>30</v>
      </c>
      <c r="K49975" t="s">
        <v>24648</v>
      </c>
      <c r="L49975" t="s">
        <v>11455</v>
      </c>
      <c r="O49975" t="s">
        <v>7653</v>
      </c>
      <c r="P49975" t="s">
        <v>8003</v>
      </c>
      <c r="Q49975" t="s">
        <v>8004</v>
      </c>
      <c r="R49975" t="s">
        <v>7656</v>
      </c>
      <c r="S49975" t="s">
        <v>11563</v>
      </c>
      <c r="T49975" t="s">
        <v>38</v>
      </c>
      <c r="V49975" t="s">
        <v>39</v>
      </c>
      <c r="W49975">
        <v>413520.50444444449</v>
      </c>
    </row>
    <row r="49976" spans="1:23" x14ac:dyDescent="0.25">
      <c r="A49976">
        <v>28767</v>
      </c>
      <c r="B49976" t="s">
        <v>1453</v>
      </c>
      <c r="C49976" t="s">
        <v>960</v>
      </c>
      <c r="D49976" t="s">
        <v>4544</v>
      </c>
      <c r="E49976" t="s">
        <v>164</v>
      </c>
      <c r="F49976" t="s">
        <v>8000</v>
      </c>
      <c r="G49976" t="s">
        <v>22966</v>
      </c>
      <c r="I49976" t="s">
        <v>11453</v>
      </c>
      <c r="J49976" t="s">
        <v>30</v>
      </c>
      <c r="K49976" t="s">
        <v>24644</v>
      </c>
      <c r="L49976" t="s">
        <v>11455</v>
      </c>
      <c r="O49976" t="s">
        <v>7653</v>
      </c>
      <c r="P49976" t="s">
        <v>8003</v>
      </c>
      <c r="Q49976" t="s">
        <v>8004</v>
      </c>
      <c r="R49976" t="s">
        <v>7656</v>
      </c>
      <c r="S49976" t="s">
        <v>11563</v>
      </c>
      <c r="T49976" t="s">
        <v>38</v>
      </c>
      <c r="V49976" t="s">
        <v>39</v>
      </c>
      <c r="W49976">
        <v>413520.50444444449</v>
      </c>
    </row>
    <row r="49977" spans="1:23" x14ac:dyDescent="0.25">
      <c r="A49977">
        <v>28768</v>
      </c>
      <c r="B49977" t="s">
        <v>1564</v>
      </c>
      <c r="C49977" t="s">
        <v>86</v>
      </c>
      <c r="D49977" t="s">
        <v>480</v>
      </c>
      <c r="E49977" t="s">
        <v>647</v>
      </c>
      <c r="F49977" t="s">
        <v>8000</v>
      </c>
      <c r="G49977" t="s">
        <v>24100</v>
      </c>
      <c r="I49977" t="s">
        <v>11453</v>
      </c>
      <c r="J49977" t="s">
        <v>30</v>
      </c>
      <c r="K49977" t="s">
        <v>24650</v>
      </c>
      <c r="L49977" t="s">
        <v>11455</v>
      </c>
      <c r="O49977" t="s">
        <v>7653</v>
      </c>
      <c r="P49977" t="s">
        <v>8003</v>
      </c>
      <c r="Q49977" t="s">
        <v>8004</v>
      </c>
      <c r="R49977" t="s">
        <v>7656</v>
      </c>
      <c r="S49977" t="s">
        <v>11563</v>
      </c>
      <c r="T49977" t="s">
        <v>38</v>
      </c>
      <c r="V49977" t="s">
        <v>39</v>
      </c>
      <c r="W49977">
        <v>413520.50444444449</v>
      </c>
    </row>
    <row r="49978" spans="1:23" x14ac:dyDescent="0.25">
      <c r="A49978">
        <v>28769</v>
      </c>
      <c r="B49978" t="s">
        <v>464</v>
      </c>
      <c r="C49978" t="s">
        <v>836</v>
      </c>
      <c r="D49978" t="s">
        <v>957</v>
      </c>
      <c r="E49978" t="s">
        <v>119</v>
      </c>
      <c r="F49978" t="s">
        <v>8000</v>
      </c>
      <c r="G49978" t="s">
        <v>24100</v>
      </c>
      <c r="I49978" t="s">
        <v>11453</v>
      </c>
      <c r="J49978" t="s">
        <v>30</v>
      </c>
      <c r="K49978" t="s">
        <v>24650</v>
      </c>
      <c r="L49978" t="s">
        <v>11455</v>
      </c>
      <c r="O49978" t="s">
        <v>7653</v>
      </c>
      <c r="P49978" t="s">
        <v>8003</v>
      </c>
      <c r="Q49978" t="s">
        <v>8004</v>
      </c>
      <c r="R49978" t="s">
        <v>7656</v>
      </c>
      <c r="S49978" t="s">
        <v>11563</v>
      </c>
      <c r="T49978" t="s">
        <v>38</v>
      </c>
      <c r="V49978" t="s">
        <v>39</v>
      </c>
      <c r="W49978">
        <v>413520.50444444449</v>
      </c>
    </row>
    <row r="49979" spans="1:23" x14ac:dyDescent="0.25">
      <c r="A49979">
        <v>28773</v>
      </c>
      <c r="B49979" t="s">
        <v>1021</v>
      </c>
      <c r="C49979" t="s">
        <v>176</v>
      </c>
      <c r="D49979" t="s">
        <v>903</v>
      </c>
      <c r="E49979" t="s">
        <v>24654</v>
      </c>
      <c r="F49979" t="s">
        <v>8000</v>
      </c>
      <c r="G49979" t="s">
        <v>22966</v>
      </c>
      <c r="I49979" t="s">
        <v>11453</v>
      </c>
      <c r="J49979" t="s">
        <v>30</v>
      </c>
      <c r="K49979" t="s">
        <v>24644</v>
      </c>
      <c r="L49979" t="s">
        <v>11455</v>
      </c>
      <c r="O49979" t="s">
        <v>7653</v>
      </c>
      <c r="P49979" t="s">
        <v>8003</v>
      </c>
      <c r="Q49979" t="s">
        <v>8004</v>
      </c>
      <c r="R49979" t="s">
        <v>7656</v>
      </c>
      <c r="S49979" t="s">
        <v>11563</v>
      </c>
      <c r="T49979" t="s">
        <v>38</v>
      </c>
      <c r="V49979" t="s">
        <v>39</v>
      </c>
      <c r="W49979">
        <v>413520.50444444449</v>
      </c>
    </row>
    <row r="49980" spans="1:23" x14ac:dyDescent="0.25">
      <c r="A49980">
        <v>28774</v>
      </c>
      <c r="B49980" t="s">
        <v>176</v>
      </c>
      <c r="C49980" t="s">
        <v>68</v>
      </c>
      <c r="D49980" t="s">
        <v>63</v>
      </c>
      <c r="E49980" t="s">
        <v>334</v>
      </c>
      <c r="F49980" t="s">
        <v>8000</v>
      </c>
      <c r="G49980" t="s">
        <v>22592</v>
      </c>
      <c r="I49980" t="s">
        <v>11453</v>
      </c>
      <c r="J49980" t="s">
        <v>30</v>
      </c>
      <c r="K49980" t="s">
        <v>24655</v>
      </c>
      <c r="L49980" t="s">
        <v>11455</v>
      </c>
      <c r="O49980" t="s">
        <v>7653</v>
      </c>
      <c r="P49980" t="s">
        <v>8003</v>
      </c>
      <c r="Q49980" t="s">
        <v>8004</v>
      </c>
      <c r="R49980" t="s">
        <v>7656</v>
      </c>
      <c r="S49980" t="s">
        <v>11563</v>
      </c>
      <c r="T49980" t="s">
        <v>38</v>
      </c>
      <c r="V49980" t="s">
        <v>39</v>
      </c>
      <c r="W49980">
        <v>413520.50444444449</v>
      </c>
    </row>
    <row r="49981" spans="1:23" x14ac:dyDescent="0.25">
      <c r="A49981">
        <v>28775</v>
      </c>
      <c r="B49981" t="s">
        <v>1600</v>
      </c>
      <c r="C49981" t="s">
        <v>25</v>
      </c>
      <c r="D49981" t="s">
        <v>564</v>
      </c>
      <c r="E49981" t="s">
        <v>617</v>
      </c>
      <c r="F49981" t="s">
        <v>8000</v>
      </c>
      <c r="G49981" t="s">
        <v>23025</v>
      </c>
      <c r="I49981" t="s">
        <v>11453</v>
      </c>
      <c r="J49981" t="s">
        <v>30</v>
      </c>
      <c r="K49981" t="s">
        <v>24653</v>
      </c>
      <c r="L49981" t="s">
        <v>11455</v>
      </c>
      <c r="O49981" t="s">
        <v>7653</v>
      </c>
      <c r="P49981" t="s">
        <v>8003</v>
      </c>
      <c r="Q49981" t="s">
        <v>8004</v>
      </c>
      <c r="R49981" t="s">
        <v>7656</v>
      </c>
      <c r="S49981" t="s">
        <v>11563</v>
      </c>
      <c r="T49981" t="s">
        <v>38</v>
      </c>
      <c r="V49981" t="s">
        <v>39</v>
      </c>
      <c r="W49981">
        <v>413520.50444444449</v>
      </c>
    </row>
    <row r="49982" spans="1:23" x14ac:dyDescent="0.25">
      <c r="A49982">
        <v>28776</v>
      </c>
      <c r="B49982" t="s">
        <v>906</v>
      </c>
      <c r="C49982" t="s">
        <v>1099</v>
      </c>
      <c r="D49982" t="s">
        <v>4775</v>
      </c>
      <c r="E49982" t="s">
        <v>921</v>
      </c>
      <c r="F49982" t="s">
        <v>8000</v>
      </c>
      <c r="G49982" t="s">
        <v>22964</v>
      </c>
      <c r="I49982" t="s">
        <v>11453</v>
      </c>
      <c r="J49982" t="s">
        <v>30</v>
      </c>
      <c r="K49982" t="s">
        <v>24648</v>
      </c>
      <c r="L49982" t="s">
        <v>11455</v>
      </c>
      <c r="O49982" t="s">
        <v>7653</v>
      </c>
      <c r="P49982" t="s">
        <v>8003</v>
      </c>
      <c r="Q49982" t="s">
        <v>8004</v>
      </c>
      <c r="R49982" t="s">
        <v>7656</v>
      </c>
      <c r="S49982" t="s">
        <v>11563</v>
      </c>
      <c r="T49982" t="s">
        <v>38</v>
      </c>
      <c r="V49982" t="s">
        <v>39</v>
      </c>
      <c r="W49982">
        <v>413520.50444444449</v>
      </c>
    </row>
    <row r="49983" spans="1:23" x14ac:dyDescent="0.25">
      <c r="A49983">
        <v>28777</v>
      </c>
      <c r="B49983" t="s">
        <v>847</v>
      </c>
      <c r="C49983" t="s">
        <v>491</v>
      </c>
      <c r="D49983" t="s">
        <v>5491</v>
      </c>
      <c r="E49983" t="s">
        <v>24656</v>
      </c>
      <c r="F49983" t="s">
        <v>8000</v>
      </c>
      <c r="G49983" t="s">
        <v>23025</v>
      </c>
      <c r="I49983" t="s">
        <v>11453</v>
      </c>
      <c r="J49983" t="s">
        <v>30</v>
      </c>
      <c r="K49983" t="s">
        <v>24653</v>
      </c>
      <c r="L49983" t="s">
        <v>11455</v>
      </c>
      <c r="O49983" t="s">
        <v>7653</v>
      </c>
      <c r="P49983" t="s">
        <v>8003</v>
      </c>
      <c r="Q49983" t="s">
        <v>8004</v>
      </c>
      <c r="R49983" t="s">
        <v>7656</v>
      </c>
      <c r="S49983" t="s">
        <v>11563</v>
      </c>
      <c r="T49983" t="s">
        <v>38</v>
      </c>
      <c r="V49983" t="s">
        <v>39</v>
      </c>
      <c r="W49983">
        <v>413520.50444444449</v>
      </c>
    </row>
    <row r="49984" spans="1:23" x14ac:dyDescent="0.25">
      <c r="A49984">
        <v>28778</v>
      </c>
      <c r="B49984" t="s">
        <v>942</v>
      </c>
      <c r="C49984" t="s">
        <v>607</v>
      </c>
      <c r="D49984" t="s">
        <v>5670</v>
      </c>
      <c r="E49984" t="s">
        <v>2027</v>
      </c>
      <c r="F49984" t="s">
        <v>8000</v>
      </c>
      <c r="G49984" t="s">
        <v>24642</v>
      </c>
      <c r="I49984" t="s">
        <v>11453</v>
      </c>
      <c r="J49984" t="s">
        <v>30</v>
      </c>
      <c r="K49984" t="s">
        <v>24643</v>
      </c>
      <c r="L49984" t="s">
        <v>11455</v>
      </c>
      <c r="O49984" t="s">
        <v>7653</v>
      </c>
      <c r="P49984" t="s">
        <v>8003</v>
      </c>
      <c r="Q49984" t="s">
        <v>8004</v>
      </c>
      <c r="R49984" t="s">
        <v>7656</v>
      </c>
      <c r="S49984" t="s">
        <v>11563</v>
      </c>
      <c r="T49984" t="s">
        <v>38</v>
      </c>
      <c r="V49984" t="s">
        <v>39</v>
      </c>
      <c r="W49984">
        <v>413520.50444444449</v>
      </c>
    </row>
    <row r="49985" spans="1:23" x14ac:dyDescent="0.25">
      <c r="A49985">
        <v>28781</v>
      </c>
      <c r="B49985" t="s">
        <v>607</v>
      </c>
      <c r="C49985" t="s">
        <v>3328</v>
      </c>
      <c r="D49985" t="s">
        <v>2968</v>
      </c>
      <c r="E49985" t="s">
        <v>5511</v>
      </c>
      <c r="F49985" t="s">
        <v>8000</v>
      </c>
      <c r="G49985" t="s">
        <v>23145</v>
      </c>
      <c r="I49985" t="s">
        <v>11453</v>
      </c>
      <c r="J49985" t="s">
        <v>30</v>
      </c>
      <c r="K49985" t="s">
        <v>24647</v>
      </c>
      <c r="L49985" t="s">
        <v>11455</v>
      </c>
      <c r="O49985" t="s">
        <v>7653</v>
      </c>
      <c r="P49985" t="s">
        <v>8003</v>
      </c>
      <c r="Q49985" t="s">
        <v>8004</v>
      </c>
      <c r="R49985" t="s">
        <v>7656</v>
      </c>
      <c r="S49985" t="s">
        <v>11563</v>
      </c>
      <c r="T49985" t="s">
        <v>38</v>
      </c>
      <c r="V49985" t="s">
        <v>39</v>
      </c>
      <c r="W49985">
        <v>413520.50444444449</v>
      </c>
    </row>
    <row r="49986" spans="1:23" x14ac:dyDescent="0.25">
      <c r="A49986">
        <v>28782</v>
      </c>
      <c r="B49986" t="s">
        <v>2489</v>
      </c>
      <c r="C49986" t="s">
        <v>68</v>
      </c>
      <c r="D49986" t="s">
        <v>564</v>
      </c>
      <c r="E49986" t="s">
        <v>454</v>
      </c>
      <c r="F49986" t="s">
        <v>8000</v>
      </c>
      <c r="G49986" t="s">
        <v>24642</v>
      </c>
      <c r="I49986" t="s">
        <v>11453</v>
      </c>
      <c r="J49986" t="s">
        <v>30</v>
      </c>
      <c r="K49986" t="s">
        <v>24643</v>
      </c>
      <c r="L49986" t="s">
        <v>11455</v>
      </c>
      <c r="O49986" t="s">
        <v>7653</v>
      </c>
      <c r="P49986" t="s">
        <v>8003</v>
      </c>
      <c r="Q49986" t="s">
        <v>8004</v>
      </c>
      <c r="R49986" t="s">
        <v>7656</v>
      </c>
      <c r="S49986" t="s">
        <v>11563</v>
      </c>
      <c r="T49986" t="s">
        <v>38</v>
      </c>
      <c r="V49986" t="s">
        <v>39</v>
      </c>
      <c r="W49986">
        <v>413520.50444444449</v>
      </c>
    </row>
    <row r="49987" spans="1:23" x14ac:dyDescent="0.25">
      <c r="A49987">
        <v>28787</v>
      </c>
      <c r="B49987" t="s">
        <v>283</v>
      </c>
      <c r="C49987" t="s">
        <v>968</v>
      </c>
      <c r="D49987" t="s">
        <v>3022</v>
      </c>
      <c r="E49987" t="s">
        <v>3341</v>
      </c>
      <c r="F49987" t="s">
        <v>8000</v>
      </c>
      <c r="G49987" t="s">
        <v>23145</v>
      </c>
      <c r="I49987" t="s">
        <v>11453</v>
      </c>
      <c r="J49987" t="s">
        <v>30</v>
      </c>
      <c r="K49987" t="s">
        <v>24647</v>
      </c>
      <c r="L49987" t="s">
        <v>11455</v>
      </c>
      <c r="O49987" t="s">
        <v>7653</v>
      </c>
      <c r="P49987" t="s">
        <v>8003</v>
      </c>
      <c r="Q49987" t="s">
        <v>8004</v>
      </c>
      <c r="R49987" t="s">
        <v>7656</v>
      </c>
      <c r="S49987" t="s">
        <v>11563</v>
      </c>
      <c r="T49987" t="s">
        <v>38</v>
      </c>
      <c r="V49987" t="s">
        <v>39</v>
      </c>
      <c r="W49987">
        <v>413520.50444444449</v>
      </c>
    </row>
    <row r="49988" spans="1:23" x14ac:dyDescent="0.25">
      <c r="A49988">
        <v>28788</v>
      </c>
      <c r="B49988" t="s">
        <v>1261</v>
      </c>
      <c r="C49988" t="s">
        <v>2100</v>
      </c>
      <c r="D49988" t="s">
        <v>9613</v>
      </c>
      <c r="E49988" t="s">
        <v>24657</v>
      </c>
      <c r="F49988" t="s">
        <v>8000</v>
      </c>
      <c r="G49988" t="s">
        <v>22964</v>
      </c>
      <c r="I49988" t="s">
        <v>11453</v>
      </c>
      <c r="J49988" t="s">
        <v>30</v>
      </c>
      <c r="K49988" t="s">
        <v>24648</v>
      </c>
      <c r="L49988" t="s">
        <v>11455</v>
      </c>
      <c r="O49988" t="s">
        <v>7653</v>
      </c>
      <c r="P49988" t="s">
        <v>8003</v>
      </c>
      <c r="Q49988" t="s">
        <v>8004</v>
      </c>
      <c r="R49988" t="s">
        <v>7656</v>
      </c>
      <c r="S49988" t="s">
        <v>11563</v>
      </c>
      <c r="T49988" t="s">
        <v>38</v>
      </c>
      <c r="V49988" t="s">
        <v>39</v>
      </c>
      <c r="W49988">
        <v>413520.50444444449</v>
      </c>
    </row>
    <row r="49989" spans="1:23" x14ac:dyDescent="0.25">
      <c r="A49989">
        <v>28790</v>
      </c>
      <c r="B49989" t="s">
        <v>3390</v>
      </c>
      <c r="C49989" t="s">
        <v>1171</v>
      </c>
      <c r="D49989" t="s">
        <v>571</v>
      </c>
      <c r="E49989" t="s">
        <v>187</v>
      </c>
      <c r="F49989" t="s">
        <v>8000</v>
      </c>
      <c r="G49989" t="s">
        <v>22964</v>
      </c>
      <c r="I49989" t="s">
        <v>11453</v>
      </c>
      <c r="J49989" t="s">
        <v>30</v>
      </c>
      <c r="K49989" t="s">
        <v>24648</v>
      </c>
      <c r="L49989" t="s">
        <v>11455</v>
      </c>
      <c r="O49989" t="s">
        <v>7653</v>
      </c>
      <c r="P49989" t="s">
        <v>8003</v>
      </c>
      <c r="Q49989" t="s">
        <v>8004</v>
      </c>
      <c r="R49989" t="s">
        <v>7656</v>
      </c>
      <c r="S49989" t="s">
        <v>11563</v>
      </c>
      <c r="T49989" t="s">
        <v>38</v>
      </c>
      <c r="V49989" t="s">
        <v>39</v>
      </c>
      <c r="W49989">
        <v>413520.50444444449</v>
      </c>
    </row>
    <row r="49990" spans="1:23" x14ac:dyDescent="0.25">
      <c r="A49990">
        <v>28792</v>
      </c>
      <c r="B49990" t="s">
        <v>1014</v>
      </c>
      <c r="C49990" t="s">
        <v>1362</v>
      </c>
      <c r="D49990" t="s">
        <v>4605</v>
      </c>
      <c r="E49990" t="s">
        <v>9012</v>
      </c>
      <c r="F49990" t="s">
        <v>8000</v>
      </c>
      <c r="G49990" t="s">
        <v>23025</v>
      </c>
      <c r="I49990" t="s">
        <v>11453</v>
      </c>
      <c r="J49990" t="s">
        <v>30</v>
      </c>
      <c r="K49990" t="s">
        <v>24653</v>
      </c>
      <c r="L49990" t="s">
        <v>11455</v>
      </c>
      <c r="O49990" t="s">
        <v>7653</v>
      </c>
      <c r="P49990" t="s">
        <v>8003</v>
      </c>
      <c r="Q49990" t="s">
        <v>8004</v>
      </c>
      <c r="R49990" t="s">
        <v>7656</v>
      </c>
      <c r="S49990" t="s">
        <v>11563</v>
      </c>
      <c r="T49990" t="s">
        <v>38</v>
      </c>
      <c r="V49990" t="s">
        <v>39</v>
      </c>
      <c r="W49990">
        <v>413520.50444444449</v>
      </c>
    </row>
    <row r="49991" spans="1:23" x14ac:dyDescent="0.25">
      <c r="A49991">
        <v>28795</v>
      </c>
      <c r="B49991" t="s">
        <v>1564</v>
      </c>
      <c r="C49991" t="s">
        <v>1397</v>
      </c>
      <c r="D49991" t="s">
        <v>1237</v>
      </c>
      <c r="E49991" t="s">
        <v>3365</v>
      </c>
      <c r="F49991" t="s">
        <v>8000</v>
      </c>
      <c r="G49991" t="s">
        <v>24642</v>
      </c>
      <c r="I49991" t="s">
        <v>11453</v>
      </c>
      <c r="J49991" t="s">
        <v>30</v>
      </c>
      <c r="K49991" t="s">
        <v>24643</v>
      </c>
      <c r="L49991" t="s">
        <v>11455</v>
      </c>
      <c r="O49991" t="s">
        <v>7653</v>
      </c>
      <c r="P49991" t="s">
        <v>8003</v>
      </c>
      <c r="Q49991" t="s">
        <v>8004</v>
      </c>
      <c r="R49991" t="s">
        <v>7656</v>
      </c>
      <c r="S49991" t="s">
        <v>11563</v>
      </c>
      <c r="T49991" t="s">
        <v>38</v>
      </c>
      <c r="V49991" t="s">
        <v>39</v>
      </c>
      <c r="W49991">
        <v>413520.50444444449</v>
      </c>
    </row>
    <row r="49992" spans="1:23" x14ac:dyDescent="0.25">
      <c r="A49992">
        <v>28799</v>
      </c>
      <c r="B49992" t="s">
        <v>68</v>
      </c>
      <c r="C49992" t="s">
        <v>1376</v>
      </c>
      <c r="D49992" t="s">
        <v>3362</v>
      </c>
      <c r="E49992" t="s">
        <v>5347</v>
      </c>
      <c r="F49992" t="s">
        <v>8000</v>
      </c>
      <c r="G49992" t="s">
        <v>23145</v>
      </c>
      <c r="I49992" t="s">
        <v>11453</v>
      </c>
      <c r="J49992" t="s">
        <v>30</v>
      </c>
      <c r="K49992" t="s">
        <v>24647</v>
      </c>
      <c r="L49992" t="s">
        <v>11455</v>
      </c>
      <c r="O49992" t="s">
        <v>7653</v>
      </c>
      <c r="P49992" t="s">
        <v>8003</v>
      </c>
      <c r="Q49992" t="s">
        <v>8004</v>
      </c>
      <c r="R49992" t="s">
        <v>7656</v>
      </c>
      <c r="S49992" t="s">
        <v>11563</v>
      </c>
      <c r="T49992" t="s">
        <v>38</v>
      </c>
      <c r="V49992" t="s">
        <v>39</v>
      </c>
      <c r="W49992">
        <v>413520.50444444449</v>
      </c>
    </row>
    <row r="49993" spans="1:23" x14ac:dyDescent="0.25">
      <c r="A49993">
        <v>28804</v>
      </c>
      <c r="B49993" t="s">
        <v>100</v>
      </c>
      <c r="C49993" t="s">
        <v>1321</v>
      </c>
      <c r="D49993" t="s">
        <v>564</v>
      </c>
      <c r="E49993" t="s">
        <v>49</v>
      </c>
      <c r="F49993" t="s">
        <v>8000</v>
      </c>
      <c r="G49993" t="s">
        <v>23025</v>
      </c>
      <c r="I49993" t="s">
        <v>11453</v>
      </c>
      <c r="J49993" t="s">
        <v>30</v>
      </c>
      <c r="K49993" t="s">
        <v>24653</v>
      </c>
      <c r="L49993" t="s">
        <v>11455</v>
      </c>
      <c r="O49993" t="s">
        <v>7653</v>
      </c>
      <c r="P49993" t="s">
        <v>8003</v>
      </c>
      <c r="Q49993" t="s">
        <v>8004</v>
      </c>
      <c r="R49993" t="s">
        <v>7656</v>
      </c>
      <c r="S49993" t="s">
        <v>11563</v>
      </c>
      <c r="T49993" t="s">
        <v>38</v>
      </c>
      <c r="V49993" t="s">
        <v>39</v>
      </c>
      <c r="W49993">
        <v>413520.50444444449</v>
      </c>
    </row>
    <row r="49994" spans="1:23" x14ac:dyDescent="0.25">
      <c r="A49994">
        <v>28806</v>
      </c>
      <c r="B49994" t="s">
        <v>404</v>
      </c>
      <c r="C49994" t="s">
        <v>68</v>
      </c>
      <c r="D49994" t="s">
        <v>631</v>
      </c>
      <c r="E49994" t="s">
        <v>1396</v>
      </c>
      <c r="F49994" t="s">
        <v>8000</v>
      </c>
      <c r="G49994" t="s">
        <v>22966</v>
      </c>
      <c r="I49994" t="s">
        <v>11453</v>
      </c>
      <c r="J49994" t="s">
        <v>30</v>
      </c>
      <c r="K49994" t="s">
        <v>24644</v>
      </c>
      <c r="L49994" t="s">
        <v>11455</v>
      </c>
      <c r="O49994" t="s">
        <v>7653</v>
      </c>
      <c r="P49994" t="s">
        <v>8003</v>
      </c>
      <c r="Q49994" t="s">
        <v>8004</v>
      </c>
      <c r="R49994" t="s">
        <v>7656</v>
      </c>
      <c r="S49994" t="s">
        <v>11563</v>
      </c>
      <c r="T49994" t="s">
        <v>38</v>
      </c>
      <c r="V49994" t="s">
        <v>39</v>
      </c>
      <c r="W49994">
        <v>413520.50444444449</v>
      </c>
    </row>
    <row r="49995" spans="1:23" x14ac:dyDescent="0.25">
      <c r="A49995">
        <v>28808</v>
      </c>
      <c r="B49995" t="s">
        <v>13806</v>
      </c>
      <c r="C49995" t="s">
        <v>974</v>
      </c>
      <c r="D49995" t="s">
        <v>564</v>
      </c>
      <c r="E49995" t="s">
        <v>194</v>
      </c>
      <c r="F49995" t="s">
        <v>8000</v>
      </c>
      <c r="G49995" t="s">
        <v>22966</v>
      </c>
      <c r="I49995" t="s">
        <v>11453</v>
      </c>
      <c r="J49995" t="s">
        <v>30</v>
      </c>
      <c r="K49995" t="s">
        <v>24644</v>
      </c>
      <c r="L49995" t="s">
        <v>11455</v>
      </c>
      <c r="O49995" t="s">
        <v>7653</v>
      </c>
      <c r="P49995" t="s">
        <v>8003</v>
      </c>
      <c r="Q49995" t="s">
        <v>8004</v>
      </c>
      <c r="R49995" t="s">
        <v>7656</v>
      </c>
      <c r="S49995" t="s">
        <v>11563</v>
      </c>
      <c r="T49995" t="s">
        <v>38</v>
      </c>
      <c r="V49995" t="s">
        <v>39</v>
      </c>
      <c r="W49995">
        <v>413520.50444444449</v>
      </c>
    </row>
    <row r="49996" spans="1:23" x14ac:dyDescent="0.25">
      <c r="A49996">
        <v>28809</v>
      </c>
      <c r="B49996" t="s">
        <v>4953</v>
      </c>
      <c r="C49996" t="s">
        <v>7523</v>
      </c>
      <c r="D49996" t="s">
        <v>246</v>
      </c>
      <c r="E49996" t="s">
        <v>1175</v>
      </c>
      <c r="F49996" t="s">
        <v>8000</v>
      </c>
      <c r="G49996" t="s">
        <v>11571</v>
      </c>
      <c r="I49996" t="s">
        <v>11453</v>
      </c>
      <c r="J49996" t="s">
        <v>30</v>
      </c>
      <c r="K49996" t="s">
        <v>24649</v>
      </c>
      <c r="L49996" t="s">
        <v>11455</v>
      </c>
      <c r="O49996" t="s">
        <v>7653</v>
      </c>
      <c r="P49996" t="s">
        <v>8003</v>
      </c>
      <c r="Q49996" t="s">
        <v>8004</v>
      </c>
      <c r="R49996" t="s">
        <v>7656</v>
      </c>
      <c r="S49996" t="s">
        <v>11563</v>
      </c>
      <c r="T49996" t="s">
        <v>38</v>
      </c>
      <c r="V49996" t="s">
        <v>39</v>
      </c>
      <c r="W49996">
        <v>413520.50444444449</v>
      </c>
    </row>
    <row r="49997" spans="1:23" x14ac:dyDescent="0.25">
      <c r="A49997">
        <v>28813</v>
      </c>
      <c r="B49997" t="s">
        <v>210</v>
      </c>
      <c r="C49997" t="s">
        <v>210</v>
      </c>
      <c r="D49997" t="s">
        <v>1509</v>
      </c>
      <c r="E49997" t="s">
        <v>645</v>
      </c>
      <c r="F49997" t="s">
        <v>8000</v>
      </c>
      <c r="G49997" t="s">
        <v>22966</v>
      </c>
      <c r="I49997" t="s">
        <v>11453</v>
      </c>
      <c r="J49997" t="s">
        <v>30</v>
      </c>
      <c r="K49997" t="s">
        <v>24644</v>
      </c>
      <c r="L49997" t="s">
        <v>11455</v>
      </c>
      <c r="O49997" t="s">
        <v>7653</v>
      </c>
      <c r="P49997" t="s">
        <v>8003</v>
      </c>
      <c r="Q49997" t="s">
        <v>8004</v>
      </c>
      <c r="R49997" t="s">
        <v>7656</v>
      </c>
      <c r="S49997" t="s">
        <v>11563</v>
      </c>
      <c r="T49997" t="s">
        <v>38</v>
      </c>
      <c r="V49997" t="s">
        <v>39</v>
      </c>
      <c r="W49997">
        <v>413520.50444444449</v>
      </c>
    </row>
    <row r="49998" spans="1:23" x14ac:dyDescent="0.25">
      <c r="A49998">
        <v>28815</v>
      </c>
      <c r="B49998" t="s">
        <v>625</v>
      </c>
      <c r="C49998" t="s">
        <v>607</v>
      </c>
      <c r="D49998" t="s">
        <v>24658</v>
      </c>
      <c r="E49998" t="s">
        <v>5150</v>
      </c>
      <c r="F49998" t="s">
        <v>8000</v>
      </c>
      <c r="G49998" t="s">
        <v>11571</v>
      </c>
      <c r="I49998" t="s">
        <v>11453</v>
      </c>
      <c r="J49998" t="s">
        <v>30</v>
      </c>
      <c r="K49998" t="s">
        <v>24649</v>
      </c>
      <c r="L49998" t="s">
        <v>11455</v>
      </c>
      <c r="O49998" t="s">
        <v>7653</v>
      </c>
      <c r="P49998" t="s">
        <v>8003</v>
      </c>
      <c r="Q49998" t="s">
        <v>8004</v>
      </c>
      <c r="R49998" t="s">
        <v>7656</v>
      </c>
      <c r="S49998" t="s">
        <v>11563</v>
      </c>
      <c r="T49998" t="s">
        <v>38</v>
      </c>
      <c r="V49998" t="s">
        <v>39</v>
      </c>
      <c r="W49998">
        <v>413520.50444444449</v>
      </c>
    </row>
    <row r="49999" spans="1:23" x14ac:dyDescent="0.25">
      <c r="A49999">
        <v>28816</v>
      </c>
      <c r="B49999" t="s">
        <v>1198</v>
      </c>
      <c r="C49999" t="s">
        <v>177</v>
      </c>
      <c r="D49999" t="s">
        <v>1175</v>
      </c>
      <c r="E49999" t="s">
        <v>1365</v>
      </c>
      <c r="F49999" t="s">
        <v>8000</v>
      </c>
      <c r="G49999" t="s">
        <v>11571</v>
      </c>
      <c r="I49999" t="s">
        <v>11453</v>
      </c>
      <c r="J49999" t="s">
        <v>30</v>
      </c>
      <c r="K49999" t="s">
        <v>24649</v>
      </c>
      <c r="L49999" t="s">
        <v>11455</v>
      </c>
      <c r="O49999" t="s">
        <v>7653</v>
      </c>
      <c r="P49999" t="s">
        <v>8003</v>
      </c>
      <c r="Q49999" t="s">
        <v>8004</v>
      </c>
      <c r="R49999" t="s">
        <v>7656</v>
      </c>
      <c r="S49999" t="s">
        <v>11563</v>
      </c>
      <c r="T49999" t="s">
        <v>38</v>
      </c>
      <c r="V49999" t="s">
        <v>39</v>
      </c>
      <c r="W49999">
        <v>413520.50444444449</v>
      </c>
    </row>
    <row r="50000" spans="1:23" x14ac:dyDescent="0.25">
      <c r="A50000">
        <v>28817</v>
      </c>
      <c r="B50000" t="s">
        <v>2857</v>
      </c>
      <c r="C50000" t="s">
        <v>554</v>
      </c>
      <c r="D50000" t="s">
        <v>627</v>
      </c>
      <c r="E50000" t="s">
        <v>63</v>
      </c>
      <c r="F50000" t="s">
        <v>8000</v>
      </c>
      <c r="G50000" t="s">
        <v>11571</v>
      </c>
      <c r="I50000" t="s">
        <v>11453</v>
      </c>
      <c r="J50000" t="s">
        <v>30</v>
      </c>
      <c r="K50000" t="s">
        <v>24649</v>
      </c>
      <c r="L50000" t="s">
        <v>11455</v>
      </c>
      <c r="O50000" t="s">
        <v>7653</v>
      </c>
      <c r="P50000" t="s">
        <v>8003</v>
      </c>
      <c r="Q50000" t="s">
        <v>8004</v>
      </c>
      <c r="R50000" t="s">
        <v>7656</v>
      </c>
      <c r="S50000" t="s">
        <v>11563</v>
      </c>
      <c r="T50000" t="s">
        <v>38</v>
      </c>
      <c r="V50000" t="s">
        <v>39</v>
      </c>
      <c r="W50000">
        <v>413520.50444444449</v>
      </c>
    </row>
    <row r="50001" spans="1:23" x14ac:dyDescent="0.25">
      <c r="A50001">
        <v>28818</v>
      </c>
      <c r="B50001" t="s">
        <v>3689</v>
      </c>
      <c r="C50001" t="s">
        <v>525</v>
      </c>
      <c r="D50001" t="s">
        <v>24659</v>
      </c>
      <c r="E50001" t="s">
        <v>2049</v>
      </c>
      <c r="F50001" t="s">
        <v>8000</v>
      </c>
      <c r="G50001" t="s">
        <v>11571</v>
      </c>
      <c r="I50001" t="s">
        <v>11453</v>
      </c>
      <c r="J50001" t="s">
        <v>30</v>
      </c>
      <c r="K50001" t="s">
        <v>24649</v>
      </c>
      <c r="L50001" t="s">
        <v>11455</v>
      </c>
      <c r="O50001" t="s">
        <v>7653</v>
      </c>
      <c r="P50001" t="s">
        <v>8003</v>
      </c>
      <c r="Q50001" t="s">
        <v>8004</v>
      </c>
      <c r="R50001" t="s">
        <v>7656</v>
      </c>
      <c r="S50001" t="s">
        <v>11563</v>
      </c>
      <c r="T50001" t="s">
        <v>38</v>
      </c>
      <c r="V50001" t="s">
        <v>39</v>
      </c>
      <c r="W50001">
        <v>413520.50444444449</v>
      </c>
    </row>
    <row r="50002" spans="1:23" x14ac:dyDescent="0.25">
      <c r="A50002">
        <v>28821</v>
      </c>
      <c r="B50002" t="s">
        <v>25</v>
      </c>
      <c r="C50002" t="s">
        <v>1677</v>
      </c>
      <c r="D50002" t="s">
        <v>14663</v>
      </c>
      <c r="E50002" t="s">
        <v>480</v>
      </c>
      <c r="F50002" t="s">
        <v>8000</v>
      </c>
      <c r="G50002" t="s">
        <v>11571</v>
      </c>
      <c r="I50002" t="s">
        <v>11453</v>
      </c>
      <c r="J50002" t="s">
        <v>30</v>
      </c>
      <c r="K50002" t="s">
        <v>24649</v>
      </c>
      <c r="L50002" t="s">
        <v>11455</v>
      </c>
      <c r="O50002" t="s">
        <v>7653</v>
      </c>
      <c r="P50002" t="s">
        <v>8003</v>
      </c>
      <c r="Q50002" t="s">
        <v>8004</v>
      </c>
      <c r="R50002" t="s">
        <v>7656</v>
      </c>
      <c r="S50002" t="s">
        <v>11563</v>
      </c>
      <c r="T50002" t="s">
        <v>38</v>
      </c>
      <c r="V50002" t="s">
        <v>39</v>
      </c>
      <c r="W50002">
        <v>413520.50444444449</v>
      </c>
    </row>
    <row r="50003" spans="1:23" x14ac:dyDescent="0.25">
      <c r="A50003">
        <v>28822</v>
      </c>
      <c r="B50003" t="s">
        <v>525</v>
      </c>
      <c r="C50003" t="s">
        <v>1132</v>
      </c>
      <c r="D50003" t="s">
        <v>564</v>
      </c>
      <c r="E50003" t="s">
        <v>49</v>
      </c>
      <c r="F50003" t="s">
        <v>8000</v>
      </c>
      <c r="G50003" t="s">
        <v>11571</v>
      </c>
      <c r="I50003" t="s">
        <v>11453</v>
      </c>
      <c r="J50003" t="s">
        <v>30</v>
      </c>
      <c r="K50003" t="s">
        <v>24649</v>
      </c>
      <c r="L50003" t="s">
        <v>11455</v>
      </c>
      <c r="O50003" t="s">
        <v>7653</v>
      </c>
      <c r="P50003" t="s">
        <v>8003</v>
      </c>
      <c r="Q50003" t="s">
        <v>8004</v>
      </c>
      <c r="R50003" t="s">
        <v>7656</v>
      </c>
      <c r="S50003" t="s">
        <v>11563</v>
      </c>
      <c r="T50003" t="s">
        <v>38</v>
      </c>
      <c r="V50003" t="s">
        <v>39</v>
      </c>
      <c r="W50003">
        <v>413520.50444444449</v>
      </c>
    </row>
    <row r="50004" spans="1:23" x14ac:dyDescent="0.25">
      <c r="A50004">
        <v>28823</v>
      </c>
      <c r="B50004" t="s">
        <v>816</v>
      </c>
      <c r="C50004" t="s">
        <v>1564</v>
      </c>
      <c r="D50004" t="s">
        <v>742</v>
      </c>
      <c r="E50004" t="s">
        <v>49</v>
      </c>
      <c r="F50004" t="s">
        <v>8000</v>
      </c>
      <c r="G50004" t="s">
        <v>11571</v>
      </c>
      <c r="I50004" t="s">
        <v>11453</v>
      </c>
      <c r="J50004" t="s">
        <v>30</v>
      </c>
      <c r="K50004" t="s">
        <v>24649</v>
      </c>
      <c r="L50004" t="s">
        <v>11455</v>
      </c>
      <c r="O50004" t="s">
        <v>7653</v>
      </c>
      <c r="P50004" t="s">
        <v>8003</v>
      </c>
      <c r="Q50004" t="s">
        <v>8004</v>
      </c>
      <c r="R50004" t="s">
        <v>7656</v>
      </c>
      <c r="S50004" t="s">
        <v>11563</v>
      </c>
      <c r="T50004" t="s">
        <v>38</v>
      </c>
      <c r="V50004" t="s">
        <v>39</v>
      </c>
      <c r="W50004">
        <v>413520.50444444449</v>
      </c>
    </row>
    <row r="50005" spans="1:23" x14ac:dyDescent="0.25">
      <c r="A50005">
        <v>28741</v>
      </c>
      <c r="B50005" t="s">
        <v>3329</v>
      </c>
      <c r="C50005" t="s">
        <v>404</v>
      </c>
      <c r="D50005" t="s">
        <v>277</v>
      </c>
      <c r="E50005" t="s">
        <v>324</v>
      </c>
      <c r="F50005" t="s">
        <v>8000</v>
      </c>
      <c r="G50005" t="s">
        <v>24642</v>
      </c>
      <c r="I50005" t="s">
        <v>11453</v>
      </c>
      <c r="J50005" t="s">
        <v>30</v>
      </c>
      <c r="K50005" t="s">
        <v>24643</v>
      </c>
      <c r="L50005" t="s">
        <v>11455</v>
      </c>
      <c r="O50005" t="s">
        <v>7653</v>
      </c>
      <c r="P50005" t="s">
        <v>8003</v>
      </c>
      <c r="Q50005" t="s">
        <v>8004</v>
      </c>
      <c r="R50005" t="s">
        <v>7656</v>
      </c>
      <c r="S50005" t="s">
        <v>11563</v>
      </c>
      <c r="T50005" t="s">
        <v>38</v>
      </c>
      <c r="V50005" t="s">
        <v>39</v>
      </c>
      <c r="W50005">
        <v>413520.50444444449</v>
      </c>
    </row>
    <row r="50006" spans="1:23" x14ac:dyDescent="0.25">
      <c r="A50006">
        <v>26636</v>
      </c>
      <c r="B50006" t="s">
        <v>1171</v>
      </c>
      <c r="C50006" t="s">
        <v>581</v>
      </c>
      <c r="D50006" t="s">
        <v>350</v>
      </c>
      <c r="E50006" t="s">
        <v>270</v>
      </c>
      <c r="F50006" t="s">
        <v>8024</v>
      </c>
      <c r="G50006" t="s">
        <v>22691</v>
      </c>
      <c r="I50006" t="s">
        <v>11453</v>
      </c>
      <c r="J50006" t="s">
        <v>30</v>
      </c>
      <c r="K50006" t="s">
        <v>24660</v>
      </c>
      <c r="L50006" t="s">
        <v>11455</v>
      </c>
      <c r="O50006" t="s">
        <v>7653</v>
      </c>
      <c r="P50006" t="s">
        <v>8027</v>
      </c>
      <c r="Q50006" t="s">
        <v>8028</v>
      </c>
      <c r="R50006" t="s">
        <v>7656</v>
      </c>
      <c r="S50006" t="s">
        <v>11563</v>
      </c>
      <c r="T50006" t="s">
        <v>38</v>
      </c>
      <c r="V50006" t="s">
        <v>39</v>
      </c>
      <c r="W50006">
        <v>278305.565</v>
      </c>
    </row>
    <row r="50007" spans="1:23" x14ac:dyDescent="0.25">
      <c r="A50007">
        <v>26637</v>
      </c>
      <c r="B50007" t="s">
        <v>980</v>
      </c>
      <c r="C50007" t="s">
        <v>25</v>
      </c>
      <c r="D50007" t="s">
        <v>1918</v>
      </c>
      <c r="E50007" t="s">
        <v>1035</v>
      </c>
      <c r="F50007" t="s">
        <v>8024</v>
      </c>
      <c r="G50007" t="s">
        <v>22691</v>
      </c>
      <c r="I50007" t="s">
        <v>11453</v>
      </c>
      <c r="J50007" t="s">
        <v>30</v>
      </c>
      <c r="K50007" t="s">
        <v>24660</v>
      </c>
      <c r="L50007" t="s">
        <v>11455</v>
      </c>
      <c r="O50007" t="s">
        <v>7653</v>
      </c>
      <c r="P50007" t="s">
        <v>8027</v>
      </c>
      <c r="Q50007" t="s">
        <v>8028</v>
      </c>
      <c r="R50007" t="s">
        <v>7656</v>
      </c>
      <c r="S50007" t="s">
        <v>11563</v>
      </c>
      <c r="T50007" t="s">
        <v>38</v>
      </c>
      <c r="V50007" t="s">
        <v>39</v>
      </c>
      <c r="W50007">
        <v>278305.565</v>
      </c>
    </row>
    <row r="50008" spans="1:23" x14ac:dyDescent="0.25">
      <c r="A50008">
        <v>26638</v>
      </c>
      <c r="B50008" t="s">
        <v>1281</v>
      </c>
      <c r="C50008" t="s">
        <v>1364</v>
      </c>
      <c r="D50008" t="s">
        <v>220</v>
      </c>
      <c r="E50008" t="s">
        <v>861</v>
      </c>
      <c r="F50008" t="s">
        <v>8024</v>
      </c>
      <c r="G50008" t="s">
        <v>24661</v>
      </c>
      <c r="I50008" t="s">
        <v>11453</v>
      </c>
      <c r="J50008" t="s">
        <v>30</v>
      </c>
      <c r="K50008" t="s">
        <v>24662</v>
      </c>
      <c r="L50008" t="s">
        <v>11455</v>
      </c>
      <c r="O50008" t="s">
        <v>7653</v>
      </c>
      <c r="P50008" t="s">
        <v>8027</v>
      </c>
      <c r="Q50008" t="s">
        <v>8028</v>
      </c>
      <c r="R50008" t="s">
        <v>7656</v>
      </c>
      <c r="S50008" t="s">
        <v>11563</v>
      </c>
      <c r="T50008" t="s">
        <v>38</v>
      </c>
      <c r="V50008" t="s">
        <v>39</v>
      </c>
      <c r="W50008">
        <v>278305.565</v>
      </c>
    </row>
    <row r="50009" spans="1:23" x14ac:dyDescent="0.25">
      <c r="A50009">
        <v>26639</v>
      </c>
      <c r="B50009" t="s">
        <v>1181</v>
      </c>
      <c r="C50009" t="s">
        <v>447</v>
      </c>
      <c r="D50009" t="s">
        <v>1580</v>
      </c>
      <c r="E50009" t="s">
        <v>1469</v>
      </c>
      <c r="F50009" t="s">
        <v>8024</v>
      </c>
      <c r="G50009" t="s">
        <v>24661</v>
      </c>
      <c r="I50009" t="s">
        <v>11453</v>
      </c>
      <c r="J50009" t="s">
        <v>30</v>
      </c>
      <c r="K50009" t="s">
        <v>24662</v>
      </c>
      <c r="L50009" t="s">
        <v>11455</v>
      </c>
      <c r="O50009" t="s">
        <v>7653</v>
      </c>
      <c r="P50009" t="s">
        <v>8027</v>
      </c>
      <c r="Q50009" t="s">
        <v>8028</v>
      </c>
      <c r="R50009" t="s">
        <v>7656</v>
      </c>
      <c r="S50009" t="s">
        <v>11563</v>
      </c>
      <c r="T50009" t="s">
        <v>38</v>
      </c>
      <c r="V50009" t="s">
        <v>39</v>
      </c>
      <c r="W50009">
        <v>278305.565</v>
      </c>
    </row>
    <row r="50010" spans="1:23" x14ac:dyDescent="0.25">
      <c r="A50010">
        <v>26640</v>
      </c>
      <c r="B50010" t="s">
        <v>404</v>
      </c>
      <c r="C50010" t="s">
        <v>68</v>
      </c>
      <c r="D50010" t="s">
        <v>403</v>
      </c>
      <c r="E50010" t="s">
        <v>2788</v>
      </c>
      <c r="F50010" t="s">
        <v>8024</v>
      </c>
      <c r="G50010" t="s">
        <v>24661</v>
      </c>
      <c r="I50010" t="s">
        <v>11453</v>
      </c>
      <c r="J50010" t="s">
        <v>30</v>
      </c>
      <c r="K50010" t="s">
        <v>24662</v>
      </c>
      <c r="L50010" t="s">
        <v>11455</v>
      </c>
      <c r="O50010" t="s">
        <v>7653</v>
      </c>
      <c r="P50010" t="s">
        <v>8027</v>
      </c>
      <c r="Q50010" t="s">
        <v>8028</v>
      </c>
      <c r="R50010" t="s">
        <v>7656</v>
      </c>
      <c r="S50010" t="s">
        <v>11563</v>
      </c>
      <c r="T50010" t="s">
        <v>38</v>
      </c>
      <c r="V50010" t="s">
        <v>39</v>
      </c>
      <c r="W50010">
        <v>278305.565</v>
      </c>
    </row>
    <row r="50011" spans="1:23" x14ac:dyDescent="0.25">
      <c r="A50011">
        <v>26641</v>
      </c>
      <c r="B50011" t="s">
        <v>2815</v>
      </c>
      <c r="C50011" t="s">
        <v>1037</v>
      </c>
      <c r="D50011" t="s">
        <v>359</v>
      </c>
      <c r="E50011" t="s">
        <v>921</v>
      </c>
      <c r="F50011" t="s">
        <v>8024</v>
      </c>
      <c r="G50011" t="s">
        <v>24661</v>
      </c>
      <c r="I50011" t="s">
        <v>11453</v>
      </c>
      <c r="J50011" t="s">
        <v>30</v>
      </c>
      <c r="K50011" t="s">
        <v>24662</v>
      </c>
      <c r="L50011" t="s">
        <v>11455</v>
      </c>
      <c r="O50011" t="s">
        <v>7653</v>
      </c>
      <c r="P50011" t="s">
        <v>8027</v>
      </c>
      <c r="Q50011" t="s">
        <v>8028</v>
      </c>
      <c r="R50011" t="s">
        <v>7656</v>
      </c>
      <c r="S50011" t="s">
        <v>11563</v>
      </c>
      <c r="T50011" t="s">
        <v>38</v>
      </c>
      <c r="V50011" t="s">
        <v>39</v>
      </c>
      <c r="W50011">
        <v>278305.565</v>
      </c>
    </row>
    <row r="50012" spans="1:23" x14ac:dyDescent="0.25">
      <c r="A50012">
        <v>26643</v>
      </c>
      <c r="B50012" t="s">
        <v>1354</v>
      </c>
      <c r="C50012" t="s">
        <v>1558</v>
      </c>
      <c r="D50012" t="s">
        <v>63</v>
      </c>
      <c r="E50012" t="s">
        <v>119</v>
      </c>
      <c r="F50012" t="s">
        <v>8024</v>
      </c>
      <c r="G50012" t="s">
        <v>24661</v>
      </c>
      <c r="I50012" t="s">
        <v>11453</v>
      </c>
      <c r="J50012" t="s">
        <v>30</v>
      </c>
      <c r="K50012" t="s">
        <v>24662</v>
      </c>
      <c r="L50012" t="s">
        <v>11455</v>
      </c>
      <c r="O50012" t="s">
        <v>7653</v>
      </c>
      <c r="P50012" t="s">
        <v>8027</v>
      </c>
      <c r="Q50012" t="s">
        <v>8028</v>
      </c>
      <c r="R50012" t="s">
        <v>7656</v>
      </c>
      <c r="S50012" t="s">
        <v>11563</v>
      </c>
      <c r="T50012" t="s">
        <v>38</v>
      </c>
      <c r="V50012" t="s">
        <v>39</v>
      </c>
      <c r="W50012">
        <v>278305.565</v>
      </c>
    </row>
    <row r="50013" spans="1:23" x14ac:dyDescent="0.25">
      <c r="A50013">
        <v>26644</v>
      </c>
      <c r="B50013" t="s">
        <v>2820</v>
      </c>
      <c r="C50013" t="s">
        <v>793</v>
      </c>
      <c r="D50013" t="s">
        <v>9582</v>
      </c>
      <c r="E50013" t="s">
        <v>5347</v>
      </c>
      <c r="F50013" t="s">
        <v>8024</v>
      </c>
      <c r="G50013" t="s">
        <v>23229</v>
      </c>
      <c r="I50013" t="s">
        <v>11453</v>
      </c>
      <c r="J50013" t="s">
        <v>30</v>
      </c>
      <c r="K50013" t="s">
        <v>24663</v>
      </c>
      <c r="L50013" t="s">
        <v>11455</v>
      </c>
      <c r="O50013" t="s">
        <v>7653</v>
      </c>
      <c r="P50013" t="s">
        <v>8027</v>
      </c>
      <c r="Q50013" t="s">
        <v>8028</v>
      </c>
      <c r="R50013" t="s">
        <v>7656</v>
      </c>
      <c r="S50013" t="s">
        <v>11563</v>
      </c>
      <c r="T50013" t="s">
        <v>38</v>
      </c>
      <c r="V50013" t="s">
        <v>39</v>
      </c>
      <c r="W50013">
        <v>278305.565</v>
      </c>
    </row>
    <row r="50014" spans="1:23" x14ac:dyDescent="0.25">
      <c r="A50014">
        <v>26646</v>
      </c>
      <c r="B50014" t="s">
        <v>84</v>
      </c>
      <c r="C50014" t="s">
        <v>404</v>
      </c>
      <c r="D50014" t="s">
        <v>5194</v>
      </c>
      <c r="E50014" t="s">
        <v>3204</v>
      </c>
      <c r="F50014" t="s">
        <v>8024</v>
      </c>
      <c r="G50014" t="s">
        <v>22708</v>
      </c>
      <c r="I50014" t="s">
        <v>11453</v>
      </c>
      <c r="J50014" t="s">
        <v>30</v>
      </c>
      <c r="K50014" t="s">
        <v>24664</v>
      </c>
      <c r="L50014" t="s">
        <v>11455</v>
      </c>
      <c r="O50014" t="s">
        <v>7653</v>
      </c>
      <c r="P50014" t="s">
        <v>8027</v>
      </c>
      <c r="Q50014" t="s">
        <v>8028</v>
      </c>
      <c r="R50014" t="s">
        <v>7656</v>
      </c>
      <c r="S50014" t="s">
        <v>11563</v>
      </c>
      <c r="T50014" t="s">
        <v>38</v>
      </c>
      <c r="V50014" t="s">
        <v>39</v>
      </c>
      <c r="W50014">
        <v>278305.565</v>
      </c>
    </row>
    <row r="50015" spans="1:23" x14ac:dyDescent="0.25">
      <c r="A50015">
        <v>26647</v>
      </c>
      <c r="B50015" t="s">
        <v>100</v>
      </c>
      <c r="C50015" t="s">
        <v>844</v>
      </c>
      <c r="D50015" t="s">
        <v>3361</v>
      </c>
      <c r="E50015" t="s">
        <v>23081</v>
      </c>
      <c r="F50015" t="s">
        <v>8024</v>
      </c>
      <c r="G50015" t="s">
        <v>22708</v>
      </c>
      <c r="I50015" t="s">
        <v>11453</v>
      </c>
      <c r="J50015" t="s">
        <v>30</v>
      </c>
      <c r="K50015" t="s">
        <v>24664</v>
      </c>
      <c r="L50015" t="s">
        <v>11455</v>
      </c>
      <c r="O50015" t="s">
        <v>7653</v>
      </c>
      <c r="P50015" t="s">
        <v>8027</v>
      </c>
      <c r="Q50015" t="s">
        <v>8028</v>
      </c>
      <c r="R50015" t="s">
        <v>7656</v>
      </c>
      <c r="S50015" t="s">
        <v>11563</v>
      </c>
      <c r="T50015" t="s">
        <v>38</v>
      </c>
      <c r="V50015" t="s">
        <v>39</v>
      </c>
      <c r="W50015">
        <v>278305.565</v>
      </c>
    </row>
    <row r="50016" spans="1:23" x14ac:dyDescent="0.25">
      <c r="A50016">
        <v>26648</v>
      </c>
      <c r="B50016" t="s">
        <v>1222</v>
      </c>
      <c r="C50016" t="s">
        <v>4209</v>
      </c>
      <c r="D50016" t="s">
        <v>194</v>
      </c>
      <c r="E50016" t="s">
        <v>407</v>
      </c>
      <c r="F50016" t="s">
        <v>8024</v>
      </c>
      <c r="G50016" t="s">
        <v>23229</v>
      </c>
      <c r="I50016" t="s">
        <v>11453</v>
      </c>
      <c r="J50016" t="s">
        <v>30</v>
      </c>
      <c r="K50016" t="s">
        <v>24663</v>
      </c>
      <c r="L50016" t="s">
        <v>11455</v>
      </c>
      <c r="O50016" t="s">
        <v>7653</v>
      </c>
      <c r="P50016" t="s">
        <v>8027</v>
      </c>
      <c r="Q50016" t="s">
        <v>8028</v>
      </c>
      <c r="R50016" t="s">
        <v>7656</v>
      </c>
      <c r="S50016" t="s">
        <v>11563</v>
      </c>
      <c r="T50016" t="s">
        <v>38</v>
      </c>
      <c r="V50016" t="s">
        <v>39</v>
      </c>
      <c r="W50016">
        <v>278305.565</v>
      </c>
    </row>
    <row r="50017" spans="1:23" x14ac:dyDescent="0.25">
      <c r="A50017">
        <v>26650</v>
      </c>
      <c r="B50017" t="s">
        <v>824</v>
      </c>
      <c r="C50017" t="s">
        <v>230</v>
      </c>
      <c r="D50017" t="s">
        <v>469</v>
      </c>
      <c r="E50017" t="s">
        <v>2092</v>
      </c>
      <c r="F50017" t="s">
        <v>8024</v>
      </c>
      <c r="G50017" t="s">
        <v>24661</v>
      </c>
      <c r="I50017" t="s">
        <v>11453</v>
      </c>
      <c r="J50017" t="s">
        <v>30</v>
      </c>
      <c r="K50017" t="s">
        <v>24662</v>
      </c>
      <c r="L50017" t="s">
        <v>11455</v>
      </c>
      <c r="O50017" t="s">
        <v>7653</v>
      </c>
      <c r="P50017" t="s">
        <v>8027</v>
      </c>
      <c r="Q50017" t="s">
        <v>8028</v>
      </c>
      <c r="R50017" t="s">
        <v>7656</v>
      </c>
      <c r="S50017" t="s">
        <v>11563</v>
      </c>
      <c r="T50017" t="s">
        <v>38</v>
      </c>
      <c r="V50017" t="s">
        <v>39</v>
      </c>
      <c r="W50017">
        <v>278305.565</v>
      </c>
    </row>
    <row r="50018" spans="1:23" x14ac:dyDescent="0.25">
      <c r="A50018">
        <v>26654</v>
      </c>
      <c r="B50018" t="s">
        <v>169</v>
      </c>
      <c r="C50018" t="s">
        <v>84</v>
      </c>
      <c r="D50018" t="s">
        <v>564</v>
      </c>
      <c r="E50018" t="s">
        <v>1105</v>
      </c>
      <c r="F50018" t="s">
        <v>8024</v>
      </c>
      <c r="G50018" t="s">
        <v>24661</v>
      </c>
      <c r="I50018" t="s">
        <v>11453</v>
      </c>
      <c r="J50018" t="s">
        <v>30</v>
      </c>
      <c r="K50018" t="s">
        <v>24662</v>
      </c>
      <c r="L50018" t="s">
        <v>11455</v>
      </c>
      <c r="O50018" t="s">
        <v>7653</v>
      </c>
      <c r="P50018" t="s">
        <v>8027</v>
      </c>
      <c r="Q50018" t="s">
        <v>8028</v>
      </c>
      <c r="R50018" t="s">
        <v>7656</v>
      </c>
      <c r="S50018" t="s">
        <v>11563</v>
      </c>
      <c r="T50018" t="s">
        <v>38</v>
      </c>
      <c r="V50018" t="s">
        <v>39</v>
      </c>
      <c r="W50018">
        <v>278305.565</v>
      </c>
    </row>
    <row r="50019" spans="1:23" x14ac:dyDescent="0.25">
      <c r="A50019">
        <v>26655</v>
      </c>
      <c r="B50019" t="s">
        <v>1105</v>
      </c>
      <c r="C50019" t="s">
        <v>68</v>
      </c>
      <c r="D50019" t="s">
        <v>63</v>
      </c>
      <c r="E50019" t="s">
        <v>187</v>
      </c>
      <c r="F50019" t="s">
        <v>8024</v>
      </c>
      <c r="G50019" t="s">
        <v>24661</v>
      </c>
      <c r="I50019" t="s">
        <v>11453</v>
      </c>
      <c r="J50019" t="s">
        <v>30</v>
      </c>
      <c r="K50019" t="s">
        <v>24662</v>
      </c>
      <c r="L50019" t="s">
        <v>11455</v>
      </c>
      <c r="O50019" t="s">
        <v>7653</v>
      </c>
      <c r="P50019" t="s">
        <v>8027</v>
      </c>
      <c r="Q50019" t="s">
        <v>8028</v>
      </c>
      <c r="R50019" t="s">
        <v>7656</v>
      </c>
      <c r="S50019" t="s">
        <v>11563</v>
      </c>
      <c r="T50019" t="s">
        <v>38</v>
      </c>
      <c r="V50019" t="s">
        <v>39</v>
      </c>
      <c r="W50019">
        <v>278305.565</v>
      </c>
    </row>
    <row r="50020" spans="1:23" x14ac:dyDescent="0.25">
      <c r="A50020">
        <v>26656</v>
      </c>
      <c r="B50020" t="s">
        <v>1531</v>
      </c>
      <c r="D50020" t="s">
        <v>742</v>
      </c>
      <c r="E50020" t="s">
        <v>480</v>
      </c>
      <c r="F50020" t="s">
        <v>8024</v>
      </c>
      <c r="G50020" t="s">
        <v>22695</v>
      </c>
      <c r="I50020" t="s">
        <v>11453</v>
      </c>
      <c r="J50020" t="s">
        <v>30</v>
      </c>
      <c r="K50020" t="s">
        <v>24665</v>
      </c>
      <c r="L50020" t="s">
        <v>11455</v>
      </c>
      <c r="O50020" t="s">
        <v>7653</v>
      </c>
      <c r="P50020" t="s">
        <v>8027</v>
      </c>
      <c r="Q50020" t="s">
        <v>8028</v>
      </c>
      <c r="R50020" t="s">
        <v>7656</v>
      </c>
      <c r="S50020" t="s">
        <v>11563</v>
      </c>
      <c r="T50020" t="s">
        <v>38</v>
      </c>
      <c r="V50020" t="s">
        <v>39</v>
      </c>
      <c r="W50020">
        <v>278305.565</v>
      </c>
    </row>
    <row r="50021" spans="1:23" x14ac:dyDescent="0.25">
      <c r="A50021">
        <v>26657</v>
      </c>
      <c r="B50021" t="s">
        <v>18007</v>
      </c>
      <c r="C50021" t="s">
        <v>247</v>
      </c>
      <c r="D50021" t="s">
        <v>69</v>
      </c>
      <c r="E50021" t="s">
        <v>1054</v>
      </c>
      <c r="F50021" t="s">
        <v>8024</v>
      </c>
      <c r="G50021" t="s">
        <v>22695</v>
      </c>
      <c r="I50021" t="s">
        <v>11453</v>
      </c>
      <c r="J50021" t="s">
        <v>30</v>
      </c>
      <c r="K50021" t="s">
        <v>24665</v>
      </c>
      <c r="L50021" t="s">
        <v>11455</v>
      </c>
      <c r="O50021" t="s">
        <v>7653</v>
      </c>
      <c r="P50021" t="s">
        <v>8027</v>
      </c>
      <c r="Q50021" t="s">
        <v>8028</v>
      </c>
      <c r="R50021" t="s">
        <v>7656</v>
      </c>
      <c r="S50021" t="s">
        <v>11563</v>
      </c>
      <c r="T50021" t="s">
        <v>38</v>
      </c>
      <c r="V50021" t="s">
        <v>39</v>
      </c>
      <c r="W50021">
        <v>278305.565</v>
      </c>
    </row>
    <row r="50022" spans="1:23" x14ac:dyDescent="0.25">
      <c r="A50022">
        <v>26659</v>
      </c>
      <c r="B50022" t="s">
        <v>1372</v>
      </c>
      <c r="C50022" t="s">
        <v>876</v>
      </c>
      <c r="D50022" t="s">
        <v>194</v>
      </c>
      <c r="E50022" t="s">
        <v>187</v>
      </c>
      <c r="F50022" t="s">
        <v>8024</v>
      </c>
      <c r="G50022" t="s">
        <v>22695</v>
      </c>
      <c r="I50022" t="s">
        <v>11453</v>
      </c>
      <c r="J50022" t="s">
        <v>30</v>
      </c>
      <c r="K50022" t="s">
        <v>24665</v>
      </c>
      <c r="L50022" t="s">
        <v>11455</v>
      </c>
      <c r="O50022" t="s">
        <v>7653</v>
      </c>
      <c r="P50022" t="s">
        <v>8027</v>
      </c>
      <c r="Q50022" t="s">
        <v>8028</v>
      </c>
      <c r="R50022" t="s">
        <v>7656</v>
      </c>
      <c r="S50022" t="s">
        <v>11563</v>
      </c>
      <c r="T50022" t="s">
        <v>38</v>
      </c>
      <c r="V50022" t="s">
        <v>39</v>
      </c>
      <c r="W50022">
        <v>278305.565</v>
      </c>
    </row>
    <row r="50023" spans="1:23" x14ac:dyDescent="0.25">
      <c r="A50023">
        <v>26661</v>
      </c>
      <c r="B50023" t="s">
        <v>24</v>
      </c>
      <c r="C50023" t="s">
        <v>881</v>
      </c>
      <c r="D50023" t="s">
        <v>56</v>
      </c>
      <c r="E50023" t="s">
        <v>608</v>
      </c>
      <c r="F50023" t="s">
        <v>8024</v>
      </c>
      <c r="G50023" t="s">
        <v>24661</v>
      </c>
      <c r="I50023" t="s">
        <v>11453</v>
      </c>
      <c r="J50023" t="s">
        <v>30</v>
      </c>
      <c r="K50023" t="s">
        <v>24662</v>
      </c>
      <c r="L50023" t="s">
        <v>11455</v>
      </c>
      <c r="O50023" t="s">
        <v>7653</v>
      </c>
      <c r="P50023" t="s">
        <v>8027</v>
      </c>
      <c r="Q50023" t="s">
        <v>8028</v>
      </c>
      <c r="R50023" t="s">
        <v>7656</v>
      </c>
      <c r="S50023" t="s">
        <v>11563</v>
      </c>
      <c r="T50023" t="s">
        <v>38</v>
      </c>
      <c r="V50023" t="s">
        <v>39</v>
      </c>
      <c r="W50023">
        <v>278305.565</v>
      </c>
    </row>
    <row r="50024" spans="1:23" x14ac:dyDescent="0.25">
      <c r="A50024">
        <v>26663</v>
      </c>
      <c r="B50024" t="s">
        <v>157</v>
      </c>
      <c r="C50024" t="s">
        <v>176</v>
      </c>
      <c r="D50024" t="s">
        <v>3022</v>
      </c>
      <c r="E50024" t="s">
        <v>5132</v>
      </c>
      <c r="F50024" t="s">
        <v>8024</v>
      </c>
      <c r="G50024" t="s">
        <v>23229</v>
      </c>
      <c r="I50024" t="s">
        <v>11453</v>
      </c>
      <c r="J50024" t="s">
        <v>30</v>
      </c>
      <c r="K50024" t="s">
        <v>24663</v>
      </c>
      <c r="L50024" t="s">
        <v>11455</v>
      </c>
      <c r="O50024" t="s">
        <v>7653</v>
      </c>
      <c r="P50024" t="s">
        <v>8027</v>
      </c>
      <c r="Q50024" t="s">
        <v>8028</v>
      </c>
      <c r="R50024" t="s">
        <v>7656</v>
      </c>
      <c r="S50024" t="s">
        <v>11563</v>
      </c>
      <c r="T50024" t="s">
        <v>38</v>
      </c>
      <c r="V50024" t="s">
        <v>39</v>
      </c>
      <c r="W50024">
        <v>278305.565</v>
      </c>
    </row>
    <row r="50025" spans="1:23" x14ac:dyDescent="0.25">
      <c r="A50025">
        <v>26665</v>
      </c>
      <c r="B50025" t="s">
        <v>24</v>
      </c>
      <c r="C50025" t="s">
        <v>107</v>
      </c>
      <c r="D50025" t="s">
        <v>63</v>
      </c>
      <c r="E50025" t="s">
        <v>403</v>
      </c>
      <c r="F50025" t="s">
        <v>8024</v>
      </c>
      <c r="G50025" t="s">
        <v>23229</v>
      </c>
      <c r="I50025" t="s">
        <v>11453</v>
      </c>
      <c r="J50025" t="s">
        <v>30</v>
      </c>
      <c r="K50025" t="s">
        <v>24663</v>
      </c>
      <c r="L50025" t="s">
        <v>11455</v>
      </c>
      <c r="O50025" t="s">
        <v>7653</v>
      </c>
      <c r="P50025" t="s">
        <v>8027</v>
      </c>
      <c r="Q50025" t="s">
        <v>8028</v>
      </c>
      <c r="R50025" t="s">
        <v>7656</v>
      </c>
      <c r="S50025" t="s">
        <v>11563</v>
      </c>
      <c r="T50025" t="s">
        <v>38</v>
      </c>
      <c r="V50025" t="s">
        <v>39</v>
      </c>
      <c r="W50025">
        <v>278305.565</v>
      </c>
    </row>
    <row r="50026" spans="1:23" x14ac:dyDescent="0.25">
      <c r="A50026">
        <v>26666</v>
      </c>
      <c r="B50026" t="s">
        <v>283</v>
      </c>
      <c r="C50026" t="s">
        <v>294</v>
      </c>
      <c r="D50026" t="s">
        <v>63</v>
      </c>
      <c r="E50026" t="s">
        <v>503</v>
      </c>
      <c r="F50026" t="s">
        <v>8024</v>
      </c>
      <c r="G50026" t="s">
        <v>23229</v>
      </c>
      <c r="I50026" t="s">
        <v>11453</v>
      </c>
      <c r="J50026" t="s">
        <v>30</v>
      </c>
      <c r="K50026" t="s">
        <v>24663</v>
      </c>
      <c r="L50026" t="s">
        <v>11455</v>
      </c>
      <c r="O50026" t="s">
        <v>7653</v>
      </c>
      <c r="P50026" t="s">
        <v>8027</v>
      </c>
      <c r="Q50026" t="s">
        <v>8028</v>
      </c>
      <c r="R50026" t="s">
        <v>7656</v>
      </c>
      <c r="S50026" t="s">
        <v>11563</v>
      </c>
      <c r="T50026" t="s">
        <v>38</v>
      </c>
      <c r="V50026" t="s">
        <v>39</v>
      </c>
      <c r="W50026">
        <v>278305.565</v>
      </c>
    </row>
    <row r="50027" spans="1:23" x14ac:dyDescent="0.25">
      <c r="A50027">
        <v>26667</v>
      </c>
      <c r="B50027" t="s">
        <v>157</v>
      </c>
      <c r="C50027" t="s">
        <v>1611</v>
      </c>
      <c r="D50027" t="s">
        <v>9196</v>
      </c>
      <c r="E50027" t="s">
        <v>1358</v>
      </c>
      <c r="F50027" t="s">
        <v>8024</v>
      </c>
      <c r="G50027" t="s">
        <v>23229</v>
      </c>
      <c r="I50027" t="s">
        <v>11453</v>
      </c>
      <c r="J50027" t="s">
        <v>30</v>
      </c>
      <c r="K50027" t="s">
        <v>24663</v>
      </c>
      <c r="L50027" t="s">
        <v>11455</v>
      </c>
      <c r="O50027" t="s">
        <v>7653</v>
      </c>
      <c r="P50027" t="s">
        <v>8027</v>
      </c>
      <c r="Q50027" t="s">
        <v>8028</v>
      </c>
      <c r="R50027" t="s">
        <v>7656</v>
      </c>
      <c r="S50027" t="s">
        <v>11563</v>
      </c>
      <c r="T50027" t="s">
        <v>38</v>
      </c>
      <c r="V50027" t="s">
        <v>39</v>
      </c>
      <c r="W50027">
        <v>278305.565</v>
      </c>
    </row>
    <row r="50028" spans="1:23" x14ac:dyDescent="0.25">
      <c r="A50028">
        <v>26668</v>
      </c>
      <c r="B50028" t="s">
        <v>1818</v>
      </c>
      <c r="C50028" t="s">
        <v>708</v>
      </c>
      <c r="D50028" t="s">
        <v>3255</v>
      </c>
      <c r="E50028" t="s">
        <v>324</v>
      </c>
      <c r="F50028" t="s">
        <v>8024</v>
      </c>
      <c r="G50028" t="s">
        <v>23229</v>
      </c>
      <c r="I50028" t="s">
        <v>11453</v>
      </c>
      <c r="J50028" t="s">
        <v>30</v>
      </c>
      <c r="K50028" t="s">
        <v>24663</v>
      </c>
      <c r="L50028" t="s">
        <v>11455</v>
      </c>
      <c r="O50028" t="s">
        <v>7653</v>
      </c>
      <c r="P50028" t="s">
        <v>8027</v>
      </c>
      <c r="Q50028" t="s">
        <v>8028</v>
      </c>
      <c r="R50028" t="s">
        <v>7656</v>
      </c>
      <c r="S50028" t="s">
        <v>11563</v>
      </c>
      <c r="T50028" t="s">
        <v>38</v>
      </c>
      <c r="V50028" t="s">
        <v>39</v>
      </c>
      <c r="W50028">
        <v>278305.565</v>
      </c>
    </row>
    <row r="50029" spans="1:23" x14ac:dyDescent="0.25">
      <c r="A50029">
        <v>26669</v>
      </c>
      <c r="B50029" t="s">
        <v>404</v>
      </c>
      <c r="C50029" t="s">
        <v>333</v>
      </c>
      <c r="D50029" t="s">
        <v>1894</v>
      </c>
      <c r="E50029" t="s">
        <v>1249</v>
      </c>
      <c r="F50029" t="s">
        <v>8024</v>
      </c>
      <c r="G50029" t="s">
        <v>24661</v>
      </c>
      <c r="I50029" t="s">
        <v>11453</v>
      </c>
      <c r="J50029" t="s">
        <v>30</v>
      </c>
      <c r="K50029" t="s">
        <v>24662</v>
      </c>
      <c r="L50029" t="s">
        <v>11455</v>
      </c>
      <c r="O50029" t="s">
        <v>7653</v>
      </c>
      <c r="P50029" t="s">
        <v>8027</v>
      </c>
      <c r="Q50029" t="s">
        <v>8028</v>
      </c>
      <c r="R50029" t="s">
        <v>7656</v>
      </c>
      <c r="S50029" t="s">
        <v>11563</v>
      </c>
      <c r="T50029" t="s">
        <v>38</v>
      </c>
      <c r="V50029" t="s">
        <v>39</v>
      </c>
      <c r="W50029">
        <v>278305.565</v>
      </c>
    </row>
    <row r="50030" spans="1:23" x14ac:dyDescent="0.25">
      <c r="A50030">
        <v>26670</v>
      </c>
      <c r="B50030" t="s">
        <v>1408</v>
      </c>
      <c r="C50030" t="s">
        <v>936</v>
      </c>
      <c r="D50030" t="s">
        <v>652</v>
      </c>
      <c r="E50030" t="s">
        <v>617</v>
      </c>
      <c r="F50030" t="s">
        <v>8024</v>
      </c>
      <c r="G50030" t="s">
        <v>24661</v>
      </c>
      <c r="I50030" t="s">
        <v>11453</v>
      </c>
      <c r="J50030" t="s">
        <v>30</v>
      </c>
      <c r="K50030" t="s">
        <v>24662</v>
      </c>
      <c r="L50030" t="s">
        <v>11455</v>
      </c>
      <c r="O50030" t="s">
        <v>7653</v>
      </c>
      <c r="P50030" t="s">
        <v>8027</v>
      </c>
      <c r="Q50030" t="s">
        <v>8028</v>
      </c>
      <c r="R50030" t="s">
        <v>7656</v>
      </c>
      <c r="S50030" t="s">
        <v>11563</v>
      </c>
      <c r="T50030" t="s">
        <v>38</v>
      </c>
      <c r="V50030" t="s">
        <v>39</v>
      </c>
      <c r="W50030">
        <v>278305.565</v>
      </c>
    </row>
    <row r="50031" spans="1:23" x14ac:dyDescent="0.25">
      <c r="A50031">
        <v>26672</v>
      </c>
      <c r="B50031" t="s">
        <v>1327</v>
      </c>
      <c r="C50031" t="s">
        <v>176</v>
      </c>
      <c r="D50031" t="s">
        <v>5194</v>
      </c>
      <c r="E50031" t="s">
        <v>3735</v>
      </c>
      <c r="F50031" t="s">
        <v>8024</v>
      </c>
      <c r="G50031" t="s">
        <v>24661</v>
      </c>
      <c r="I50031" t="s">
        <v>11453</v>
      </c>
      <c r="J50031" t="s">
        <v>30</v>
      </c>
      <c r="K50031" t="s">
        <v>24662</v>
      </c>
      <c r="L50031" t="s">
        <v>11455</v>
      </c>
      <c r="O50031" t="s">
        <v>7653</v>
      </c>
      <c r="P50031" t="s">
        <v>8027</v>
      </c>
      <c r="Q50031" t="s">
        <v>8028</v>
      </c>
      <c r="R50031" t="s">
        <v>7656</v>
      </c>
      <c r="S50031" t="s">
        <v>11563</v>
      </c>
      <c r="T50031" t="s">
        <v>38</v>
      </c>
      <c r="V50031" t="s">
        <v>39</v>
      </c>
      <c r="W50031">
        <v>278305.565</v>
      </c>
    </row>
    <row r="50032" spans="1:23" x14ac:dyDescent="0.25">
      <c r="A50032">
        <v>26675</v>
      </c>
      <c r="B50032" t="s">
        <v>1692</v>
      </c>
      <c r="C50032" t="s">
        <v>1294</v>
      </c>
      <c r="D50032" t="s">
        <v>3362</v>
      </c>
      <c r="E50032" t="s">
        <v>2952</v>
      </c>
      <c r="F50032" t="s">
        <v>8024</v>
      </c>
      <c r="G50032" t="s">
        <v>23229</v>
      </c>
      <c r="I50032" t="s">
        <v>11453</v>
      </c>
      <c r="J50032" t="s">
        <v>30</v>
      </c>
      <c r="K50032" t="s">
        <v>24663</v>
      </c>
      <c r="L50032" t="s">
        <v>11455</v>
      </c>
      <c r="O50032" t="s">
        <v>7653</v>
      </c>
      <c r="P50032" t="s">
        <v>8027</v>
      </c>
      <c r="Q50032" t="s">
        <v>8028</v>
      </c>
      <c r="R50032" t="s">
        <v>7656</v>
      </c>
      <c r="S50032" t="s">
        <v>11563</v>
      </c>
      <c r="T50032" t="s">
        <v>38</v>
      </c>
      <c r="V50032" t="s">
        <v>39</v>
      </c>
      <c r="W50032">
        <v>278305.565</v>
      </c>
    </row>
    <row r="50033" spans="1:23" x14ac:dyDescent="0.25">
      <c r="A50033">
        <v>26677</v>
      </c>
      <c r="B50033" t="s">
        <v>1340</v>
      </c>
      <c r="C50033" t="s">
        <v>554</v>
      </c>
      <c r="D50033" t="s">
        <v>4555</v>
      </c>
      <c r="E50033" t="s">
        <v>5343</v>
      </c>
      <c r="F50033" t="s">
        <v>8024</v>
      </c>
      <c r="G50033" t="s">
        <v>23229</v>
      </c>
      <c r="I50033" t="s">
        <v>11453</v>
      </c>
      <c r="J50033" t="s">
        <v>30</v>
      </c>
      <c r="K50033" t="s">
        <v>24663</v>
      </c>
      <c r="L50033" t="s">
        <v>11455</v>
      </c>
      <c r="O50033" t="s">
        <v>7653</v>
      </c>
      <c r="P50033" t="s">
        <v>8027</v>
      </c>
      <c r="Q50033" t="s">
        <v>8028</v>
      </c>
      <c r="R50033" t="s">
        <v>7656</v>
      </c>
      <c r="S50033" t="s">
        <v>11563</v>
      </c>
      <c r="T50033" t="s">
        <v>38</v>
      </c>
      <c r="V50033" t="s">
        <v>39</v>
      </c>
      <c r="W50033">
        <v>278305.565</v>
      </c>
    </row>
    <row r="50034" spans="1:23" x14ac:dyDescent="0.25">
      <c r="A50034">
        <v>26678</v>
      </c>
      <c r="B50034" t="s">
        <v>3132</v>
      </c>
      <c r="C50034" t="s">
        <v>593</v>
      </c>
      <c r="D50034" t="s">
        <v>3362</v>
      </c>
      <c r="E50034" t="s">
        <v>4614</v>
      </c>
      <c r="F50034" t="s">
        <v>8024</v>
      </c>
      <c r="G50034" t="s">
        <v>23229</v>
      </c>
      <c r="I50034" t="s">
        <v>11453</v>
      </c>
      <c r="J50034" t="s">
        <v>30</v>
      </c>
      <c r="K50034" t="s">
        <v>24663</v>
      </c>
      <c r="L50034" t="s">
        <v>11455</v>
      </c>
      <c r="O50034" t="s">
        <v>7653</v>
      </c>
      <c r="P50034" t="s">
        <v>8027</v>
      </c>
      <c r="Q50034" t="s">
        <v>8028</v>
      </c>
      <c r="R50034" t="s">
        <v>7656</v>
      </c>
      <c r="S50034" t="s">
        <v>11563</v>
      </c>
      <c r="T50034" t="s">
        <v>38</v>
      </c>
      <c r="V50034" t="s">
        <v>39</v>
      </c>
      <c r="W50034">
        <v>278305.565</v>
      </c>
    </row>
    <row r="50035" spans="1:23" x14ac:dyDescent="0.25">
      <c r="A50035">
        <v>26680</v>
      </c>
      <c r="B50035" t="s">
        <v>887</v>
      </c>
      <c r="C50035" t="s">
        <v>100</v>
      </c>
      <c r="D50035" t="s">
        <v>194</v>
      </c>
      <c r="E50035" t="s">
        <v>246</v>
      </c>
      <c r="F50035" t="s">
        <v>8024</v>
      </c>
      <c r="G50035" t="s">
        <v>23229</v>
      </c>
      <c r="I50035" t="s">
        <v>11453</v>
      </c>
      <c r="J50035" t="s">
        <v>30</v>
      </c>
      <c r="K50035" t="s">
        <v>24663</v>
      </c>
      <c r="L50035" t="s">
        <v>11455</v>
      </c>
      <c r="O50035" t="s">
        <v>7653</v>
      </c>
      <c r="P50035" t="s">
        <v>8027</v>
      </c>
      <c r="Q50035" t="s">
        <v>8028</v>
      </c>
      <c r="R50035" t="s">
        <v>7656</v>
      </c>
      <c r="S50035" t="s">
        <v>11563</v>
      </c>
      <c r="T50035" t="s">
        <v>38</v>
      </c>
      <c r="V50035" t="s">
        <v>39</v>
      </c>
      <c r="W50035">
        <v>278305.565</v>
      </c>
    </row>
    <row r="50036" spans="1:23" x14ac:dyDescent="0.25">
      <c r="A50036">
        <v>26684</v>
      </c>
      <c r="B50036" t="s">
        <v>1570</v>
      </c>
      <c r="C50036" t="s">
        <v>4758</v>
      </c>
      <c r="D50036" t="s">
        <v>22332</v>
      </c>
      <c r="E50036" t="s">
        <v>4773</v>
      </c>
      <c r="F50036" t="s">
        <v>8024</v>
      </c>
      <c r="G50036" t="s">
        <v>23229</v>
      </c>
      <c r="I50036" t="s">
        <v>11453</v>
      </c>
      <c r="J50036" t="s">
        <v>30</v>
      </c>
      <c r="K50036" t="s">
        <v>24663</v>
      </c>
      <c r="L50036" t="s">
        <v>11455</v>
      </c>
      <c r="O50036" t="s">
        <v>7653</v>
      </c>
      <c r="P50036" t="s">
        <v>8027</v>
      </c>
      <c r="Q50036" t="s">
        <v>8028</v>
      </c>
      <c r="R50036" t="s">
        <v>7656</v>
      </c>
      <c r="S50036" t="s">
        <v>11563</v>
      </c>
      <c r="T50036" t="s">
        <v>38</v>
      </c>
      <c r="V50036" t="s">
        <v>39</v>
      </c>
      <c r="W50036">
        <v>278305.565</v>
      </c>
    </row>
    <row r="50037" spans="1:23" x14ac:dyDescent="0.25">
      <c r="A50037">
        <v>26686</v>
      </c>
      <c r="B50037" t="s">
        <v>4831</v>
      </c>
      <c r="C50037" t="s">
        <v>1162</v>
      </c>
      <c r="D50037" t="s">
        <v>480</v>
      </c>
      <c r="E50037" t="s">
        <v>287</v>
      </c>
      <c r="F50037" t="s">
        <v>8024</v>
      </c>
      <c r="G50037" t="s">
        <v>24661</v>
      </c>
      <c r="I50037" t="s">
        <v>11453</v>
      </c>
      <c r="J50037" t="s">
        <v>30</v>
      </c>
      <c r="K50037" t="s">
        <v>24662</v>
      </c>
      <c r="L50037" t="s">
        <v>11455</v>
      </c>
      <c r="O50037" t="s">
        <v>7653</v>
      </c>
      <c r="P50037" t="s">
        <v>8027</v>
      </c>
      <c r="Q50037" t="s">
        <v>8028</v>
      </c>
      <c r="R50037" t="s">
        <v>7656</v>
      </c>
      <c r="S50037" t="s">
        <v>11563</v>
      </c>
      <c r="T50037" t="s">
        <v>38</v>
      </c>
      <c r="V50037" t="s">
        <v>39</v>
      </c>
      <c r="W50037">
        <v>278305.565</v>
      </c>
    </row>
    <row r="50038" spans="1:23" x14ac:dyDescent="0.25">
      <c r="A50038">
        <v>26687</v>
      </c>
      <c r="B50038" t="s">
        <v>404</v>
      </c>
      <c r="C50038" t="s">
        <v>68</v>
      </c>
      <c r="D50038" t="s">
        <v>3428</v>
      </c>
      <c r="E50038" t="s">
        <v>1249</v>
      </c>
      <c r="F50038" t="s">
        <v>8024</v>
      </c>
      <c r="G50038" t="s">
        <v>24661</v>
      </c>
      <c r="I50038" t="s">
        <v>11453</v>
      </c>
      <c r="J50038" t="s">
        <v>30</v>
      </c>
      <c r="K50038" t="s">
        <v>24662</v>
      </c>
      <c r="L50038" t="s">
        <v>11455</v>
      </c>
      <c r="O50038" t="s">
        <v>7653</v>
      </c>
      <c r="P50038" t="s">
        <v>8027</v>
      </c>
      <c r="Q50038" t="s">
        <v>8028</v>
      </c>
      <c r="R50038" t="s">
        <v>7656</v>
      </c>
      <c r="S50038" t="s">
        <v>11563</v>
      </c>
      <c r="T50038" t="s">
        <v>38</v>
      </c>
      <c r="V50038" t="s">
        <v>39</v>
      </c>
      <c r="W50038">
        <v>278305.565</v>
      </c>
    </row>
    <row r="50039" spans="1:23" x14ac:dyDescent="0.25">
      <c r="A50039">
        <v>26688</v>
      </c>
      <c r="B50039" t="s">
        <v>852</v>
      </c>
      <c r="C50039" t="s">
        <v>176</v>
      </c>
      <c r="D50039" t="s">
        <v>6069</v>
      </c>
      <c r="E50039" t="s">
        <v>6264</v>
      </c>
      <c r="F50039" t="s">
        <v>8024</v>
      </c>
      <c r="G50039" t="s">
        <v>24661</v>
      </c>
      <c r="I50039" t="s">
        <v>11453</v>
      </c>
      <c r="J50039" t="s">
        <v>30</v>
      </c>
      <c r="K50039" t="s">
        <v>24662</v>
      </c>
      <c r="L50039" t="s">
        <v>11455</v>
      </c>
      <c r="O50039" t="s">
        <v>7653</v>
      </c>
      <c r="P50039" t="s">
        <v>8027</v>
      </c>
      <c r="Q50039" t="s">
        <v>8028</v>
      </c>
      <c r="R50039" t="s">
        <v>7656</v>
      </c>
      <c r="S50039" t="s">
        <v>11563</v>
      </c>
      <c r="T50039" t="s">
        <v>38</v>
      </c>
      <c r="V50039" t="s">
        <v>39</v>
      </c>
      <c r="W50039">
        <v>278305.565</v>
      </c>
    </row>
    <row r="50040" spans="1:23" x14ac:dyDescent="0.25">
      <c r="A50040">
        <v>26689</v>
      </c>
      <c r="B50040" t="s">
        <v>5692</v>
      </c>
      <c r="C50040" t="s">
        <v>254</v>
      </c>
      <c r="D50040" t="s">
        <v>4885</v>
      </c>
      <c r="E50040" t="s">
        <v>827</v>
      </c>
      <c r="F50040" t="s">
        <v>8024</v>
      </c>
      <c r="G50040" t="s">
        <v>24661</v>
      </c>
      <c r="I50040" t="s">
        <v>11453</v>
      </c>
      <c r="J50040" t="s">
        <v>30</v>
      </c>
      <c r="K50040" t="s">
        <v>24662</v>
      </c>
      <c r="L50040" t="s">
        <v>11455</v>
      </c>
      <c r="O50040" t="s">
        <v>7653</v>
      </c>
      <c r="P50040" t="s">
        <v>8027</v>
      </c>
      <c r="Q50040" t="s">
        <v>8028</v>
      </c>
      <c r="R50040" t="s">
        <v>7656</v>
      </c>
      <c r="S50040" t="s">
        <v>11563</v>
      </c>
      <c r="T50040" t="s">
        <v>38</v>
      </c>
      <c r="V50040" t="s">
        <v>39</v>
      </c>
      <c r="W50040">
        <v>278305.565</v>
      </c>
    </row>
    <row r="50041" spans="1:23" x14ac:dyDescent="0.25">
      <c r="A50041">
        <v>26690</v>
      </c>
      <c r="B50041" t="s">
        <v>100</v>
      </c>
      <c r="C50041" t="s">
        <v>6170</v>
      </c>
      <c r="D50041" t="s">
        <v>170</v>
      </c>
      <c r="E50041" t="s">
        <v>112</v>
      </c>
      <c r="F50041" t="s">
        <v>8024</v>
      </c>
      <c r="G50041" t="s">
        <v>24661</v>
      </c>
      <c r="I50041" t="s">
        <v>11453</v>
      </c>
      <c r="J50041" t="s">
        <v>30</v>
      </c>
      <c r="K50041" t="s">
        <v>24662</v>
      </c>
      <c r="L50041" t="s">
        <v>11455</v>
      </c>
      <c r="O50041" t="s">
        <v>7653</v>
      </c>
      <c r="P50041" t="s">
        <v>8027</v>
      </c>
      <c r="Q50041" t="s">
        <v>8028</v>
      </c>
      <c r="R50041" t="s">
        <v>7656</v>
      </c>
      <c r="S50041" t="s">
        <v>11563</v>
      </c>
      <c r="T50041" t="s">
        <v>38</v>
      </c>
      <c r="V50041" t="s">
        <v>39</v>
      </c>
      <c r="W50041">
        <v>278305.565</v>
      </c>
    </row>
    <row r="50042" spans="1:23" x14ac:dyDescent="0.25">
      <c r="A50042">
        <v>26694</v>
      </c>
      <c r="B50042" t="s">
        <v>423</v>
      </c>
      <c r="C50042" t="s">
        <v>1660</v>
      </c>
      <c r="D50042" t="s">
        <v>804</v>
      </c>
      <c r="E50042" t="s">
        <v>359</v>
      </c>
      <c r="F50042" t="s">
        <v>8024</v>
      </c>
      <c r="G50042" t="s">
        <v>24661</v>
      </c>
      <c r="I50042" t="s">
        <v>11453</v>
      </c>
      <c r="J50042" t="s">
        <v>30</v>
      </c>
      <c r="K50042" t="s">
        <v>24662</v>
      </c>
      <c r="L50042" t="s">
        <v>11455</v>
      </c>
      <c r="O50042" t="s">
        <v>7653</v>
      </c>
      <c r="P50042" t="s">
        <v>8027</v>
      </c>
      <c r="Q50042" t="s">
        <v>8028</v>
      </c>
      <c r="R50042" t="s">
        <v>7656</v>
      </c>
      <c r="S50042" t="s">
        <v>11563</v>
      </c>
      <c r="T50042" t="s">
        <v>38</v>
      </c>
      <c r="V50042" t="s">
        <v>39</v>
      </c>
      <c r="W50042">
        <v>278305.565</v>
      </c>
    </row>
    <row r="50043" spans="1:23" x14ac:dyDescent="0.25">
      <c r="A50043">
        <v>26696</v>
      </c>
      <c r="B50043" t="s">
        <v>739</v>
      </c>
      <c r="C50043" t="s">
        <v>786</v>
      </c>
      <c r="D50043" t="s">
        <v>1967</v>
      </c>
      <c r="E50043" t="s">
        <v>5979</v>
      </c>
      <c r="F50043" t="s">
        <v>8024</v>
      </c>
      <c r="G50043" t="s">
        <v>24661</v>
      </c>
      <c r="I50043" t="s">
        <v>11453</v>
      </c>
      <c r="J50043" t="s">
        <v>30</v>
      </c>
      <c r="K50043" t="s">
        <v>24662</v>
      </c>
      <c r="L50043" t="s">
        <v>11455</v>
      </c>
      <c r="O50043" t="s">
        <v>7653</v>
      </c>
      <c r="P50043" t="s">
        <v>8027</v>
      </c>
      <c r="Q50043" t="s">
        <v>8028</v>
      </c>
      <c r="R50043" t="s">
        <v>7656</v>
      </c>
      <c r="S50043" t="s">
        <v>11563</v>
      </c>
      <c r="T50043" t="s">
        <v>38</v>
      </c>
      <c r="V50043" t="s">
        <v>39</v>
      </c>
      <c r="W50043">
        <v>278305.565</v>
      </c>
    </row>
    <row r="50044" spans="1:23" x14ac:dyDescent="0.25">
      <c r="A50044">
        <v>26697</v>
      </c>
      <c r="B50044" t="s">
        <v>25</v>
      </c>
      <c r="C50044" t="s">
        <v>380</v>
      </c>
      <c r="D50044" t="s">
        <v>742</v>
      </c>
      <c r="E50044" t="s">
        <v>67</v>
      </c>
      <c r="F50044" t="s">
        <v>8024</v>
      </c>
      <c r="G50044" t="s">
        <v>24661</v>
      </c>
      <c r="I50044" t="s">
        <v>11453</v>
      </c>
      <c r="J50044" t="s">
        <v>30</v>
      </c>
      <c r="K50044" t="s">
        <v>24662</v>
      </c>
      <c r="L50044" t="s">
        <v>11455</v>
      </c>
      <c r="O50044" t="s">
        <v>7653</v>
      </c>
      <c r="P50044" t="s">
        <v>8027</v>
      </c>
      <c r="Q50044" t="s">
        <v>8028</v>
      </c>
      <c r="R50044" t="s">
        <v>7656</v>
      </c>
      <c r="S50044" t="s">
        <v>11563</v>
      </c>
      <c r="T50044" t="s">
        <v>38</v>
      </c>
      <c r="V50044" t="s">
        <v>39</v>
      </c>
      <c r="W50044">
        <v>278305.565</v>
      </c>
    </row>
    <row r="50045" spans="1:23" x14ac:dyDescent="0.25">
      <c r="A50045">
        <v>26698</v>
      </c>
      <c r="B50045" t="s">
        <v>960</v>
      </c>
      <c r="C50045" t="s">
        <v>4723</v>
      </c>
      <c r="D50045" t="s">
        <v>10993</v>
      </c>
      <c r="E50045" t="s">
        <v>24666</v>
      </c>
      <c r="F50045" t="s">
        <v>8024</v>
      </c>
      <c r="G50045" t="s">
        <v>24661</v>
      </c>
      <c r="I50045" t="s">
        <v>11453</v>
      </c>
      <c r="J50045" t="s">
        <v>30</v>
      </c>
      <c r="K50045" t="s">
        <v>24662</v>
      </c>
      <c r="L50045" t="s">
        <v>11455</v>
      </c>
      <c r="O50045" t="s">
        <v>7653</v>
      </c>
      <c r="P50045" t="s">
        <v>8027</v>
      </c>
      <c r="Q50045" t="s">
        <v>8028</v>
      </c>
      <c r="R50045" t="s">
        <v>7656</v>
      </c>
      <c r="S50045" t="s">
        <v>11563</v>
      </c>
      <c r="T50045" t="s">
        <v>38</v>
      </c>
      <c r="V50045" t="s">
        <v>39</v>
      </c>
      <c r="W50045">
        <v>278305.565</v>
      </c>
    </row>
    <row r="50046" spans="1:23" x14ac:dyDescent="0.25">
      <c r="A50046">
        <v>26699</v>
      </c>
      <c r="B50046" t="s">
        <v>943</v>
      </c>
      <c r="C50046" t="s">
        <v>941</v>
      </c>
      <c r="D50046" t="s">
        <v>368</v>
      </c>
      <c r="E50046" t="s">
        <v>1580</v>
      </c>
      <c r="F50046" t="s">
        <v>8024</v>
      </c>
      <c r="G50046" t="s">
        <v>24661</v>
      </c>
      <c r="I50046" t="s">
        <v>11453</v>
      </c>
      <c r="J50046" t="s">
        <v>30</v>
      </c>
      <c r="K50046" t="s">
        <v>24662</v>
      </c>
      <c r="L50046" t="s">
        <v>11455</v>
      </c>
      <c r="O50046" t="s">
        <v>7653</v>
      </c>
      <c r="P50046" t="s">
        <v>8027</v>
      </c>
      <c r="Q50046" t="s">
        <v>8028</v>
      </c>
      <c r="R50046" t="s">
        <v>7656</v>
      </c>
      <c r="S50046" t="s">
        <v>11563</v>
      </c>
      <c r="T50046" t="s">
        <v>38</v>
      </c>
      <c r="V50046" t="s">
        <v>39</v>
      </c>
      <c r="W50046">
        <v>278305.565</v>
      </c>
    </row>
    <row r="50047" spans="1:23" x14ac:dyDescent="0.25">
      <c r="A50047">
        <v>26700</v>
      </c>
      <c r="B50047" t="s">
        <v>793</v>
      </c>
      <c r="C50047" t="s">
        <v>3564</v>
      </c>
      <c r="D50047" t="s">
        <v>220</v>
      </c>
      <c r="E50047" t="s">
        <v>287</v>
      </c>
      <c r="F50047" t="s">
        <v>8024</v>
      </c>
      <c r="G50047" t="s">
        <v>24661</v>
      </c>
      <c r="I50047" t="s">
        <v>11453</v>
      </c>
      <c r="J50047" t="s">
        <v>30</v>
      </c>
      <c r="K50047" t="s">
        <v>24662</v>
      </c>
      <c r="L50047" t="s">
        <v>11455</v>
      </c>
      <c r="O50047" t="s">
        <v>7653</v>
      </c>
      <c r="P50047" t="s">
        <v>8027</v>
      </c>
      <c r="Q50047" t="s">
        <v>8028</v>
      </c>
      <c r="R50047" t="s">
        <v>7656</v>
      </c>
      <c r="S50047" t="s">
        <v>11563</v>
      </c>
      <c r="T50047" t="s">
        <v>38</v>
      </c>
      <c r="V50047" t="s">
        <v>39</v>
      </c>
      <c r="W50047">
        <v>278305.565</v>
      </c>
    </row>
    <row r="50048" spans="1:23" x14ac:dyDescent="0.25">
      <c r="A50048">
        <v>26702</v>
      </c>
      <c r="B50048" t="s">
        <v>1577</v>
      </c>
      <c r="C50048" t="s">
        <v>68</v>
      </c>
      <c r="D50048" t="s">
        <v>405</v>
      </c>
      <c r="E50048" t="s">
        <v>349</v>
      </c>
      <c r="F50048" t="s">
        <v>8024</v>
      </c>
      <c r="G50048" t="s">
        <v>24661</v>
      </c>
      <c r="I50048" t="s">
        <v>11453</v>
      </c>
      <c r="J50048" t="s">
        <v>30</v>
      </c>
      <c r="K50048" t="s">
        <v>24662</v>
      </c>
      <c r="L50048" t="s">
        <v>11455</v>
      </c>
      <c r="O50048" t="s">
        <v>7653</v>
      </c>
      <c r="P50048" t="s">
        <v>8027</v>
      </c>
      <c r="Q50048" t="s">
        <v>8028</v>
      </c>
      <c r="R50048" t="s">
        <v>7656</v>
      </c>
      <c r="S50048" t="s">
        <v>11563</v>
      </c>
      <c r="T50048" t="s">
        <v>38</v>
      </c>
      <c r="V50048" t="s">
        <v>39</v>
      </c>
      <c r="W50048">
        <v>278305.565</v>
      </c>
    </row>
    <row r="50049" spans="1:23" x14ac:dyDescent="0.25">
      <c r="A50049">
        <v>26703</v>
      </c>
      <c r="B50049" t="s">
        <v>607</v>
      </c>
      <c r="C50049" t="s">
        <v>84</v>
      </c>
      <c r="D50049" t="s">
        <v>742</v>
      </c>
      <c r="E50049" t="s">
        <v>119</v>
      </c>
      <c r="F50049" t="s">
        <v>8024</v>
      </c>
      <c r="G50049" t="s">
        <v>24661</v>
      </c>
      <c r="I50049" t="s">
        <v>11453</v>
      </c>
      <c r="J50049" t="s">
        <v>30</v>
      </c>
      <c r="K50049" t="s">
        <v>24662</v>
      </c>
      <c r="L50049" t="s">
        <v>11455</v>
      </c>
      <c r="O50049" t="s">
        <v>7653</v>
      </c>
      <c r="P50049" t="s">
        <v>8027</v>
      </c>
      <c r="Q50049" t="s">
        <v>8028</v>
      </c>
      <c r="R50049" t="s">
        <v>7656</v>
      </c>
      <c r="S50049" t="s">
        <v>11563</v>
      </c>
      <c r="T50049" t="s">
        <v>38</v>
      </c>
      <c r="V50049" t="s">
        <v>39</v>
      </c>
      <c r="W50049">
        <v>278305.565</v>
      </c>
    </row>
    <row r="50050" spans="1:23" x14ac:dyDescent="0.25">
      <c r="A50050">
        <v>26704</v>
      </c>
      <c r="B50050" t="s">
        <v>655</v>
      </c>
      <c r="C50050" t="s">
        <v>1030</v>
      </c>
      <c r="D50050" t="s">
        <v>497</v>
      </c>
      <c r="E50050" t="s">
        <v>3191</v>
      </c>
      <c r="F50050" t="s">
        <v>8024</v>
      </c>
      <c r="G50050" t="s">
        <v>24661</v>
      </c>
      <c r="I50050" t="s">
        <v>11453</v>
      </c>
      <c r="J50050" t="s">
        <v>30</v>
      </c>
      <c r="K50050" t="s">
        <v>24662</v>
      </c>
      <c r="L50050" t="s">
        <v>11455</v>
      </c>
      <c r="O50050" t="s">
        <v>7653</v>
      </c>
      <c r="P50050" t="s">
        <v>8027</v>
      </c>
      <c r="Q50050" t="s">
        <v>8028</v>
      </c>
      <c r="R50050" t="s">
        <v>7656</v>
      </c>
      <c r="S50050" t="s">
        <v>11563</v>
      </c>
      <c r="T50050" t="s">
        <v>38</v>
      </c>
      <c r="V50050" t="s">
        <v>39</v>
      </c>
      <c r="W50050">
        <v>278305.565</v>
      </c>
    </row>
    <row r="50051" spans="1:23" x14ac:dyDescent="0.25">
      <c r="A50051">
        <v>26705</v>
      </c>
      <c r="B50051" t="s">
        <v>254</v>
      </c>
      <c r="C50051" t="s">
        <v>2764</v>
      </c>
      <c r="D50051" t="s">
        <v>170</v>
      </c>
      <c r="E50051" t="s">
        <v>1105</v>
      </c>
      <c r="F50051" t="s">
        <v>8024</v>
      </c>
      <c r="G50051" t="s">
        <v>24661</v>
      </c>
      <c r="I50051" t="s">
        <v>11453</v>
      </c>
      <c r="J50051" t="s">
        <v>30</v>
      </c>
      <c r="K50051" t="s">
        <v>24662</v>
      </c>
      <c r="L50051" t="s">
        <v>11455</v>
      </c>
      <c r="O50051" t="s">
        <v>7653</v>
      </c>
      <c r="P50051" t="s">
        <v>8027</v>
      </c>
      <c r="Q50051" t="s">
        <v>8028</v>
      </c>
      <c r="R50051" t="s">
        <v>7656</v>
      </c>
      <c r="S50051" t="s">
        <v>11563</v>
      </c>
      <c r="T50051" t="s">
        <v>38</v>
      </c>
      <c r="V50051" t="s">
        <v>39</v>
      </c>
      <c r="W50051">
        <v>278305.565</v>
      </c>
    </row>
    <row r="50052" spans="1:23" x14ac:dyDescent="0.25">
      <c r="A50052">
        <v>26755</v>
      </c>
      <c r="B50052" t="s">
        <v>404</v>
      </c>
      <c r="C50052" t="s">
        <v>1184</v>
      </c>
      <c r="D50052" t="s">
        <v>4772</v>
      </c>
      <c r="E50052" t="s">
        <v>4566</v>
      </c>
      <c r="F50052" t="s">
        <v>7952</v>
      </c>
      <c r="G50052" t="s">
        <v>24667</v>
      </c>
      <c r="I50052" t="s">
        <v>11453</v>
      </c>
      <c r="J50052" t="s">
        <v>30</v>
      </c>
      <c r="K50052" t="s">
        <v>24668</v>
      </c>
      <c r="L50052" t="s">
        <v>11455</v>
      </c>
      <c r="O50052" t="s">
        <v>7653</v>
      </c>
      <c r="P50052" t="s">
        <v>7955</v>
      </c>
      <c r="Q50052" t="s">
        <v>7956</v>
      </c>
      <c r="R50052" t="s">
        <v>7656</v>
      </c>
      <c r="S50052" t="s">
        <v>11563</v>
      </c>
      <c r="T50052" t="s">
        <v>38</v>
      </c>
      <c r="V50052" t="s">
        <v>39</v>
      </c>
      <c r="W50052">
        <v>200782.94337209282</v>
      </c>
    </row>
    <row r="50053" spans="1:23" x14ac:dyDescent="0.25">
      <c r="A50053">
        <v>26756</v>
      </c>
      <c r="B50053" t="s">
        <v>283</v>
      </c>
      <c r="C50053" t="s">
        <v>350</v>
      </c>
      <c r="D50053" t="s">
        <v>1792</v>
      </c>
      <c r="E50053" t="s">
        <v>817</v>
      </c>
      <c r="F50053" t="s">
        <v>7952</v>
      </c>
      <c r="G50053" t="s">
        <v>24667</v>
      </c>
      <c r="I50053" t="s">
        <v>11453</v>
      </c>
      <c r="J50053" t="s">
        <v>30</v>
      </c>
      <c r="K50053" t="s">
        <v>24668</v>
      </c>
      <c r="L50053" t="s">
        <v>11455</v>
      </c>
      <c r="O50053" t="s">
        <v>7653</v>
      </c>
      <c r="P50053" t="s">
        <v>7955</v>
      </c>
      <c r="Q50053" t="s">
        <v>7956</v>
      </c>
      <c r="R50053" t="s">
        <v>7656</v>
      </c>
      <c r="S50053" t="s">
        <v>11563</v>
      </c>
      <c r="T50053" t="s">
        <v>38</v>
      </c>
      <c r="V50053" t="s">
        <v>39</v>
      </c>
      <c r="W50053">
        <v>200782.94337209282</v>
      </c>
    </row>
    <row r="50054" spans="1:23" x14ac:dyDescent="0.25">
      <c r="A50054">
        <v>26757</v>
      </c>
      <c r="B50054" t="s">
        <v>447</v>
      </c>
      <c r="C50054" t="s">
        <v>844</v>
      </c>
      <c r="D50054" t="s">
        <v>742</v>
      </c>
      <c r="E50054" t="s">
        <v>608</v>
      </c>
      <c r="F50054" t="s">
        <v>7952</v>
      </c>
      <c r="G50054" t="s">
        <v>24667</v>
      </c>
      <c r="I50054" t="s">
        <v>11453</v>
      </c>
      <c r="J50054" t="s">
        <v>30</v>
      </c>
      <c r="K50054" t="s">
        <v>24668</v>
      </c>
      <c r="L50054" t="s">
        <v>11455</v>
      </c>
      <c r="O50054" t="s">
        <v>7653</v>
      </c>
      <c r="P50054" t="s">
        <v>7955</v>
      </c>
      <c r="Q50054" t="s">
        <v>7956</v>
      </c>
      <c r="R50054" t="s">
        <v>7656</v>
      </c>
      <c r="S50054" t="s">
        <v>11563</v>
      </c>
      <c r="T50054" t="s">
        <v>38</v>
      </c>
      <c r="V50054" t="s">
        <v>39</v>
      </c>
      <c r="W50054">
        <v>200782.94337209282</v>
      </c>
    </row>
    <row r="50055" spans="1:23" x14ac:dyDescent="0.25">
      <c r="A50055">
        <v>26760</v>
      </c>
      <c r="B50055" t="s">
        <v>24669</v>
      </c>
      <c r="C50055" t="s">
        <v>25</v>
      </c>
      <c r="D50055" t="s">
        <v>1512</v>
      </c>
      <c r="E50055" t="s">
        <v>3251</v>
      </c>
      <c r="F50055" t="s">
        <v>7952</v>
      </c>
      <c r="G50055" t="s">
        <v>24667</v>
      </c>
      <c r="I50055" t="s">
        <v>11453</v>
      </c>
      <c r="J50055" t="s">
        <v>30</v>
      </c>
      <c r="K50055" t="s">
        <v>24668</v>
      </c>
      <c r="L50055" t="s">
        <v>11455</v>
      </c>
      <c r="O50055" t="s">
        <v>7653</v>
      </c>
      <c r="P50055" t="s">
        <v>7955</v>
      </c>
      <c r="Q50055" t="s">
        <v>7956</v>
      </c>
      <c r="R50055" t="s">
        <v>7656</v>
      </c>
      <c r="S50055" t="s">
        <v>11563</v>
      </c>
      <c r="T50055" t="s">
        <v>38</v>
      </c>
      <c r="V50055" t="s">
        <v>39</v>
      </c>
      <c r="W50055">
        <v>200782.94337209282</v>
      </c>
    </row>
    <row r="50056" spans="1:23" x14ac:dyDescent="0.25">
      <c r="A50056">
        <v>26761</v>
      </c>
      <c r="B50056" t="s">
        <v>176</v>
      </c>
      <c r="C50056" t="s">
        <v>283</v>
      </c>
      <c r="D50056" t="s">
        <v>4951</v>
      </c>
      <c r="E50056" t="s">
        <v>3405</v>
      </c>
      <c r="F50056" t="s">
        <v>7952</v>
      </c>
      <c r="G50056" t="s">
        <v>24667</v>
      </c>
      <c r="I50056" t="s">
        <v>11453</v>
      </c>
      <c r="J50056" t="s">
        <v>30</v>
      </c>
      <c r="K50056" t="s">
        <v>24668</v>
      </c>
      <c r="L50056" t="s">
        <v>11455</v>
      </c>
      <c r="O50056" t="s">
        <v>7653</v>
      </c>
      <c r="P50056" t="s">
        <v>7955</v>
      </c>
      <c r="Q50056" t="s">
        <v>7956</v>
      </c>
      <c r="R50056" t="s">
        <v>7656</v>
      </c>
      <c r="S50056" t="s">
        <v>11563</v>
      </c>
      <c r="T50056" t="s">
        <v>38</v>
      </c>
      <c r="V50056" t="s">
        <v>39</v>
      </c>
      <c r="W50056">
        <v>200782.94337209282</v>
      </c>
    </row>
    <row r="50057" spans="1:23" x14ac:dyDescent="0.25">
      <c r="A50057">
        <v>26762</v>
      </c>
      <c r="B50057" t="s">
        <v>176</v>
      </c>
      <c r="C50057" t="s">
        <v>646</v>
      </c>
      <c r="D50057" t="s">
        <v>1942</v>
      </c>
      <c r="E50057" t="s">
        <v>359</v>
      </c>
      <c r="F50057" t="s">
        <v>7952</v>
      </c>
      <c r="G50057" t="s">
        <v>24667</v>
      </c>
      <c r="I50057" t="s">
        <v>11453</v>
      </c>
      <c r="J50057" t="s">
        <v>30</v>
      </c>
      <c r="K50057" t="s">
        <v>24668</v>
      </c>
      <c r="L50057" t="s">
        <v>11455</v>
      </c>
      <c r="O50057" t="s">
        <v>7653</v>
      </c>
      <c r="P50057" t="s">
        <v>7955</v>
      </c>
      <c r="Q50057" t="s">
        <v>7956</v>
      </c>
      <c r="R50057" t="s">
        <v>7656</v>
      </c>
      <c r="S50057" t="s">
        <v>11563</v>
      </c>
      <c r="T50057" t="s">
        <v>38</v>
      </c>
      <c r="V50057" t="s">
        <v>39</v>
      </c>
      <c r="W50057">
        <v>200782.94337209282</v>
      </c>
    </row>
    <row r="50058" spans="1:23" x14ac:dyDescent="0.25">
      <c r="A50058">
        <v>26764</v>
      </c>
      <c r="B50058" t="s">
        <v>176</v>
      </c>
      <c r="C50058" t="s">
        <v>1851</v>
      </c>
      <c r="D50058" t="s">
        <v>6219</v>
      </c>
      <c r="E50058" t="s">
        <v>4763</v>
      </c>
      <c r="F50058" t="s">
        <v>7952</v>
      </c>
      <c r="G50058" t="s">
        <v>24667</v>
      </c>
      <c r="I50058" t="s">
        <v>11453</v>
      </c>
      <c r="J50058" t="s">
        <v>30</v>
      </c>
      <c r="K50058" t="s">
        <v>24668</v>
      </c>
      <c r="L50058" t="s">
        <v>11455</v>
      </c>
      <c r="O50058" t="s">
        <v>7653</v>
      </c>
      <c r="P50058" t="s">
        <v>7955</v>
      </c>
      <c r="Q50058" t="s">
        <v>7956</v>
      </c>
      <c r="R50058" t="s">
        <v>7656</v>
      </c>
      <c r="S50058" t="s">
        <v>11563</v>
      </c>
      <c r="T50058" t="s">
        <v>38</v>
      </c>
      <c r="V50058" t="s">
        <v>39</v>
      </c>
      <c r="W50058">
        <v>200782.94337209282</v>
      </c>
    </row>
    <row r="50059" spans="1:23" x14ac:dyDescent="0.25">
      <c r="A50059">
        <v>26765</v>
      </c>
      <c r="B50059" t="s">
        <v>2109</v>
      </c>
      <c r="C50059" t="s">
        <v>24670</v>
      </c>
      <c r="D50059" t="s">
        <v>4609</v>
      </c>
      <c r="E50059" t="s">
        <v>3191</v>
      </c>
      <c r="F50059" t="s">
        <v>7952</v>
      </c>
      <c r="G50059" t="s">
        <v>24667</v>
      </c>
      <c r="I50059" t="s">
        <v>11453</v>
      </c>
      <c r="J50059" t="s">
        <v>30</v>
      </c>
      <c r="K50059" t="s">
        <v>24668</v>
      </c>
      <c r="L50059" t="s">
        <v>11455</v>
      </c>
      <c r="O50059" t="s">
        <v>7653</v>
      </c>
      <c r="P50059" t="s">
        <v>7955</v>
      </c>
      <c r="Q50059" t="s">
        <v>7956</v>
      </c>
      <c r="R50059" t="s">
        <v>7656</v>
      </c>
      <c r="S50059" t="s">
        <v>11563</v>
      </c>
      <c r="T50059" t="s">
        <v>38</v>
      </c>
      <c r="V50059" t="s">
        <v>39</v>
      </c>
      <c r="W50059">
        <v>200782.94337209282</v>
      </c>
    </row>
    <row r="50060" spans="1:23" x14ac:dyDescent="0.25">
      <c r="A50060">
        <v>26768</v>
      </c>
      <c r="B50060" t="s">
        <v>1366</v>
      </c>
      <c r="C50060" t="s">
        <v>2355</v>
      </c>
      <c r="D50060" t="s">
        <v>360</v>
      </c>
      <c r="E50060" t="s">
        <v>1252</v>
      </c>
      <c r="F50060" t="s">
        <v>7952</v>
      </c>
      <c r="G50060" t="s">
        <v>24667</v>
      </c>
      <c r="I50060" t="s">
        <v>11453</v>
      </c>
      <c r="J50060" t="s">
        <v>30</v>
      </c>
      <c r="K50060" t="s">
        <v>24668</v>
      </c>
      <c r="L50060" t="s">
        <v>11455</v>
      </c>
      <c r="O50060" t="s">
        <v>7653</v>
      </c>
      <c r="P50060" t="s">
        <v>7955</v>
      </c>
      <c r="Q50060" t="s">
        <v>7956</v>
      </c>
      <c r="R50060" t="s">
        <v>7656</v>
      </c>
      <c r="S50060" t="s">
        <v>11563</v>
      </c>
      <c r="T50060" t="s">
        <v>38</v>
      </c>
      <c r="V50060" t="s">
        <v>39</v>
      </c>
      <c r="W50060">
        <v>200782.94337209282</v>
      </c>
    </row>
    <row r="50061" spans="1:23" x14ac:dyDescent="0.25">
      <c r="A50061">
        <v>26769</v>
      </c>
      <c r="B50061" t="s">
        <v>1004</v>
      </c>
      <c r="C50061" t="s">
        <v>1851</v>
      </c>
      <c r="D50061" t="s">
        <v>24671</v>
      </c>
      <c r="E50061" t="s">
        <v>2154</v>
      </c>
      <c r="F50061" t="s">
        <v>7952</v>
      </c>
      <c r="G50061" t="s">
        <v>24667</v>
      </c>
      <c r="I50061" t="s">
        <v>11453</v>
      </c>
      <c r="J50061" t="s">
        <v>30</v>
      </c>
      <c r="K50061" t="s">
        <v>24668</v>
      </c>
      <c r="L50061" t="s">
        <v>11455</v>
      </c>
      <c r="O50061" t="s">
        <v>7653</v>
      </c>
      <c r="P50061" t="s">
        <v>7955</v>
      </c>
      <c r="Q50061" t="s">
        <v>7956</v>
      </c>
      <c r="R50061" t="s">
        <v>7656</v>
      </c>
      <c r="S50061" t="s">
        <v>11563</v>
      </c>
      <c r="T50061" t="s">
        <v>38</v>
      </c>
      <c r="V50061" t="s">
        <v>39</v>
      </c>
      <c r="W50061">
        <v>200782.94337209282</v>
      </c>
    </row>
    <row r="50062" spans="1:23" x14ac:dyDescent="0.25">
      <c r="A50062">
        <v>26770</v>
      </c>
      <c r="B50062" t="s">
        <v>1366</v>
      </c>
      <c r="C50062" t="s">
        <v>487</v>
      </c>
      <c r="D50062" t="s">
        <v>742</v>
      </c>
      <c r="E50062" t="s">
        <v>170</v>
      </c>
      <c r="F50062" t="s">
        <v>7952</v>
      </c>
      <c r="G50062" t="s">
        <v>24667</v>
      </c>
      <c r="I50062" t="s">
        <v>11453</v>
      </c>
      <c r="J50062" t="s">
        <v>30</v>
      </c>
      <c r="K50062" t="s">
        <v>24668</v>
      </c>
      <c r="L50062" t="s">
        <v>11455</v>
      </c>
      <c r="O50062" t="s">
        <v>7653</v>
      </c>
      <c r="P50062" t="s">
        <v>7955</v>
      </c>
      <c r="Q50062" t="s">
        <v>7956</v>
      </c>
      <c r="R50062" t="s">
        <v>7656</v>
      </c>
      <c r="S50062" t="s">
        <v>11563</v>
      </c>
      <c r="T50062" t="s">
        <v>38</v>
      </c>
      <c r="V50062" t="s">
        <v>39</v>
      </c>
      <c r="W50062">
        <v>200782.94337209282</v>
      </c>
    </row>
    <row r="50063" spans="1:23" x14ac:dyDescent="0.25">
      <c r="A50063">
        <v>26773</v>
      </c>
      <c r="B50063" t="s">
        <v>570</v>
      </c>
      <c r="C50063" t="s">
        <v>84</v>
      </c>
      <c r="D50063" t="s">
        <v>742</v>
      </c>
      <c r="E50063" t="s">
        <v>170</v>
      </c>
      <c r="F50063" t="s">
        <v>7952</v>
      </c>
      <c r="G50063" t="s">
        <v>24667</v>
      </c>
      <c r="I50063" t="s">
        <v>11453</v>
      </c>
      <c r="J50063" t="s">
        <v>30</v>
      </c>
      <c r="K50063" t="s">
        <v>24668</v>
      </c>
      <c r="L50063" t="s">
        <v>11455</v>
      </c>
      <c r="O50063" t="s">
        <v>7653</v>
      </c>
      <c r="P50063" t="s">
        <v>7955</v>
      </c>
      <c r="Q50063" t="s">
        <v>7956</v>
      </c>
      <c r="R50063" t="s">
        <v>7656</v>
      </c>
      <c r="S50063" t="s">
        <v>11563</v>
      </c>
      <c r="T50063" t="s">
        <v>38</v>
      </c>
      <c r="V50063" t="s">
        <v>39</v>
      </c>
      <c r="W50063">
        <v>200782.94337209282</v>
      </c>
    </row>
    <row r="50064" spans="1:23" x14ac:dyDescent="0.25">
      <c r="A50064">
        <v>26775</v>
      </c>
      <c r="B50064" t="s">
        <v>1979</v>
      </c>
      <c r="C50064" t="s">
        <v>4476</v>
      </c>
      <c r="D50064" t="s">
        <v>3586</v>
      </c>
      <c r="E50064" t="s">
        <v>909</v>
      </c>
      <c r="F50064" t="s">
        <v>7952</v>
      </c>
      <c r="G50064" t="s">
        <v>24667</v>
      </c>
      <c r="I50064" t="s">
        <v>11453</v>
      </c>
      <c r="J50064" t="s">
        <v>30</v>
      </c>
      <c r="K50064" t="s">
        <v>24668</v>
      </c>
      <c r="L50064" t="s">
        <v>11455</v>
      </c>
      <c r="O50064" t="s">
        <v>7653</v>
      </c>
      <c r="P50064" t="s">
        <v>7955</v>
      </c>
      <c r="Q50064" t="s">
        <v>7956</v>
      </c>
      <c r="R50064" t="s">
        <v>7656</v>
      </c>
      <c r="S50064" t="s">
        <v>11563</v>
      </c>
      <c r="T50064" t="s">
        <v>38</v>
      </c>
      <c r="V50064" t="s">
        <v>39</v>
      </c>
      <c r="W50064">
        <v>200782.94337209282</v>
      </c>
    </row>
    <row r="50065" spans="1:23" x14ac:dyDescent="0.25">
      <c r="A50065">
        <v>26776</v>
      </c>
      <c r="B50065" t="s">
        <v>1242</v>
      </c>
      <c r="C50065" t="s">
        <v>266</v>
      </c>
      <c r="D50065" t="s">
        <v>1644</v>
      </c>
      <c r="E50065" t="s">
        <v>2746</v>
      </c>
      <c r="F50065" t="s">
        <v>7952</v>
      </c>
      <c r="G50065" t="s">
        <v>24667</v>
      </c>
      <c r="I50065" t="s">
        <v>11453</v>
      </c>
      <c r="J50065" t="s">
        <v>30</v>
      </c>
      <c r="K50065" t="s">
        <v>24668</v>
      </c>
      <c r="L50065" t="s">
        <v>11455</v>
      </c>
      <c r="O50065" t="s">
        <v>7653</v>
      </c>
      <c r="P50065" t="s">
        <v>7955</v>
      </c>
      <c r="Q50065" t="s">
        <v>7956</v>
      </c>
      <c r="R50065" t="s">
        <v>7656</v>
      </c>
      <c r="S50065" t="s">
        <v>11563</v>
      </c>
      <c r="T50065" t="s">
        <v>38</v>
      </c>
      <c r="V50065" t="s">
        <v>39</v>
      </c>
      <c r="W50065">
        <v>200782.94337209282</v>
      </c>
    </row>
    <row r="50066" spans="1:23" x14ac:dyDescent="0.25">
      <c r="A50066">
        <v>26779</v>
      </c>
      <c r="B50066" t="s">
        <v>847</v>
      </c>
      <c r="C50066" t="s">
        <v>404</v>
      </c>
      <c r="D50066" t="s">
        <v>24672</v>
      </c>
      <c r="E50066" t="s">
        <v>24673</v>
      </c>
      <c r="F50066" t="s">
        <v>7952</v>
      </c>
      <c r="G50066" t="s">
        <v>24667</v>
      </c>
      <c r="I50066" t="s">
        <v>11453</v>
      </c>
      <c r="J50066" t="s">
        <v>30</v>
      </c>
      <c r="K50066" t="s">
        <v>24668</v>
      </c>
      <c r="L50066" t="s">
        <v>11455</v>
      </c>
      <c r="O50066" t="s">
        <v>7653</v>
      </c>
      <c r="P50066" t="s">
        <v>7955</v>
      </c>
      <c r="Q50066" t="s">
        <v>7956</v>
      </c>
      <c r="R50066" t="s">
        <v>7656</v>
      </c>
      <c r="S50066" t="s">
        <v>11563</v>
      </c>
      <c r="T50066" t="s">
        <v>38</v>
      </c>
      <c r="V50066" t="s">
        <v>39</v>
      </c>
      <c r="W50066">
        <v>200782.94337209282</v>
      </c>
    </row>
    <row r="50067" spans="1:23" x14ac:dyDescent="0.25">
      <c r="A50067">
        <v>26780</v>
      </c>
      <c r="B50067" t="s">
        <v>25</v>
      </c>
      <c r="C50067" t="s">
        <v>487</v>
      </c>
      <c r="D50067" t="s">
        <v>24674</v>
      </c>
      <c r="E50067" t="s">
        <v>24675</v>
      </c>
      <c r="F50067" t="s">
        <v>7952</v>
      </c>
      <c r="G50067" t="s">
        <v>24667</v>
      </c>
      <c r="I50067" t="s">
        <v>11453</v>
      </c>
      <c r="J50067" t="s">
        <v>30</v>
      </c>
      <c r="K50067" t="s">
        <v>24668</v>
      </c>
      <c r="L50067" t="s">
        <v>11455</v>
      </c>
      <c r="O50067" t="s">
        <v>7653</v>
      </c>
      <c r="P50067" t="s">
        <v>7955</v>
      </c>
      <c r="Q50067" t="s">
        <v>7956</v>
      </c>
      <c r="R50067" t="s">
        <v>7656</v>
      </c>
      <c r="S50067" t="s">
        <v>11563</v>
      </c>
      <c r="T50067" t="s">
        <v>38</v>
      </c>
      <c r="V50067" t="s">
        <v>39</v>
      </c>
      <c r="W50067">
        <v>200782.94337209282</v>
      </c>
    </row>
    <row r="50068" spans="1:23" x14ac:dyDescent="0.25">
      <c r="A50068">
        <v>26781</v>
      </c>
      <c r="B50068" t="s">
        <v>891</v>
      </c>
      <c r="C50068" t="s">
        <v>1368</v>
      </c>
      <c r="D50068" t="s">
        <v>742</v>
      </c>
      <c r="E50068" t="s">
        <v>170</v>
      </c>
      <c r="F50068" t="s">
        <v>7952</v>
      </c>
      <c r="G50068" t="s">
        <v>24667</v>
      </c>
      <c r="I50068" t="s">
        <v>11453</v>
      </c>
      <c r="J50068" t="s">
        <v>30</v>
      </c>
      <c r="K50068" t="s">
        <v>24668</v>
      </c>
      <c r="L50068" t="s">
        <v>11455</v>
      </c>
      <c r="O50068" t="s">
        <v>7653</v>
      </c>
      <c r="P50068" t="s">
        <v>7955</v>
      </c>
      <c r="Q50068" t="s">
        <v>7956</v>
      </c>
      <c r="R50068" t="s">
        <v>7656</v>
      </c>
      <c r="S50068" t="s">
        <v>11563</v>
      </c>
      <c r="T50068" t="s">
        <v>38</v>
      </c>
      <c r="V50068" t="s">
        <v>39</v>
      </c>
      <c r="W50068">
        <v>200782.94337209282</v>
      </c>
    </row>
    <row r="50069" spans="1:23" x14ac:dyDescent="0.25">
      <c r="A50069">
        <v>26782</v>
      </c>
      <c r="B50069" t="s">
        <v>1677</v>
      </c>
      <c r="C50069" t="s">
        <v>1140</v>
      </c>
      <c r="D50069" t="s">
        <v>24676</v>
      </c>
      <c r="E50069" t="s">
        <v>4609</v>
      </c>
      <c r="F50069" t="s">
        <v>7952</v>
      </c>
      <c r="G50069" t="s">
        <v>24667</v>
      </c>
      <c r="I50069" t="s">
        <v>11453</v>
      </c>
      <c r="J50069" t="s">
        <v>30</v>
      </c>
      <c r="K50069" t="s">
        <v>24668</v>
      </c>
      <c r="L50069" t="s">
        <v>11455</v>
      </c>
      <c r="O50069" t="s">
        <v>7653</v>
      </c>
      <c r="P50069" t="s">
        <v>7955</v>
      </c>
      <c r="Q50069" t="s">
        <v>7956</v>
      </c>
      <c r="R50069" t="s">
        <v>7656</v>
      </c>
      <c r="S50069" t="s">
        <v>11563</v>
      </c>
      <c r="T50069" t="s">
        <v>38</v>
      </c>
      <c r="V50069" t="s">
        <v>39</v>
      </c>
      <c r="W50069">
        <v>200782.94337209282</v>
      </c>
    </row>
    <row r="50070" spans="1:23" x14ac:dyDescent="0.25">
      <c r="A50070">
        <v>26784</v>
      </c>
      <c r="B50070" t="s">
        <v>283</v>
      </c>
      <c r="C50070" t="s">
        <v>348</v>
      </c>
      <c r="D50070" t="s">
        <v>368</v>
      </c>
      <c r="E50070" t="s">
        <v>349</v>
      </c>
      <c r="F50070" t="s">
        <v>7952</v>
      </c>
      <c r="G50070" t="s">
        <v>24667</v>
      </c>
      <c r="I50070" t="s">
        <v>11453</v>
      </c>
      <c r="J50070" t="s">
        <v>30</v>
      </c>
      <c r="K50070" t="s">
        <v>24668</v>
      </c>
      <c r="L50070" t="s">
        <v>11455</v>
      </c>
      <c r="O50070" t="s">
        <v>7653</v>
      </c>
      <c r="P50070" t="s">
        <v>7955</v>
      </c>
      <c r="Q50070" t="s">
        <v>7956</v>
      </c>
      <c r="R50070" t="s">
        <v>7656</v>
      </c>
      <c r="S50070" t="s">
        <v>11563</v>
      </c>
      <c r="T50070" t="s">
        <v>38</v>
      </c>
      <c r="V50070" t="s">
        <v>39</v>
      </c>
      <c r="W50070">
        <v>200782.94337209282</v>
      </c>
    </row>
    <row r="50071" spans="1:23" x14ac:dyDescent="0.25">
      <c r="A50071">
        <v>26787</v>
      </c>
      <c r="B50071" t="s">
        <v>1888</v>
      </c>
      <c r="C50071" t="s">
        <v>266</v>
      </c>
      <c r="D50071" t="s">
        <v>246</v>
      </c>
      <c r="E50071" t="s">
        <v>1175</v>
      </c>
      <c r="F50071" t="s">
        <v>7952</v>
      </c>
      <c r="G50071" t="s">
        <v>24667</v>
      </c>
      <c r="I50071" t="s">
        <v>11453</v>
      </c>
      <c r="J50071" t="s">
        <v>30</v>
      </c>
      <c r="K50071" t="s">
        <v>24668</v>
      </c>
      <c r="L50071" t="s">
        <v>11455</v>
      </c>
      <c r="O50071" t="s">
        <v>7653</v>
      </c>
      <c r="P50071" t="s">
        <v>7955</v>
      </c>
      <c r="Q50071" t="s">
        <v>7956</v>
      </c>
      <c r="R50071" t="s">
        <v>7656</v>
      </c>
      <c r="S50071" t="s">
        <v>11563</v>
      </c>
      <c r="T50071" t="s">
        <v>38</v>
      </c>
      <c r="V50071" t="s">
        <v>39</v>
      </c>
      <c r="W50071">
        <v>200782.94337209282</v>
      </c>
    </row>
    <row r="50072" spans="1:23" x14ac:dyDescent="0.25">
      <c r="A50072">
        <v>26788</v>
      </c>
      <c r="B50072" t="s">
        <v>735</v>
      </c>
      <c r="C50072" t="s">
        <v>1411</v>
      </c>
      <c r="D50072" t="s">
        <v>23646</v>
      </c>
      <c r="E50072" t="s">
        <v>24677</v>
      </c>
      <c r="F50072" t="s">
        <v>7952</v>
      </c>
      <c r="G50072" t="s">
        <v>24667</v>
      </c>
      <c r="I50072" t="s">
        <v>11453</v>
      </c>
      <c r="J50072" t="s">
        <v>30</v>
      </c>
      <c r="K50072" t="s">
        <v>24668</v>
      </c>
      <c r="L50072" t="s">
        <v>11455</v>
      </c>
      <c r="O50072" t="s">
        <v>7653</v>
      </c>
      <c r="P50072" t="s">
        <v>7955</v>
      </c>
      <c r="Q50072" t="s">
        <v>7956</v>
      </c>
      <c r="R50072" t="s">
        <v>7656</v>
      </c>
      <c r="S50072" t="s">
        <v>11563</v>
      </c>
      <c r="T50072" t="s">
        <v>38</v>
      </c>
      <c r="V50072" t="s">
        <v>39</v>
      </c>
      <c r="W50072">
        <v>200782.94337209282</v>
      </c>
    </row>
    <row r="50073" spans="1:23" x14ac:dyDescent="0.25">
      <c r="A50073">
        <v>26789</v>
      </c>
      <c r="B50073" t="s">
        <v>283</v>
      </c>
      <c r="C50073" t="s">
        <v>506</v>
      </c>
      <c r="D50073" t="s">
        <v>139</v>
      </c>
      <c r="E50073" t="s">
        <v>76</v>
      </c>
      <c r="F50073" t="s">
        <v>7952</v>
      </c>
      <c r="G50073" t="s">
        <v>24667</v>
      </c>
      <c r="I50073" t="s">
        <v>11453</v>
      </c>
      <c r="J50073" t="s">
        <v>30</v>
      </c>
      <c r="K50073" t="s">
        <v>24668</v>
      </c>
      <c r="L50073" t="s">
        <v>11455</v>
      </c>
      <c r="O50073" t="s">
        <v>7653</v>
      </c>
      <c r="P50073" t="s">
        <v>7955</v>
      </c>
      <c r="Q50073" t="s">
        <v>7956</v>
      </c>
      <c r="R50073" t="s">
        <v>7656</v>
      </c>
      <c r="S50073" t="s">
        <v>11563</v>
      </c>
      <c r="T50073" t="s">
        <v>38</v>
      </c>
      <c r="V50073" t="s">
        <v>39</v>
      </c>
      <c r="W50073">
        <v>200782.94337209282</v>
      </c>
    </row>
    <row r="50074" spans="1:23" x14ac:dyDescent="0.25">
      <c r="A50074">
        <v>26791</v>
      </c>
      <c r="B50074" t="s">
        <v>1281</v>
      </c>
      <c r="C50074" t="s">
        <v>960</v>
      </c>
      <c r="D50074" t="s">
        <v>349</v>
      </c>
      <c r="E50074" t="s">
        <v>3423</v>
      </c>
      <c r="F50074" t="s">
        <v>7952</v>
      </c>
      <c r="G50074" t="s">
        <v>24667</v>
      </c>
      <c r="I50074" t="s">
        <v>11453</v>
      </c>
      <c r="J50074" t="s">
        <v>30</v>
      </c>
      <c r="K50074" t="s">
        <v>24668</v>
      </c>
      <c r="L50074" t="s">
        <v>11455</v>
      </c>
      <c r="O50074" t="s">
        <v>7653</v>
      </c>
      <c r="P50074" t="s">
        <v>7955</v>
      </c>
      <c r="Q50074" t="s">
        <v>7956</v>
      </c>
      <c r="R50074" t="s">
        <v>7656</v>
      </c>
      <c r="S50074" t="s">
        <v>11563</v>
      </c>
      <c r="T50074" t="s">
        <v>38</v>
      </c>
      <c r="V50074" t="s">
        <v>39</v>
      </c>
      <c r="W50074">
        <v>200782.94337209282</v>
      </c>
    </row>
    <row r="50075" spans="1:23" x14ac:dyDescent="0.25">
      <c r="A50075">
        <v>26793</v>
      </c>
      <c r="B50075" t="s">
        <v>4485</v>
      </c>
      <c r="C50075" t="s">
        <v>548</v>
      </c>
      <c r="D50075" t="s">
        <v>4511</v>
      </c>
      <c r="E50075" t="s">
        <v>24678</v>
      </c>
      <c r="F50075" t="s">
        <v>7952</v>
      </c>
      <c r="G50075" t="s">
        <v>24667</v>
      </c>
      <c r="I50075" t="s">
        <v>11453</v>
      </c>
      <c r="J50075" t="s">
        <v>30</v>
      </c>
      <c r="K50075" t="s">
        <v>24668</v>
      </c>
      <c r="L50075" t="s">
        <v>11455</v>
      </c>
      <c r="O50075" t="s">
        <v>7653</v>
      </c>
      <c r="P50075" t="s">
        <v>7955</v>
      </c>
      <c r="Q50075" t="s">
        <v>7956</v>
      </c>
      <c r="R50075" t="s">
        <v>7656</v>
      </c>
      <c r="S50075" t="s">
        <v>11563</v>
      </c>
      <c r="T50075" t="s">
        <v>38</v>
      </c>
      <c r="V50075" t="s">
        <v>39</v>
      </c>
      <c r="W50075">
        <v>200782.94337209282</v>
      </c>
    </row>
    <row r="50076" spans="1:23" x14ac:dyDescent="0.25">
      <c r="A50076">
        <v>26796</v>
      </c>
      <c r="B50076" t="s">
        <v>1091</v>
      </c>
      <c r="C50076" t="s">
        <v>3777</v>
      </c>
      <c r="D50076" t="s">
        <v>1918</v>
      </c>
      <c r="E50076" t="s">
        <v>24679</v>
      </c>
      <c r="F50076" t="s">
        <v>7952</v>
      </c>
      <c r="G50076" t="s">
        <v>24667</v>
      </c>
      <c r="I50076" t="s">
        <v>11453</v>
      </c>
      <c r="J50076" t="s">
        <v>30</v>
      </c>
      <c r="K50076" t="s">
        <v>24668</v>
      </c>
      <c r="L50076" t="s">
        <v>11455</v>
      </c>
      <c r="O50076" t="s">
        <v>7653</v>
      </c>
      <c r="P50076" t="s">
        <v>7955</v>
      </c>
      <c r="Q50076" t="s">
        <v>7956</v>
      </c>
      <c r="R50076" t="s">
        <v>7656</v>
      </c>
      <c r="S50076" t="s">
        <v>11563</v>
      </c>
      <c r="T50076" t="s">
        <v>38</v>
      </c>
      <c r="V50076" t="s">
        <v>39</v>
      </c>
      <c r="W50076">
        <v>200782.94337209282</v>
      </c>
    </row>
    <row r="50077" spans="1:23" x14ac:dyDescent="0.25">
      <c r="A50077">
        <v>26797</v>
      </c>
      <c r="B50077" t="s">
        <v>24680</v>
      </c>
      <c r="C50077" t="s">
        <v>350</v>
      </c>
      <c r="D50077" t="s">
        <v>1847</v>
      </c>
      <c r="E50077" t="s">
        <v>631</v>
      </c>
      <c r="F50077" t="s">
        <v>7952</v>
      </c>
      <c r="G50077" t="s">
        <v>24667</v>
      </c>
      <c r="I50077" t="s">
        <v>11453</v>
      </c>
      <c r="J50077" t="s">
        <v>30</v>
      </c>
      <c r="K50077" t="s">
        <v>24668</v>
      </c>
      <c r="L50077" t="s">
        <v>11455</v>
      </c>
      <c r="O50077" t="s">
        <v>7653</v>
      </c>
      <c r="P50077" t="s">
        <v>7955</v>
      </c>
      <c r="Q50077" t="s">
        <v>7956</v>
      </c>
      <c r="R50077" t="s">
        <v>7656</v>
      </c>
      <c r="S50077" t="s">
        <v>11563</v>
      </c>
      <c r="T50077" t="s">
        <v>38</v>
      </c>
      <c r="V50077" t="s">
        <v>39</v>
      </c>
      <c r="W50077">
        <v>200782.94337209282</v>
      </c>
    </row>
    <row r="50078" spans="1:23" x14ac:dyDescent="0.25">
      <c r="A50078">
        <v>26798</v>
      </c>
      <c r="B50078" t="s">
        <v>24681</v>
      </c>
      <c r="C50078" t="s">
        <v>177</v>
      </c>
      <c r="D50078" t="s">
        <v>908</v>
      </c>
      <c r="E50078" t="s">
        <v>900</v>
      </c>
      <c r="F50078" t="s">
        <v>7952</v>
      </c>
      <c r="G50078" t="s">
        <v>24667</v>
      </c>
      <c r="I50078" t="s">
        <v>11453</v>
      </c>
      <c r="J50078" t="s">
        <v>30</v>
      </c>
      <c r="K50078" t="s">
        <v>24668</v>
      </c>
      <c r="L50078" t="s">
        <v>11455</v>
      </c>
      <c r="O50078" t="s">
        <v>7653</v>
      </c>
      <c r="P50078" t="s">
        <v>7955</v>
      </c>
      <c r="Q50078" t="s">
        <v>7956</v>
      </c>
      <c r="R50078" t="s">
        <v>7656</v>
      </c>
      <c r="S50078" t="s">
        <v>11563</v>
      </c>
      <c r="T50078" t="s">
        <v>38</v>
      </c>
      <c r="V50078" t="s">
        <v>39</v>
      </c>
      <c r="W50078">
        <v>200782.94337209282</v>
      </c>
    </row>
    <row r="50079" spans="1:23" x14ac:dyDescent="0.25">
      <c r="A50079">
        <v>26799</v>
      </c>
      <c r="B50079" t="s">
        <v>1366</v>
      </c>
      <c r="C50079" t="s">
        <v>210</v>
      </c>
      <c r="D50079" t="s">
        <v>187</v>
      </c>
      <c r="E50079" t="s">
        <v>2833</v>
      </c>
      <c r="F50079" t="s">
        <v>7952</v>
      </c>
      <c r="G50079" t="s">
        <v>24667</v>
      </c>
      <c r="I50079" t="s">
        <v>11453</v>
      </c>
      <c r="J50079" t="s">
        <v>30</v>
      </c>
      <c r="K50079" t="s">
        <v>24668</v>
      </c>
      <c r="L50079" t="s">
        <v>11455</v>
      </c>
      <c r="O50079" t="s">
        <v>7653</v>
      </c>
      <c r="P50079" t="s">
        <v>7955</v>
      </c>
      <c r="Q50079" t="s">
        <v>7956</v>
      </c>
      <c r="R50079" t="s">
        <v>7656</v>
      </c>
      <c r="S50079" t="s">
        <v>11563</v>
      </c>
      <c r="T50079" t="s">
        <v>38</v>
      </c>
      <c r="V50079" t="s">
        <v>39</v>
      </c>
      <c r="W50079">
        <v>200782.94337209282</v>
      </c>
    </row>
    <row r="50080" spans="1:23" x14ac:dyDescent="0.25">
      <c r="A50080">
        <v>26800</v>
      </c>
      <c r="B50080" t="s">
        <v>62</v>
      </c>
      <c r="C50080" t="s">
        <v>852</v>
      </c>
      <c r="D50080" t="s">
        <v>5280</v>
      </c>
      <c r="E50080" t="s">
        <v>921</v>
      </c>
      <c r="F50080" t="s">
        <v>7952</v>
      </c>
      <c r="G50080" t="s">
        <v>24667</v>
      </c>
      <c r="I50080" t="s">
        <v>11453</v>
      </c>
      <c r="J50080" t="s">
        <v>30</v>
      </c>
      <c r="K50080" t="s">
        <v>24668</v>
      </c>
      <c r="L50080" t="s">
        <v>11455</v>
      </c>
      <c r="O50080" t="s">
        <v>7653</v>
      </c>
      <c r="P50080" t="s">
        <v>7955</v>
      </c>
      <c r="Q50080" t="s">
        <v>7956</v>
      </c>
      <c r="R50080" t="s">
        <v>7656</v>
      </c>
      <c r="S50080" t="s">
        <v>11563</v>
      </c>
      <c r="T50080" t="s">
        <v>38</v>
      </c>
      <c r="V50080" t="s">
        <v>39</v>
      </c>
      <c r="W50080">
        <v>200782.94337209282</v>
      </c>
    </row>
    <row r="50081" spans="1:23" x14ac:dyDescent="0.25">
      <c r="A50081">
        <v>26802</v>
      </c>
      <c r="B50081" t="s">
        <v>25</v>
      </c>
      <c r="C50081" t="s">
        <v>13797</v>
      </c>
      <c r="D50081" t="s">
        <v>742</v>
      </c>
      <c r="E50081" t="s">
        <v>164</v>
      </c>
      <c r="F50081" t="s">
        <v>7952</v>
      </c>
      <c r="G50081" t="s">
        <v>24667</v>
      </c>
      <c r="I50081" t="s">
        <v>11453</v>
      </c>
      <c r="J50081" t="s">
        <v>30</v>
      </c>
      <c r="K50081" t="s">
        <v>24668</v>
      </c>
      <c r="L50081" t="s">
        <v>11455</v>
      </c>
      <c r="O50081" t="s">
        <v>7653</v>
      </c>
      <c r="P50081" t="s">
        <v>7955</v>
      </c>
      <c r="Q50081" t="s">
        <v>7956</v>
      </c>
      <c r="R50081" t="s">
        <v>7656</v>
      </c>
      <c r="S50081" t="s">
        <v>11563</v>
      </c>
      <c r="T50081" t="s">
        <v>38</v>
      </c>
      <c r="V50081" t="s">
        <v>39</v>
      </c>
      <c r="W50081">
        <v>200782.94337209282</v>
      </c>
    </row>
    <row r="50082" spans="1:23" x14ac:dyDescent="0.25">
      <c r="A50082">
        <v>26803</v>
      </c>
      <c r="B50082" t="s">
        <v>1932</v>
      </c>
      <c r="C50082" t="s">
        <v>1756</v>
      </c>
      <c r="D50082" t="s">
        <v>3362</v>
      </c>
      <c r="E50082" t="s">
        <v>3452</v>
      </c>
      <c r="F50082" t="s">
        <v>7952</v>
      </c>
      <c r="G50082" t="s">
        <v>24667</v>
      </c>
      <c r="I50082" t="s">
        <v>11453</v>
      </c>
      <c r="J50082" t="s">
        <v>30</v>
      </c>
      <c r="K50082" t="s">
        <v>24668</v>
      </c>
      <c r="L50082" t="s">
        <v>11455</v>
      </c>
      <c r="O50082" t="s">
        <v>7653</v>
      </c>
      <c r="P50082" t="s">
        <v>7955</v>
      </c>
      <c r="Q50082" t="s">
        <v>7956</v>
      </c>
      <c r="R50082" t="s">
        <v>7656</v>
      </c>
      <c r="S50082" t="s">
        <v>11563</v>
      </c>
      <c r="T50082" t="s">
        <v>38</v>
      </c>
      <c r="V50082" t="s">
        <v>39</v>
      </c>
      <c r="W50082">
        <v>200782.94337209282</v>
      </c>
    </row>
    <row r="50083" spans="1:23" x14ac:dyDescent="0.25">
      <c r="A50083">
        <v>26805</v>
      </c>
      <c r="B50083" t="s">
        <v>169</v>
      </c>
      <c r="C50083" t="s">
        <v>111</v>
      </c>
      <c r="D50083" t="s">
        <v>244</v>
      </c>
      <c r="E50083" t="s">
        <v>324</v>
      </c>
      <c r="F50083" t="s">
        <v>7952</v>
      </c>
      <c r="G50083" t="s">
        <v>24667</v>
      </c>
      <c r="I50083" t="s">
        <v>11453</v>
      </c>
      <c r="J50083" t="s">
        <v>30</v>
      </c>
      <c r="K50083" t="s">
        <v>24668</v>
      </c>
      <c r="L50083" t="s">
        <v>11455</v>
      </c>
      <c r="O50083" t="s">
        <v>7653</v>
      </c>
      <c r="P50083" t="s">
        <v>7955</v>
      </c>
      <c r="Q50083" t="s">
        <v>7956</v>
      </c>
      <c r="R50083" t="s">
        <v>7656</v>
      </c>
      <c r="S50083" t="s">
        <v>11563</v>
      </c>
      <c r="T50083" t="s">
        <v>38</v>
      </c>
      <c r="V50083" t="s">
        <v>39</v>
      </c>
      <c r="W50083">
        <v>200782.94337209282</v>
      </c>
    </row>
    <row r="50084" spans="1:23" x14ac:dyDescent="0.25">
      <c r="A50084">
        <v>26808</v>
      </c>
      <c r="B50084" t="s">
        <v>5711</v>
      </c>
      <c r="C50084" t="s">
        <v>3550</v>
      </c>
      <c r="D50084" t="s">
        <v>4594</v>
      </c>
      <c r="E50084" t="s">
        <v>1967</v>
      </c>
      <c r="F50084" t="s">
        <v>7952</v>
      </c>
      <c r="G50084" t="s">
        <v>24667</v>
      </c>
      <c r="I50084" t="s">
        <v>11453</v>
      </c>
      <c r="J50084" t="s">
        <v>30</v>
      </c>
      <c r="K50084" t="s">
        <v>24668</v>
      </c>
      <c r="L50084" t="s">
        <v>11455</v>
      </c>
      <c r="O50084" t="s">
        <v>7653</v>
      </c>
      <c r="P50084" t="s">
        <v>7955</v>
      </c>
      <c r="Q50084" t="s">
        <v>7956</v>
      </c>
      <c r="R50084" t="s">
        <v>7656</v>
      </c>
      <c r="S50084" t="s">
        <v>11563</v>
      </c>
      <c r="T50084" t="s">
        <v>38</v>
      </c>
      <c r="V50084" t="s">
        <v>39</v>
      </c>
      <c r="W50084">
        <v>200782.94337209282</v>
      </c>
    </row>
    <row r="50085" spans="1:23" x14ac:dyDescent="0.25">
      <c r="A50085">
        <v>26809</v>
      </c>
      <c r="B50085" t="s">
        <v>84</v>
      </c>
      <c r="C50085" t="s">
        <v>6551</v>
      </c>
      <c r="D50085" t="s">
        <v>2202</v>
      </c>
      <c r="E50085" t="s">
        <v>1918</v>
      </c>
      <c r="F50085" t="s">
        <v>7952</v>
      </c>
      <c r="G50085" t="s">
        <v>24667</v>
      </c>
      <c r="I50085" t="s">
        <v>11453</v>
      </c>
      <c r="J50085" t="s">
        <v>30</v>
      </c>
      <c r="K50085" t="s">
        <v>24668</v>
      </c>
      <c r="L50085" t="s">
        <v>11455</v>
      </c>
      <c r="O50085" t="s">
        <v>7653</v>
      </c>
      <c r="P50085" t="s">
        <v>7955</v>
      </c>
      <c r="Q50085" t="s">
        <v>7956</v>
      </c>
      <c r="R50085" t="s">
        <v>7656</v>
      </c>
      <c r="S50085" t="s">
        <v>11563</v>
      </c>
      <c r="T50085" t="s">
        <v>38</v>
      </c>
      <c r="V50085" t="s">
        <v>39</v>
      </c>
      <c r="W50085">
        <v>200782.94337209282</v>
      </c>
    </row>
    <row r="50086" spans="1:23" x14ac:dyDescent="0.25">
      <c r="A50086">
        <v>26810</v>
      </c>
      <c r="B50086" t="s">
        <v>25</v>
      </c>
      <c r="C50086" t="s">
        <v>6330</v>
      </c>
      <c r="D50086" t="s">
        <v>6229</v>
      </c>
      <c r="E50086" t="s">
        <v>4610</v>
      </c>
      <c r="F50086" t="s">
        <v>7952</v>
      </c>
      <c r="G50086" t="s">
        <v>24667</v>
      </c>
      <c r="I50086" t="s">
        <v>11453</v>
      </c>
      <c r="J50086" t="s">
        <v>30</v>
      </c>
      <c r="K50086" t="s">
        <v>24668</v>
      </c>
      <c r="L50086" t="s">
        <v>11455</v>
      </c>
      <c r="O50086" t="s">
        <v>7653</v>
      </c>
      <c r="P50086" t="s">
        <v>7955</v>
      </c>
      <c r="Q50086" t="s">
        <v>7956</v>
      </c>
      <c r="R50086" t="s">
        <v>7656</v>
      </c>
      <c r="S50086" t="s">
        <v>11563</v>
      </c>
      <c r="T50086" t="s">
        <v>38</v>
      </c>
      <c r="V50086" t="s">
        <v>39</v>
      </c>
      <c r="W50086">
        <v>200782.94337209282</v>
      </c>
    </row>
    <row r="50087" spans="1:23" x14ac:dyDescent="0.25">
      <c r="A50087">
        <v>26811</v>
      </c>
      <c r="B50087" t="s">
        <v>885</v>
      </c>
      <c r="C50087" t="s">
        <v>699</v>
      </c>
      <c r="D50087" t="s">
        <v>497</v>
      </c>
      <c r="E50087" t="s">
        <v>1967</v>
      </c>
      <c r="F50087" t="s">
        <v>7952</v>
      </c>
      <c r="G50087" t="s">
        <v>24667</v>
      </c>
      <c r="I50087" t="s">
        <v>11453</v>
      </c>
      <c r="J50087" t="s">
        <v>30</v>
      </c>
      <c r="K50087" t="s">
        <v>24668</v>
      </c>
      <c r="L50087" t="s">
        <v>11455</v>
      </c>
      <c r="O50087" t="s">
        <v>7653</v>
      </c>
      <c r="P50087" t="s">
        <v>7955</v>
      </c>
      <c r="Q50087" t="s">
        <v>7956</v>
      </c>
      <c r="R50087" t="s">
        <v>7656</v>
      </c>
      <c r="S50087" t="s">
        <v>11563</v>
      </c>
      <c r="T50087" t="s">
        <v>38</v>
      </c>
      <c r="V50087" t="s">
        <v>39</v>
      </c>
      <c r="W50087">
        <v>200782.94337209282</v>
      </c>
    </row>
    <row r="50088" spans="1:23" x14ac:dyDescent="0.25">
      <c r="A50088">
        <v>26815</v>
      </c>
      <c r="B50088" t="s">
        <v>525</v>
      </c>
      <c r="C50088" t="s">
        <v>164</v>
      </c>
      <c r="D50088" t="s">
        <v>24682</v>
      </c>
      <c r="E50088" t="s">
        <v>1569</v>
      </c>
      <c r="F50088" t="s">
        <v>7952</v>
      </c>
      <c r="G50088" t="s">
        <v>24667</v>
      </c>
      <c r="I50088" t="s">
        <v>11453</v>
      </c>
      <c r="J50088" t="s">
        <v>30</v>
      </c>
      <c r="K50088" t="s">
        <v>24668</v>
      </c>
      <c r="L50088" t="s">
        <v>11455</v>
      </c>
      <c r="O50088" t="s">
        <v>7653</v>
      </c>
      <c r="P50088" t="s">
        <v>7955</v>
      </c>
      <c r="Q50088" t="s">
        <v>7956</v>
      </c>
      <c r="R50088" t="s">
        <v>7656</v>
      </c>
      <c r="S50088" t="s">
        <v>11563</v>
      </c>
      <c r="T50088" t="s">
        <v>38</v>
      </c>
      <c r="V50088" t="s">
        <v>39</v>
      </c>
      <c r="W50088">
        <v>200782.94337209282</v>
      </c>
    </row>
    <row r="50089" spans="1:23" x14ac:dyDescent="0.25">
      <c r="A50089">
        <v>26817</v>
      </c>
      <c r="B50089" t="s">
        <v>25</v>
      </c>
      <c r="C50089" t="s">
        <v>210</v>
      </c>
      <c r="D50089" t="s">
        <v>4775</v>
      </c>
      <c r="E50089" t="s">
        <v>1048</v>
      </c>
      <c r="F50089" t="s">
        <v>7952</v>
      </c>
      <c r="G50089" t="s">
        <v>24667</v>
      </c>
      <c r="I50089" t="s">
        <v>11453</v>
      </c>
      <c r="J50089" t="s">
        <v>30</v>
      </c>
      <c r="K50089" t="s">
        <v>24668</v>
      </c>
      <c r="L50089" t="s">
        <v>11455</v>
      </c>
      <c r="O50089" t="s">
        <v>7653</v>
      </c>
      <c r="P50089" t="s">
        <v>7955</v>
      </c>
      <c r="Q50089" t="s">
        <v>7956</v>
      </c>
      <c r="R50089" t="s">
        <v>7656</v>
      </c>
      <c r="S50089" t="s">
        <v>11563</v>
      </c>
      <c r="T50089" t="s">
        <v>38</v>
      </c>
      <c r="V50089" t="s">
        <v>39</v>
      </c>
      <c r="W50089">
        <v>200782.94337209282</v>
      </c>
    </row>
    <row r="50090" spans="1:23" x14ac:dyDescent="0.25">
      <c r="A50090">
        <v>26819</v>
      </c>
      <c r="B50090" t="s">
        <v>447</v>
      </c>
      <c r="C50090" t="s">
        <v>25</v>
      </c>
      <c r="D50090" t="s">
        <v>194</v>
      </c>
      <c r="E50090" t="s">
        <v>826</v>
      </c>
      <c r="F50090" t="s">
        <v>7952</v>
      </c>
      <c r="G50090" t="s">
        <v>24667</v>
      </c>
      <c r="I50090" t="s">
        <v>11453</v>
      </c>
      <c r="J50090" t="s">
        <v>30</v>
      </c>
      <c r="K50090" t="s">
        <v>24668</v>
      </c>
      <c r="L50090" t="s">
        <v>11455</v>
      </c>
      <c r="O50090" t="s">
        <v>7653</v>
      </c>
      <c r="P50090" t="s">
        <v>7955</v>
      </c>
      <c r="Q50090" t="s">
        <v>7956</v>
      </c>
      <c r="R50090" t="s">
        <v>7656</v>
      </c>
      <c r="S50090" t="s">
        <v>11563</v>
      </c>
      <c r="T50090" t="s">
        <v>38</v>
      </c>
      <c r="V50090" t="s">
        <v>39</v>
      </c>
      <c r="W50090">
        <v>200782.94337209282</v>
      </c>
    </row>
    <row r="50091" spans="1:23" x14ac:dyDescent="0.25">
      <c r="A50091">
        <v>26821</v>
      </c>
      <c r="B50091" t="s">
        <v>1516</v>
      </c>
      <c r="C50091" t="s">
        <v>579</v>
      </c>
      <c r="D50091" t="s">
        <v>349</v>
      </c>
      <c r="E50091" t="s">
        <v>839</v>
      </c>
      <c r="F50091" t="s">
        <v>7952</v>
      </c>
      <c r="G50091" t="s">
        <v>24667</v>
      </c>
      <c r="I50091" t="s">
        <v>11453</v>
      </c>
      <c r="J50091" t="s">
        <v>30</v>
      </c>
      <c r="K50091" t="s">
        <v>24668</v>
      </c>
      <c r="L50091" t="s">
        <v>11455</v>
      </c>
      <c r="O50091" t="s">
        <v>7653</v>
      </c>
      <c r="P50091" t="s">
        <v>7955</v>
      </c>
      <c r="Q50091" t="s">
        <v>7956</v>
      </c>
      <c r="R50091" t="s">
        <v>7656</v>
      </c>
      <c r="S50091" t="s">
        <v>11563</v>
      </c>
      <c r="T50091" t="s">
        <v>38</v>
      </c>
      <c r="V50091" t="s">
        <v>39</v>
      </c>
      <c r="W50091">
        <v>200782.94337209282</v>
      </c>
    </row>
    <row r="50092" spans="1:23" x14ac:dyDescent="0.25">
      <c r="A50092">
        <v>26822</v>
      </c>
      <c r="B50092" t="s">
        <v>5692</v>
      </c>
      <c r="C50092" t="s">
        <v>25</v>
      </c>
      <c r="D50092" t="s">
        <v>5863</v>
      </c>
      <c r="E50092" t="s">
        <v>170</v>
      </c>
      <c r="F50092" t="s">
        <v>7952</v>
      </c>
      <c r="G50092" t="s">
        <v>24667</v>
      </c>
      <c r="I50092" t="s">
        <v>11453</v>
      </c>
      <c r="J50092" t="s">
        <v>30</v>
      </c>
      <c r="K50092" t="s">
        <v>24668</v>
      </c>
      <c r="L50092" t="s">
        <v>11455</v>
      </c>
      <c r="O50092" t="s">
        <v>7653</v>
      </c>
      <c r="P50092" t="s">
        <v>7955</v>
      </c>
      <c r="Q50092" t="s">
        <v>7956</v>
      </c>
      <c r="R50092" t="s">
        <v>7656</v>
      </c>
      <c r="S50092" t="s">
        <v>11563</v>
      </c>
      <c r="T50092" t="s">
        <v>38</v>
      </c>
      <c r="V50092" t="s">
        <v>39</v>
      </c>
      <c r="W50092">
        <v>200782.94337209282</v>
      </c>
    </row>
    <row r="50093" spans="1:23" x14ac:dyDescent="0.25">
      <c r="A50093">
        <v>26823</v>
      </c>
      <c r="B50093" t="s">
        <v>205</v>
      </c>
      <c r="C50093" t="s">
        <v>3463</v>
      </c>
      <c r="D50093" t="s">
        <v>4609</v>
      </c>
      <c r="E50093" t="s">
        <v>4657</v>
      </c>
      <c r="F50093" t="s">
        <v>7952</v>
      </c>
      <c r="G50093" t="s">
        <v>24667</v>
      </c>
      <c r="I50093" t="s">
        <v>11453</v>
      </c>
      <c r="J50093" t="s">
        <v>30</v>
      </c>
      <c r="K50093" t="s">
        <v>24668</v>
      </c>
      <c r="L50093" t="s">
        <v>11455</v>
      </c>
      <c r="O50093" t="s">
        <v>7653</v>
      </c>
      <c r="P50093" t="s">
        <v>7955</v>
      </c>
      <c r="Q50093" t="s">
        <v>7956</v>
      </c>
      <c r="R50093" t="s">
        <v>7656</v>
      </c>
      <c r="S50093" t="s">
        <v>11563</v>
      </c>
      <c r="T50093" t="s">
        <v>38</v>
      </c>
      <c r="V50093" t="s">
        <v>39</v>
      </c>
      <c r="W50093">
        <v>200782.94337209282</v>
      </c>
    </row>
    <row r="50094" spans="1:23" x14ac:dyDescent="0.25">
      <c r="A50094">
        <v>26826</v>
      </c>
      <c r="B50094" t="s">
        <v>487</v>
      </c>
      <c r="C50094" t="s">
        <v>423</v>
      </c>
      <c r="D50094" t="s">
        <v>2397</v>
      </c>
      <c r="E50094" t="s">
        <v>4647</v>
      </c>
      <c r="F50094" t="s">
        <v>7952</v>
      </c>
      <c r="G50094" t="s">
        <v>24667</v>
      </c>
      <c r="I50094" t="s">
        <v>11453</v>
      </c>
      <c r="J50094" t="s">
        <v>30</v>
      </c>
      <c r="K50094" t="s">
        <v>24668</v>
      </c>
      <c r="L50094" t="s">
        <v>11455</v>
      </c>
      <c r="O50094" t="s">
        <v>7653</v>
      </c>
      <c r="P50094" t="s">
        <v>7955</v>
      </c>
      <c r="Q50094" t="s">
        <v>7956</v>
      </c>
      <c r="R50094" t="s">
        <v>7656</v>
      </c>
      <c r="S50094" t="s">
        <v>11563</v>
      </c>
      <c r="T50094" t="s">
        <v>38</v>
      </c>
      <c r="V50094" t="s">
        <v>39</v>
      </c>
      <c r="W50094">
        <v>200782.94337209282</v>
      </c>
    </row>
    <row r="50095" spans="1:23" x14ac:dyDescent="0.25">
      <c r="A50095">
        <v>26827</v>
      </c>
      <c r="B50095" t="s">
        <v>62</v>
      </c>
      <c r="C50095" t="s">
        <v>1345</v>
      </c>
      <c r="D50095" t="s">
        <v>63</v>
      </c>
      <c r="E50095" t="s">
        <v>4885</v>
      </c>
      <c r="F50095" t="s">
        <v>7952</v>
      </c>
      <c r="G50095" t="s">
        <v>24667</v>
      </c>
      <c r="I50095" t="s">
        <v>11453</v>
      </c>
      <c r="J50095" t="s">
        <v>30</v>
      </c>
      <c r="K50095" t="s">
        <v>24668</v>
      </c>
      <c r="L50095" t="s">
        <v>11455</v>
      </c>
      <c r="O50095" t="s">
        <v>7653</v>
      </c>
      <c r="P50095" t="s">
        <v>7955</v>
      </c>
      <c r="Q50095" t="s">
        <v>7956</v>
      </c>
      <c r="R50095" t="s">
        <v>7656</v>
      </c>
      <c r="S50095" t="s">
        <v>11563</v>
      </c>
      <c r="T50095" t="s">
        <v>38</v>
      </c>
      <c r="V50095" t="s">
        <v>39</v>
      </c>
      <c r="W50095">
        <v>200782.94337209282</v>
      </c>
    </row>
    <row r="50096" spans="1:23" x14ac:dyDescent="0.25">
      <c r="A50096">
        <v>26829</v>
      </c>
      <c r="B50096" t="s">
        <v>1075</v>
      </c>
      <c r="C50096" t="s">
        <v>68</v>
      </c>
      <c r="D50096" t="s">
        <v>497</v>
      </c>
      <c r="E50096" t="s">
        <v>1048</v>
      </c>
      <c r="F50096" t="s">
        <v>7952</v>
      </c>
      <c r="G50096" t="s">
        <v>24667</v>
      </c>
      <c r="I50096" t="s">
        <v>11453</v>
      </c>
      <c r="J50096" t="s">
        <v>30</v>
      </c>
      <c r="K50096" t="s">
        <v>24668</v>
      </c>
      <c r="L50096" t="s">
        <v>11455</v>
      </c>
      <c r="O50096" t="s">
        <v>7653</v>
      </c>
      <c r="P50096" t="s">
        <v>7955</v>
      </c>
      <c r="Q50096" t="s">
        <v>7956</v>
      </c>
      <c r="R50096" t="s">
        <v>7656</v>
      </c>
      <c r="S50096" t="s">
        <v>11563</v>
      </c>
      <c r="T50096" t="s">
        <v>38</v>
      </c>
      <c r="V50096" t="s">
        <v>39</v>
      </c>
      <c r="W50096">
        <v>200782.94337209282</v>
      </c>
    </row>
    <row r="50097" spans="1:23" x14ac:dyDescent="0.25">
      <c r="A50097">
        <v>26831</v>
      </c>
      <c r="B50097" t="s">
        <v>1042</v>
      </c>
      <c r="C50097" t="s">
        <v>447</v>
      </c>
      <c r="D50097" t="s">
        <v>1540</v>
      </c>
      <c r="E50097" t="s">
        <v>187</v>
      </c>
      <c r="F50097" t="s">
        <v>7952</v>
      </c>
      <c r="G50097" t="s">
        <v>24667</v>
      </c>
      <c r="I50097" t="s">
        <v>11453</v>
      </c>
      <c r="J50097" t="s">
        <v>30</v>
      </c>
      <c r="K50097" t="s">
        <v>24668</v>
      </c>
      <c r="L50097" t="s">
        <v>11455</v>
      </c>
      <c r="O50097" t="s">
        <v>7653</v>
      </c>
      <c r="P50097" t="s">
        <v>7955</v>
      </c>
      <c r="Q50097" t="s">
        <v>7956</v>
      </c>
      <c r="R50097" t="s">
        <v>7656</v>
      </c>
      <c r="S50097" t="s">
        <v>11563</v>
      </c>
      <c r="T50097" t="s">
        <v>38</v>
      </c>
      <c r="V50097" t="s">
        <v>39</v>
      </c>
      <c r="W50097">
        <v>200782.94337209282</v>
      </c>
    </row>
    <row r="50098" spans="1:23" x14ac:dyDescent="0.25">
      <c r="A50098">
        <v>26832</v>
      </c>
      <c r="B50098" t="s">
        <v>1763</v>
      </c>
      <c r="C50098" t="s">
        <v>735</v>
      </c>
      <c r="D50098" t="s">
        <v>119</v>
      </c>
      <c r="E50098" t="s">
        <v>56</v>
      </c>
      <c r="F50098" t="s">
        <v>7952</v>
      </c>
      <c r="G50098" t="s">
        <v>24667</v>
      </c>
      <c r="I50098" t="s">
        <v>11453</v>
      </c>
      <c r="J50098" t="s">
        <v>30</v>
      </c>
      <c r="K50098" t="s">
        <v>24668</v>
      </c>
      <c r="L50098" t="s">
        <v>11455</v>
      </c>
      <c r="O50098" t="s">
        <v>7653</v>
      </c>
      <c r="P50098" t="s">
        <v>7955</v>
      </c>
      <c r="Q50098" t="s">
        <v>7956</v>
      </c>
      <c r="R50098" t="s">
        <v>7656</v>
      </c>
      <c r="S50098" t="s">
        <v>11563</v>
      </c>
      <c r="T50098" t="s">
        <v>38</v>
      </c>
      <c r="V50098" t="s">
        <v>39</v>
      </c>
      <c r="W50098">
        <v>200782.94337209282</v>
      </c>
    </row>
    <row r="50099" spans="1:23" x14ac:dyDescent="0.25">
      <c r="A50099">
        <v>26834</v>
      </c>
      <c r="B50099" t="s">
        <v>247</v>
      </c>
      <c r="C50099" t="s">
        <v>157</v>
      </c>
      <c r="D50099" t="s">
        <v>4874</v>
      </c>
      <c r="E50099" t="s">
        <v>24683</v>
      </c>
      <c r="F50099" t="s">
        <v>7952</v>
      </c>
      <c r="G50099" t="s">
        <v>24667</v>
      </c>
      <c r="I50099" t="s">
        <v>11453</v>
      </c>
      <c r="J50099" t="s">
        <v>30</v>
      </c>
      <c r="K50099" t="s">
        <v>24668</v>
      </c>
      <c r="L50099" t="s">
        <v>11455</v>
      </c>
      <c r="O50099" t="s">
        <v>7653</v>
      </c>
      <c r="P50099" t="s">
        <v>7955</v>
      </c>
      <c r="Q50099" t="s">
        <v>7956</v>
      </c>
      <c r="R50099" t="s">
        <v>7656</v>
      </c>
      <c r="S50099" t="s">
        <v>11563</v>
      </c>
      <c r="T50099" t="s">
        <v>38</v>
      </c>
      <c r="V50099" t="s">
        <v>39</v>
      </c>
      <c r="W50099">
        <v>200782.94337209282</v>
      </c>
    </row>
    <row r="50100" spans="1:23" x14ac:dyDescent="0.25">
      <c r="A50100">
        <v>26835</v>
      </c>
      <c r="B50100" t="s">
        <v>157</v>
      </c>
      <c r="C50100" t="s">
        <v>945</v>
      </c>
      <c r="D50100" t="s">
        <v>5194</v>
      </c>
      <c r="E50100" t="s">
        <v>3735</v>
      </c>
      <c r="F50100" t="s">
        <v>7952</v>
      </c>
      <c r="G50100" t="s">
        <v>24667</v>
      </c>
      <c r="I50100" t="s">
        <v>11453</v>
      </c>
      <c r="J50100" t="s">
        <v>30</v>
      </c>
      <c r="K50100" t="s">
        <v>24668</v>
      </c>
      <c r="L50100" t="s">
        <v>11455</v>
      </c>
      <c r="O50100" t="s">
        <v>7653</v>
      </c>
      <c r="P50100" t="s">
        <v>7955</v>
      </c>
      <c r="Q50100" t="s">
        <v>7956</v>
      </c>
      <c r="R50100" t="s">
        <v>7656</v>
      </c>
      <c r="S50100" t="s">
        <v>11563</v>
      </c>
      <c r="T50100" t="s">
        <v>38</v>
      </c>
      <c r="V50100" t="s">
        <v>39</v>
      </c>
      <c r="W50100">
        <v>200782.94337209282</v>
      </c>
    </row>
    <row r="50101" spans="1:23" x14ac:dyDescent="0.25">
      <c r="A50101">
        <v>26836</v>
      </c>
      <c r="B50101" t="s">
        <v>3046</v>
      </c>
      <c r="C50101" t="s">
        <v>100</v>
      </c>
      <c r="D50101" t="s">
        <v>1644</v>
      </c>
      <c r="E50101" t="s">
        <v>270</v>
      </c>
      <c r="F50101" t="s">
        <v>7952</v>
      </c>
      <c r="G50101" t="s">
        <v>24667</v>
      </c>
      <c r="I50101" t="s">
        <v>11453</v>
      </c>
      <c r="J50101" t="s">
        <v>30</v>
      </c>
      <c r="K50101" t="s">
        <v>24668</v>
      </c>
      <c r="L50101" t="s">
        <v>11455</v>
      </c>
      <c r="O50101" t="s">
        <v>7653</v>
      </c>
      <c r="P50101" t="s">
        <v>7955</v>
      </c>
      <c r="Q50101" t="s">
        <v>7956</v>
      </c>
      <c r="R50101" t="s">
        <v>7656</v>
      </c>
      <c r="S50101" t="s">
        <v>11563</v>
      </c>
      <c r="T50101" t="s">
        <v>38</v>
      </c>
      <c r="V50101" t="s">
        <v>39</v>
      </c>
      <c r="W50101">
        <v>200782.94337209282</v>
      </c>
    </row>
    <row r="50102" spans="1:23" x14ac:dyDescent="0.25">
      <c r="A50102">
        <v>26837</v>
      </c>
      <c r="B50102" t="s">
        <v>581</v>
      </c>
      <c r="C50102" t="s">
        <v>735</v>
      </c>
      <c r="D50102" t="s">
        <v>63</v>
      </c>
      <c r="E50102" t="s">
        <v>187</v>
      </c>
      <c r="F50102" t="s">
        <v>7952</v>
      </c>
      <c r="G50102" t="s">
        <v>24667</v>
      </c>
      <c r="I50102" t="s">
        <v>11453</v>
      </c>
      <c r="J50102" t="s">
        <v>30</v>
      </c>
      <c r="K50102" t="s">
        <v>24668</v>
      </c>
      <c r="L50102" t="s">
        <v>11455</v>
      </c>
      <c r="O50102" t="s">
        <v>7653</v>
      </c>
      <c r="P50102" t="s">
        <v>7955</v>
      </c>
      <c r="Q50102" t="s">
        <v>7956</v>
      </c>
      <c r="R50102" t="s">
        <v>7656</v>
      </c>
      <c r="S50102" t="s">
        <v>11563</v>
      </c>
      <c r="T50102" t="s">
        <v>38</v>
      </c>
      <c r="V50102" t="s">
        <v>39</v>
      </c>
      <c r="W50102">
        <v>200782.94337209282</v>
      </c>
    </row>
    <row r="50103" spans="1:23" x14ac:dyDescent="0.25">
      <c r="A50103">
        <v>26838</v>
      </c>
      <c r="B50103" t="s">
        <v>1321</v>
      </c>
      <c r="C50103" t="s">
        <v>457</v>
      </c>
      <c r="D50103" t="s">
        <v>9231</v>
      </c>
      <c r="E50103" t="s">
        <v>3757</v>
      </c>
      <c r="F50103" t="s">
        <v>7952</v>
      </c>
      <c r="G50103" t="s">
        <v>24667</v>
      </c>
      <c r="I50103" t="s">
        <v>11453</v>
      </c>
      <c r="J50103" t="s">
        <v>30</v>
      </c>
      <c r="K50103" t="s">
        <v>24668</v>
      </c>
      <c r="L50103" t="s">
        <v>11455</v>
      </c>
      <c r="O50103" t="s">
        <v>7653</v>
      </c>
      <c r="P50103" t="s">
        <v>7955</v>
      </c>
      <c r="Q50103" t="s">
        <v>7956</v>
      </c>
      <c r="R50103" t="s">
        <v>7656</v>
      </c>
      <c r="S50103" t="s">
        <v>11563</v>
      </c>
      <c r="T50103" t="s">
        <v>38</v>
      </c>
      <c r="V50103" t="s">
        <v>39</v>
      </c>
      <c r="W50103">
        <v>200782.94337209282</v>
      </c>
    </row>
    <row r="50104" spans="1:23" x14ac:dyDescent="0.25">
      <c r="A50104">
        <v>26839</v>
      </c>
      <c r="B50104" t="s">
        <v>1270</v>
      </c>
      <c r="C50104" t="s">
        <v>4302</v>
      </c>
      <c r="D50104" t="s">
        <v>24684</v>
      </c>
      <c r="E50104" t="s">
        <v>3377</v>
      </c>
      <c r="F50104" t="s">
        <v>7952</v>
      </c>
      <c r="G50104" t="s">
        <v>24667</v>
      </c>
      <c r="I50104" t="s">
        <v>11453</v>
      </c>
      <c r="J50104" t="s">
        <v>30</v>
      </c>
      <c r="K50104" t="s">
        <v>24668</v>
      </c>
      <c r="L50104" t="s">
        <v>11455</v>
      </c>
      <c r="O50104" t="s">
        <v>7653</v>
      </c>
      <c r="P50104" t="s">
        <v>7955</v>
      </c>
      <c r="Q50104" t="s">
        <v>7956</v>
      </c>
      <c r="R50104" t="s">
        <v>7656</v>
      </c>
      <c r="S50104" t="s">
        <v>11563</v>
      </c>
      <c r="T50104" t="s">
        <v>38</v>
      </c>
      <c r="V50104" t="s">
        <v>39</v>
      </c>
      <c r="W50104">
        <v>200782.94337209282</v>
      </c>
    </row>
    <row r="50105" spans="1:23" x14ac:dyDescent="0.25">
      <c r="A50105">
        <v>26840</v>
      </c>
      <c r="B50105" t="s">
        <v>1009</v>
      </c>
      <c r="C50105" t="s">
        <v>976</v>
      </c>
      <c r="D50105" t="s">
        <v>4605</v>
      </c>
      <c r="E50105" t="s">
        <v>1306</v>
      </c>
      <c r="F50105" t="s">
        <v>7952</v>
      </c>
      <c r="G50105" t="s">
        <v>24667</v>
      </c>
      <c r="I50105" t="s">
        <v>11453</v>
      </c>
      <c r="J50105" t="s">
        <v>30</v>
      </c>
      <c r="K50105" t="s">
        <v>24668</v>
      </c>
      <c r="L50105" t="s">
        <v>11455</v>
      </c>
      <c r="O50105" t="s">
        <v>7653</v>
      </c>
      <c r="P50105" t="s">
        <v>7955</v>
      </c>
      <c r="Q50105" t="s">
        <v>7956</v>
      </c>
      <c r="R50105" t="s">
        <v>7656</v>
      </c>
      <c r="S50105" t="s">
        <v>11563</v>
      </c>
      <c r="T50105" t="s">
        <v>38</v>
      </c>
      <c r="V50105" t="s">
        <v>39</v>
      </c>
      <c r="W50105">
        <v>200782.94337209282</v>
      </c>
    </row>
    <row r="50106" spans="1:23" x14ac:dyDescent="0.25">
      <c r="A50106">
        <v>26841</v>
      </c>
      <c r="B50106" t="s">
        <v>1586</v>
      </c>
      <c r="C50106" t="s">
        <v>1004</v>
      </c>
      <c r="D50106" t="s">
        <v>63</v>
      </c>
      <c r="E50106" t="s">
        <v>93</v>
      </c>
      <c r="F50106" t="s">
        <v>7952</v>
      </c>
      <c r="G50106" t="s">
        <v>24667</v>
      </c>
      <c r="I50106" t="s">
        <v>11453</v>
      </c>
      <c r="J50106" t="s">
        <v>30</v>
      </c>
      <c r="K50106" t="s">
        <v>24668</v>
      </c>
      <c r="L50106" t="s">
        <v>11455</v>
      </c>
      <c r="O50106" t="s">
        <v>7653</v>
      </c>
      <c r="P50106" t="s">
        <v>7955</v>
      </c>
      <c r="Q50106" t="s">
        <v>7956</v>
      </c>
      <c r="R50106" t="s">
        <v>7656</v>
      </c>
      <c r="S50106" t="s">
        <v>11563</v>
      </c>
      <c r="T50106" t="s">
        <v>38</v>
      </c>
      <c r="V50106" t="s">
        <v>39</v>
      </c>
      <c r="W50106">
        <v>200782.94337209282</v>
      </c>
    </row>
    <row r="50107" spans="1:23" x14ac:dyDescent="0.25">
      <c r="A50107">
        <v>26989</v>
      </c>
      <c r="B50107" t="s">
        <v>62</v>
      </c>
      <c r="C50107" t="s">
        <v>1614</v>
      </c>
      <c r="D50107" t="s">
        <v>3255</v>
      </c>
      <c r="E50107" t="s">
        <v>1355</v>
      </c>
      <c r="F50107" t="s">
        <v>7846</v>
      </c>
      <c r="G50107" t="s">
        <v>22750</v>
      </c>
      <c r="I50107" t="s">
        <v>11453</v>
      </c>
      <c r="J50107" t="s">
        <v>30</v>
      </c>
      <c r="K50107" t="s">
        <v>24685</v>
      </c>
      <c r="L50107" t="s">
        <v>11455</v>
      </c>
      <c r="O50107" t="s">
        <v>7653</v>
      </c>
      <c r="P50107" t="s">
        <v>7850</v>
      </c>
      <c r="Q50107" t="s">
        <v>7851</v>
      </c>
      <c r="R50107" t="s">
        <v>7656</v>
      </c>
      <c r="S50107" t="s">
        <v>11563</v>
      </c>
      <c r="T50107" t="s">
        <v>38</v>
      </c>
      <c r="V50107" t="s">
        <v>39</v>
      </c>
      <c r="W50107">
        <v>441661.68000000005</v>
      </c>
    </row>
    <row r="50108" spans="1:23" x14ac:dyDescent="0.25">
      <c r="A50108">
        <v>26991</v>
      </c>
      <c r="B50108" t="s">
        <v>1593</v>
      </c>
      <c r="C50108" t="s">
        <v>254</v>
      </c>
      <c r="D50108" t="s">
        <v>469</v>
      </c>
      <c r="E50108" t="s">
        <v>287</v>
      </c>
      <c r="F50108" t="s">
        <v>7846</v>
      </c>
      <c r="G50108" t="s">
        <v>22750</v>
      </c>
      <c r="I50108" t="s">
        <v>11453</v>
      </c>
      <c r="J50108" t="s">
        <v>30</v>
      </c>
      <c r="K50108" t="s">
        <v>24685</v>
      </c>
      <c r="L50108" t="s">
        <v>11455</v>
      </c>
      <c r="O50108" t="s">
        <v>7653</v>
      </c>
      <c r="P50108" t="s">
        <v>7850</v>
      </c>
      <c r="Q50108" t="s">
        <v>7851</v>
      </c>
      <c r="R50108" t="s">
        <v>7656</v>
      </c>
      <c r="S50108" t="s">
        <v>11563</v>
      </c>
      <c r="T50108" t="s">
        <v>38</v>
      </c>
      <c r="V50108" t="s">
        <v>39</v>
      </c>
      <c r="W50108">
        <v>441661.68000000005</v>
      </c>
    </row>
    <row r="50109" spans="1:23" x14ac:dyDescent="0.25">
      <c r="A50109">
        <v>26996</v>
      </c>
      <c r="B50109" t="s">
        <v>1044</v>
      </c>
      <c r="C50109" t="s">
        <v>25</v>
      </c>
      <c r="D50109" t="s">
        <v>3255</v>
      </c>
      <c r="E50109" t="s">
        <v>527</v>
      </c>
      <c r="F50109" t="s">
        <v>7846</v>
      </c>
      <c r="G50109" t="s">
        <v>22388</v>
      </c>
      <c r="I50109" t="s">
        <v>11453</v>
      </c>
      <c r="J50109" t="s">
        <v>30</v>
      </c>
      <c r="K50109" t="s">
        <v>24686</v>
      </c>
      <c r="L50109" t="s">
        <v>11455</v>
      </c>
      <c r="O50109" t="s">
        <v>7653</v>
      </c>
      <c r="P50109" t="s">
        <v>7850</v>
      </c>
      <c r="Q50109" t="s">
        <v>7851</v>
      </c>
      <c r="R50109" t="s">
        <v>7656</v>
      </c>
      <c r="S50109" t="s">
        <v>11563</v>
      </c>
      <c r="T50109" t="s">
        <v>38</v>
      </c>
      <c r="V50109" t="s">
        <v>39</v>
      </c>
      <c r="W50109">
        <v>441661.68000000005</v>
      </c>
    </row>
    <row r="50110" spans="1:23" x14ac:dyDescent="0.25">
      <c r="A50110">
        <v>27000</v>
      </c>
      <c r="B50110" t="s">
        <v>283</v>
      </c>
      <c r="C50110" t="s">
        <v>1105</v>
      </c>
      <c r="D50110" t="s">
        <v>208</v>
      </c>
      <c r="E50110" t="s">
        <v>861</v>
      </c>
      <c r="F50110" t="s">
        <v>7846</v>
      </c>
      <c r="G50110" t="s">
        <v>22388</v>
      </c>
      <c r="I50110" t="s">
        <v>11453</v>
      </c>
      <c r="J50110" t="s">
        <v>30</v>
      </c>
      <c r="K50110" t="s">
        <v>24686</v>
      </c>
      <c r="L50110" t="s">
        <v>11455</v>
      </c>
      <c r="O50110" t="s">
        <v>7653</v>
      </c>
      <c r="P50110" t="s">
        <v>7850</v>
      </c>
      <c r="Q50110" t="s">
        <v>7851</v>
      </c>
      <c r="R50110" t="s">
        <v>7656</v>
      </c>
      <c r="S50110" t="s">
        <v>11563</v>
      </c>
      <c r="T50110" t="s">
        <v>38</v>
      </c>
      <c r="V50110" t="s">
        <v>39</v>
      </c>
      <c r="W50110">
        <v>441661.68000000005</v>
      </c>
    </row>
    <row r="50111" spans="1:23" x14ac:dyDescent="0.25">
      <c r="A50111">
        <v>27001</v>
      </c>
      <c r="B50111" t="s">
        <v>2195</v>
      </c>
      <c r="C50111" t="s">
        <v>3272</v>
      </c>
      <c r="D50111" t="s">
        <v>10183</v>
      </c>
      <c r="E50111" t="s">
        <v>11887</v>
      </c>
      <c r="F50111" t="s">
        <v>7846</v>
      </c>
      <c r="G50111" t="s">
        <v>24687</v>
      </c>
      <c r="I50111" t="s">
        <v>11453</v>
      </c>
      <c r="J50111" t="s">
        <v>30</v>
      </c>
      <c r="K50111" t="s">
        <v>24688</v>
      </c>
      <c r="L50111" t="s">
        <v>11455</v>
      </c>
      <c r="O50111" t="s">
        <v>7653</v>
      </c>
      <c r="P50111" t="s">
        <v>7850</v>
      </c>
      <c r="Q50111" t="s">
        <v>7851</v>
      </c>
      <c r="R50111" t="s">
        <v>7656</v>
      </c>
      <c r="S50111" t="s">
        <v>11563</v>
      </c>
      <c r="T50111" t="s">
        <v>38</v>
      </c>
      <c r="V50111" t="s">
        <v>39</v>
      </c>
      <c r="W50111">
        <v>441661.68000000005</v>
      </c>
    </row>
    <row r="50112" spans="1:23" x14ac:dyDescent="0.25">
      <c r="A50112">
        <v>27002</v>
      </c>
      <c r="B50112" t="s">
        <v>4595</v>
      </c>
      <c r="C50112" t="s">
        <v>68</v>
      </c>
      <c r="D50112" t="s">
        <v>564</v>
      </c>
      <c r="E50112" t="s">
        <v>164</v>
      </c>
      <c r="F50112" t="s">
        <v>7846</v>
      </c>
      <c r="G50112" t="s">
        <v>24687</v>
      </c>
      <c r="I50112" t="s">
        <v>11453</v>
      </c>
      <c r="J50112" t="s">
        <v>30</v>
      </c>
      <c r="K50112" t="s">
        <v>24688</v>
      </c>
      <c r="L50112" t="s">
        <v>11455</v>
      </c>
      <c r="O50112" t="s">
        <v>7653</v>
      </c>
      <c r="P50112" t="s">
        <v>7850</v>
      </c>
      <c r="Q50112" t="s">
        <v>7851</v>
      </c>
      <c r="R50112" t="s">
        <v>7656</v>
      </c>
      <c r="S50112" t="s">
        <v>11563</v>
      </c>
      <c r="T50112" t="s">
        <v>38</v>
      </c>
      <c r="V50112" t="s">
        <v>39</v>
      </c>
      <c r="W50112">
        <v>441661.68000000005</v>
      </c>
    </row>
    <row r="50113" spans="1:23" x14ac:dyDescent="0.25">
      <c r="A50113">
        <v>27003</v>
      </c>
      <c r="B50113" t="s">
        <v>25</v>
      </c>
      <c r="C50113" t="s">
        <v>846</v>
      </c>
      <c r="D50113" t="s">
        <v>5347</v>
      </c>
      <c r="E50113" t="s">
        <v>4620</v>
      </c>
      <c r="F50113" t="s">
        <v>7846</v>
      </c>
      <c r="G50113" t="s">
        <v>24687</v>
      </c>
      <c r="I50113" t="s">
        <v>11453</v>
      </c>
      <c r="J50113" t="s">
        <v>30</v>
      </c>
      <c r="K50113" t="s">
        <v>24688</v>
      </c>
      <c r="L50113" t="s">
        <v>11455</v>
      </c>
      <c r="O50113" t="s">
        <v>7653</v>
      </c>
      <c r="P50113" t="s">
        <v>7850</v>
      </c>
      <c r="Q50113" t="s">
        <v>7851</v>
      </c>
      <c r="R50113" t="s">
        <v>7656</v>
      </c>
      <c r="S50113" t="s">
        <v>11563</v>
      </c>
      <c r="T50113" t="s">
        <v>38</v>
      </c>
      <c r="V50113" t="s">
        <v>39</v>
      </c>
      <c r="W50113">
        <v>441661.68000000005</v>
      </c>
    </row>
    <row r="50114" spans="1:23" x14ac:dyDescent="0.25">
      <c r="A50114">
        <v>27004</v>
      </c>
      <c r="B50114" t="s">
        <v>3233</v>
      </c>
      <c r="C50114" t="s">
        <v>404</v>
      </c>
      <c r="D50114" t="s">
        <v>220</v>
      </c>
      <c r="E50114" t="s">
        <v>2097</v>
      </c>
      <c r="F50114" t="s">
        <v>7846</v>
      </c>
      <c r="G50114" t="s">
        <v>24687</v>
      </c>
      <c r="I50114" t="s">
        <v>11453</v>
      </c>
      <c r="J50114" t="s">
        <v>30</v>
      </c>
      <c r="K50114" t="s">
        <v>24688</v>
      </c>
      <c r="L50114" t="s">
        <v>11455</v>
      </c>
      <c r="O50114" t="s">
        <v>7653</v>
      </c>
      <c r="P50114" t="s">
        <v>7850</v>
      </c>
      <c r="Q50114" t="s">
        <v>7851</v>
      </c>
      <c r="R50114" t="s">
        <v>7656</v>
      </c>
      <c r="S50114" t="s">
        <v>11563</v>
      </c>
      <c r="T50114" t="s">
        <v>38</v>
      </c>
      <c r="V50114" t="s">
        <v>39</v>
      </c>
      <c r="W50114">
        <v>441661.68000000005</v>
      </c>
    </row>
    <row r="50115" spans="1:23" x14ac:dyDescent="0.25">
      <c r="A50115">
        <v>27005</v>
      </c>
      <c r="B50115" t="s">
        <v>84</v>
      </c>
      <c r="C50115" t="s">
        <v>2352</v>
      </c>
      <c r="D50115" t="s">
        <v>564</v>
      </c>
      <c r="E50115" t="s">
        <v>1569</v>
      </c>
      <c r="F50115" t="s">
        <v>7846</v>
      </c>
      <c r="G50115" t="s">
        <v>24687</v>
      </c>
      <c r="I50115" t="s">
        <v>11453</v>
      </c>
      <c r="J50115" t="s">
        <v>30</v>
      </c>
      <c r="K50115" t="s">
        <v>24688</v>
      </c>
      <c r="L50115" t="s">
        <v>11455</v>
      </c>
      <c r="O50115" t="s">
        <v>7653</v>
      </c>
      <c r="P50115" t="s">
        <v>7850</v>
      </c>
      <c r="Q50115" t="s">
        <v>7851</v>
      </c>
      <c r="R50115" t="s">
        <v>7656</v>
      </c>
      <c r="S50115" t="s">
        <v>11563</v>
      </c>
      <c r="T50115" t="s">
        <v>38</v>
      </c>
      <c r="V50115" t="s">
        <v>39</v>
      </c>
      <c r="W50115">
        <v>441661.68000000005</v>
      </c>
    </row>
    <row r="50116" spans="1:23" x14ac:dyDescent="0.25">
      <c r="A50116">
        <v>27006</v>
      </c>
      <c r="B50116" t="s">
        <v>1343</v>
      </c>
      <c r="C50116" t="s">
        <v>960</v>
      </c>
      <c r="D50116" t="s">
        <v>170</v>
      </c>
      <c r="E50116" t="s">
        <v>324</v>
      </c>
      <c r="F50116" t="s">
        <v>7846</v>
      </c>
      <c r="G50116" t="s">
        <v>24687</v>
      </c>
      <c r="I50116" t="s">
        <v>11453</v>
      </c>
      <c r="J50116" t="s">
        <v>30</v>
      </c>
      <c r="K50116" t="s">
        <v>24688</v>
      </c>
      <c r="L50116" t="s">
        <v>11455</v>
      </c>
      <c r="O50116" t="s">
        <v>7653</v>
      </c>
      <c r="P50116" t="s">
        <v>7850</v>
      </c>
      <c r="Q50116" t="s">
        <v>7851</v>
      </c>
      <c r="R50116" t="s">
        <v>7656</v>
      </c>
      <c r="S50116" t="s">
        <v>11563</v>
      </c>
      <c r="T50116" t="s">
        <v>38</v>
      </c>
      <c r="V50116" t="s">
        <v>39</v>
      </c>
      <c r="W50116">
        <v>441661.68000000005</v>
      </c>
    </row>
    <row r="50117" spans="1:23" x14ac:dyDescent="0.25">
      <c r="A50117">
        <v>27008</v>
      </c>
      <c r="B50117" t="s">
        <v>582</v>
      </c>
      <c r="C50117" t="s">
        <v>1613</v>
      </c>
      <c r="D50117" t="s">
        <v>465</v>
      </c>
      <c r="E50117" t="s">
        <v>24689</v>
      </c>
      <c r="F50117" t="s">
        <v>7846</v>
      </c>
      <c r="G50117" t="s">
        <v>24687</v>
      </c>
      <c r="I50117" t="s">
        <v>11453</v>
      </c>
      <c r="J50117" t="s">
        <v>30</v>
      </c>
      <c r="K50117" t="s">
        <v>24688</v>
      </c>
      <c r="L50117" t="s">
        <v>11455</v>
      </c>
      <c r="O50117" t="s">
        <v>7653</v>
      </c>
      <c r="P50117" t="s">
        <v>7850</v>
      </c>
      <c r="Q50117" t="s">
        <v>7851</v>
      </c>
      <c r="R50117" t="s">
        <v>7656</v>
      </c>
      <c r="S50117" t="s">
        <v>11563</v>
      </c>
      <c r="T50117" t="s">
        <v>38</v>
      </c>
      <c r="V50117" t="s">
        <v>39</v>
      </c>
      <c r="W50117">
        <v>441661.68000000005</v>
      </c>
    </row>
    <row r="50118" spans="1:23" x14ac:dyDescent="0.25">
      <c r="A50118">
        <v>27009</v>
      </c>
      <c r="B50118" t="s">
        <v>1268</v>
      </c>
      <c r="C50118" t="s">
        <v>1173</v>
      </c>
      <c r="D50118" t="s">
        <v>564</v>
      </c>
      <c r="E50118" t="s">
        <v>1540</v>
      </c>
      <c r="F50118" t="s">
        <v>7846</v>
      </c>
      <c r="G50118" t="s">
        <v>24687</v>
      </c>
      <c r="I50118" t="s">
        <v>11453</v>
      </c>
      <c r="J50118" t="s">
        <v>30</v>
      </c>
      <c r="K50118" t="s">
        <v>24688</v>
      </c>
      <c r="L50118" t="s">
        <v>11455</v>
      </c>
      <c r="O50118" t="s">
        <v>7653</v>
      </c>
      <c r="P50118" t="s">
        <v>7850</v>
      </c>
      <c r="Q50118" t="s">
        <v>7851</v>
      </c>
      <c r="R50118" t="s">
        <v>7656</v>
      </c>
      <c r="S50118" t="s">
        <v>11563</v>
      </c>
      <c r="T50118" t="s">
        <v>38</v>
      </c>
      <c r="V50118" t="s">
        <v>39</v>
      </c>
      <c r="W50118">
        <v>441661.68000000005</v>
      </c>
    </row>
    <row r="50119" spans="1:23" x14ac:dyDescent="0.25">
      <c r="A50119">
        <v>27010</v>
      </c>
      <c r="B50119" t="s">
        <v>24</v>
      </c>
      <c r="C50119" t="s">
        <v>1744</v>
      </c>
      <c r="D50119" t="s">
        <v>12621</v>
      </c>
      <c r="E50119" t="s">
        <v>5587</v>
      </c>
      <c r="F50119" t="s">
        <v>7846</v>
      </c>
      <c r="G50119" t="s">
        <v>24687</v>
      </c>
      <c r="I50119" t="s">
        <v>11453</v>
      </c>
      <c r="J50119" t="s">
        <v>30</v>
      </c>
      <c r="K50119" t="s">
        <v>24688</v>
      </c>
      <c r="L50119" t="s">
        <v>11455</v>
      </c>
      <c r="O50119" t="s">
        <v>7653</v>
      </c>
      <c r="P50119" t="s">
        <v>7850</v>
      </c>
      <c r="Q50119" t="s">
        <v>7851</v>
      </c>
      <c r="R50119" t="s">
        <v>7656</v>
      </c>
      <c r="S50119" t="s">
        <v>11563</v>
      </c>
      <c r="T50119" t="s">
        <v>38</v>
      </c>
      <c r="V50119" t="s">
        <v>39</v>
      </c>
      <c r="W50119">
        <v>441661.68000000005</v>
      </c>
    </row>
    <row r="50120" spans="1:23" x14ac:dyDescent="0.25">
      <c r="A50120">
        <v>27012</v>
      </c>
      <c r="B50120" t="s">
        <v>1915</v>
      </c>
      <c r="C50120" t="s">
        <v>25</v>
      </c>
      <c r="D50120" t="s">
        <v>564</v>
      </c>
      <c r="E50120" t="s">
        <v>403</v>
      </c>
      <c r="F50120" t="s">
        <v>7846</v>
      </c>
      <c r="G50120" t="s">
        <v>24687</v>
      </c>
      <c r="I50120" t="s">
        <v>11453</v>
      </c>
      <c r="J50120" t="s">
        <v>30</v>
      </c>
      <c r="K50120" t="s">
        <v>24688</v>
      </c>
      <c r="L50120" t="s">
        <v>11455</v>
      </c>
      <c r="O50120" t="s">
        <v>7653</v>
      </c>
      <c r="P50120" t="s">
        <v>7850</v>
      </c>
      <c r="Q50120" t="s">
        <v>7851</v>
      </c>
      <c r="R50120" t="s">
        <v>7656</v>
      </c>
      <c r="S50120" t="s">
        <v>11563</v>
      </c>
      <c r="T50120" t="s">
        <v>38</v>
      </c>
      <c r="V50120" t="s">
        <v>39</v>
      </c>
      <c r="W50120">
        <v>441661.68000000005</v>
      </c>
    </row>
    <row r="50121" spans="1:23" x14ac:dyDescent="0.25">
      <c r="A50121">
        <v>27013</v>
      </c>
      <c r="B50121" t="s">
        <v>735</v>
      </c>
      <c r="C50121" t="s">
        <v>960</v>
      </c>
      <c r="D50121" t="s">
        <v>1777</v>
      </c>
      <c r="E50121" t="s">
        <v>4657</v>
      </c>
      <c r="F50121" t="s">
        <v>7846</v>
      </c>
      <c r="G50121" t="s">
        <v>24687</v>
      </c>
      <c r="I50121" t="s">
        <v>11453</v>
      </c>
      <c r="J50121" t="s">
        <v>30</v>
      </c>
      <c r="K50121" t="s">
        <v>24688</v>
      </c>
      <c r="L50121" t="s">
        <v>11455</v>
      </c>
      <c r="O50121" t="s">
        <v>7653</v>
      </c>
      <c r="P50121" t="s">
        <v>7850</v>
      </c>
      <c r="Q50121" t="s">
        <v>7851</v>
      </c>
      <c r="R50121" t="s">
        <v>7656</v>
      </c>
      <c r="S50121" t="s">
        <v>11563</v>
      </c>
      <c r="T50121" t="s">
        <v>38</v>
      </c>
      <c r="V50121" t="s">
        <v>39</v>
      </c>
      <c r="W50121">
        <v>441661.68000000005</v>
      </c>
    </row>
    <row r="50122" spans="1:23" x14ac:dyDescent="0.25">
      <c r="A50122">
        <v>27014</v>
      </c>
      <c r="B50122" t="s">
        <v>949</v>
      </c>
      <c r="C50122" t="s">
        <v>1029</v>
      </c>
      <c r="D50122" t="s">
        <v>1624</v>
      </c>
      <c r="E50122" t="s">
        <v>968</v>
      </c>
      <c r="F50122" t="s">
        <v>7846</v>
      </c>
      <c r="G50122" t="s">
        <v>24687</v>
      </c>
      <c r="I50122" t="s">
        <v>11453</v>
      </c>
      <c r="J50122" t="s">
        <v>30</v>
      </c>
      <c r="K50122" t="s">
        <v>24688</v>
      </c>
      <c r="L50122" t="s">
        <v>11455</v>
      </c>
      <c r="O50122" t="s">
        <v>7653</v>
      </c>
      <c r="P50122" t="s">
        <v>7850</v>
      </c>
      <c r="Q50122" t="s">
        <v>7851</v>
      </c>
      <c r="R50122" t="s">
        <v>7656</v>
      </c>
      <c r="S50122" t="s">
        <v>11563</v>
      </c>
      <c r="T50122" t="s">
        <v>38</v>
      </c>
      <c r="V50122" t="s">
        <v>39</v>
      </c>
      <c r="W50122">
        <v>441661.68000000005</v>
      </c>
    </row>
    <row r="50123" spans="1:23" x14ac:dyDescent="0.25">
      <c r="A50123">
        <v>27015</v>
      </c>
      <c r="B50123" t="s">
        <v>157</v>
      </c>
      <c r="C50123" t="s">
        <v>489</v>
      </c>
      <c r="D50123" t="s">
        <v>194</v>
      </c>
      <c r="E50123" t="s">
        <v>311</v>
      </c>
      <c r="F50123" t="s">
        <v>7846</v>
      </c>
      <c r="G50123" t="s">
        <v>24687</v>
      </c>
      <c r="I50123" t="s">
        <v>11453</v>
      </c>
      <c r="J50123" t="s">
        <v>30</v>
      </c>
      <c r="K50123" t="s">
        <v>24688</v>
      </c>
      <c r="L50123" t="s">
        <v>11455</v>
      </c>
      <c r="O50123" t="s">
        <v>7653</v>
      </c>
      <c r="P50123" t="s">
        <v>7850</v>
      </c>
      <c r="Q50123" t="s">
        <v>7851</v>
      </c>
      <c r="R50123" t="s">
        <v>7656</v>
      </c>
      <c r="S50123" t="s">
        <v>11563</v>
      </c>
      <c r="T50123" t="s">
        <v>38</v>
      </c>
      <c r="V50123" t="s">
        <v>39</v>
      </c>
      <c r="W50123">
        <v>441661.68000000005</v>
      </c>
    </row>
    <row r="50124" spans="1:23" x14ac:dyDescent="0.25">
      <c r="A50124">
        <v>27016</v>
      </c>
      <c r="B50124" t="s">
        <v>404</v>
      </c>
      <c r="C50124" t="s">
        <v>176</v>
      </c>
      <c r="D50124" t="s">
        <v>2092</v>
      </c>
      <c r="E50124" t="s">
        <v>24690</v>
      </c>
      <c r="F50124" t="s">
        <v>7846</v>
      </c>
      <c r="G50124" t="s">
        <v>24687</v>
      </c>
      <c r="I50124" t="s">
        <v>11453</v>
      </c>
      <c r="J50124" t="s">
        <v>30</v>
      </c>
      <c r="K50124" t="s">
        <v>24688</v>
      </c>
      <c r="L50124" t="s">
        <v>11455</v>
      </c>
      <c r="O50124" t="s">
        <v>7653</v>
      </c>
      <c r="P50124" t="s">
        <v>7850</v>
      </c>
      <c r="Q50124" t="s">
        <v>7851</v>
      </c>
      <c r="R50124" t="s">
        <v>7656</v>
      </c>
      <c r="S50124" t="s">
        <v>11563</v>
      </c>
      <c r="T50124" t="s">
        <v>38</v>
      </c>
      <c r="V50124" t="s">
        <v>39</v>
      </c>
      <c r="W50124">
        <v>441661.68000000005</v>
      </c>
    </row>
    <row r="50125" spans="1:23" x14ac:dyDescent="0.25">
      <c r="A50125">
        <v>27017</v>
      </c>
      <c r="B50125" t="s">
        <v>176</v>
      </c>
      <c r="C50125" t="s">
        <v>254</v>
      </c>
      <c r="D50125" t="s">
        <v>4614</v>
      </c>
      <c r="E50125" t="s">
        <v>4566</v>
      </c>
      <c r="F50125" t="s">
        <v>7846</v>
      </c>
      <c r="G50125" t="s">
        <v>24687</v>
      </c>
      <c r="I50125" t="s">
        <v>11453</v>
      </c>
      <c r="J50125" t="s">
        <v>30</v>
      </c>
      <c r="K50125" t="s">
        <v>24688</v>
      </c>
      <c r="L50125" t="s">
        <v>11455</v>
      </c>
      <c r="O50125" t="s">
        <v>7653</v>
      </c>
      <c r="P50125" t="s">
        <v>7850</v>
      </c>
      <c r="Q50125" t="s">
        <v>7851</v>
      </c>
      <c r="R50125" t="s">
        <v>7656</v>
      </c>
      <c r="S50125" t="s">
        <v>11563</v>
      </c>
      <c r="T50125" t="s">
        <v>38</v>
      </c>
      <c r="V50125" t="s">
        <v>39</v>
      </c>
      <c r="W50125">
        <v>441661.68000000005</v>
      </c>
    </row>
    <row r="50126" spans="1:23" x14ac:dyDescent="0.25">
      <c r="A50126">
        <v>27018</v>
      </c>
      <c r="B50126" t="s">
        <v>949</v>
      </c>
      <c r="C50126" t="s">
        <v>254</v>
      </c>
      <c r="D50126" t="s">
        <v>947</v>
      </c>
      <c r="E50126" t="s">
        <v>246</v>
      </c>
      <c r="F50126" t="s">
        <v>7846</v>
      </c>
      <c r="G50126" t="s">
        <v>24687</v>
      </c>
      <c r="I50126" t="s">
        <v>11453</v>
      </c>
      <c r="J50126" t="s">
        <v>30</v>
      </c>
      <c r="K50126" t="s">
        <v>24688</v>
      </c>
      <c r="L50126" t="s">
        <v>11455</v>
      </c>
      <c r="O50126" t="s">
        <v>7653</v>
      </c>
      <c r="P50126" t="s">
        <v>7850</v>
      </c>
      <c r="Q50126" t="s">
        <v>7851</v>
      </c>
      <c r="R50126" t="s">
        <v>7656</v>
      </c>
      <c r="S50126" t="s">
        <v>11563</v>
      </c>
      <c r="T50126" t="s">
        <v>38</v>
      </c>
      <c r="V50126" t="s">
        <v>39</v>
      </c>
      <c r="W50126">
        <v>441661.68000000005</v>
      </c>
    </row>
    <row r="50127" spans="1:23" x14ac:dyDescent="0.25">
      <c r="A50127">
        <v>27019</v>
      </c>
      <c r="B50127" t="s">
        <v>974</v>
      </c>
      <c r="C50127" t="s">
        <v>1040</v>
      </c>
      <c r="D50127" t="s">
        <v>564</v>
      </c>
      <c r="E50127" t="s">
        <v>164</v>
      </c>
      <c r="F50127" t="s">
        <v>7846</v>
      </c>
      <c r="G50127" t="s">
        <v>24687</v>
      </c>
      <c r="I50127" t="s">
        <v>11453</v>
      </c>
      <c r="J50127" t="s">
        <v>30</v>
      </c>
      <c r="K50127" t="s">
        <v>24688</v>
      </c>
      <c r="L50127" t="s">
        <v>11455</v>
      </c>
      <c r="O50127" t="s">
        <v>7653</v>
      </c>
      <c r="P50127" t="s">
        <v>7850</v>
      </c>
      <c r="Q50127" t="s">
        <v>7851</v>
      </c>
      <c r="R50127" t="s">
        <v>7656</v>
      </c>
      <c r="S50127" t="s">
        <v>11563</v>
      </c>
      <c r="T50127" t="s">
        <v>38</v>
      </c>
      <c r="V50127" t="s">
        <v>39</v>
      </c>
      <c r="W50127">
        <v>441661.68000000005</v>
      </c>
    </row>
    <row r="50128" spans="1:23" x14ac:dyDescent="0.25">
      <c r="A50128">
        <v>27025</v>
      </c>
      <c r="B50128" t="s">
        <v>1677</v>
      </c>
      <c r="C50128" t="s">
        <v>100</v>
      </c>
      <c r="D50128" t="s">
        <v>742</v>
      </c>
      <c r="E50128" t="s">
        <v>67</v>
      </c>
      <c r="F50128" t="s">
        <v>7846</v>
      </c>
      <c r="G50128" t="s">
        <v>24687</v>
      </c>
      <c r="I50128" t="s">
        <v>11453</v>
      </c>
      <c r="J50128" t="s">
        <v>30</v>
      </c>
      <c r="K50128" t="s">
        <v>24688</v>
      </c>
      <c r="L50128" t="s">
        <v>11455</v>
      </c>
      <c r="O50128" t="s">
        <v>7653</v>
      </c>
      <c r="P50128" t="s">
        <v>7850</v>
      </c>
      <c r="Q50128" t="s">
        <v>7851</v>
      </c>
      <c r="R50128" t="s">
        <v>7656</v>
      </c>
      <c r="S50128" t="s">
        <v>11563</v>
      </c>
      <c r="T50128" t="s">
        <v>38</v>
      </c>
      <c r="V50128" t="s">
        <v>39</v>
      </c>
      <c r="W50128">
        <v>441661.68000000005</v>
      </c>
    </row>
    <row r="50129" spans="1:23" x14ac:dyDescent="0.25">
      <c r="A50129">
        <v>27026</v>
      </c>
      <c r="B50129" t="s">
        <v>176</v>
      </c>
      <c r="C50129" t="s">
        <v>5358</v>
      </c>
      <c r="D50129" t="s">
        <v>751</v>
      </c>
      <c r="E50129" t="s">
        <v>1361</v>
      </c>
      <c r="F50129" t="s">
        <v>7846</v>
      </c>
      <c r="G50129" t="s">
        <v>24687</v>
      </c>
      <c r="I50129" t="s">
        <v>11453</v>
      </c>
      <c r="J50129" t="s">
        <v>30</v>
      </c>
      <c r="K50129" t="s">
        <v>24688</v>
      </c>
      <c r="L50129" t="s">
        <v>11455</v>
      </c>
      <c r="O50129" t="s">
        <v>7653</v>
      </c>
      <c r="P50129" t="s">
        <v>7850</v>
      </c>
      <c r="Q50129" t="s">
        <v>7851</v>
      </c>
      <c r="R50129" t="s">
        <v>7656</v>
      </c>
      <c r="S50129" t="s">
        <v>11563</v>
      </c>
      <c r="T50129" t="s">
        <v>38</v>
      </c>
      <c r="V50129" t="s">
        <v>39</v>
      </c>
      <c r="W50129">
        <v>441661.68000000005</v>
      </c>
    </row>
    <row r="50130" spans="1:23" x14ac:dyDescent="0.25">
      <c r="A50130">
        <v>27028</v>
      </c>
      <c r="B50130" t="s">
        <v>1917</v>
      </c>
      <c r="C50130" t="s">
        <v>4486</v>
      </c>
      <c r="D50130" t="s">
        <v>246</v>
      </c>
      <c r="E50130" t="s">
        <v>527</v>
      </c>
      <c r="F50130" t="s">
        <v>7846</v>
      </c>
      <c r="G50130" t="s">
        <v>24687</v>
      </c>
      <c r="I50130" t="s">
        <v>11453</v>
      </c>
      <c r="J50130" t="s">
        <v>30</v>
      </c>
      <c r="K50130" t="s">
        <v>24688</v>
      </c>
      <c r="L50130" t="s">
        <v>11455</v>
      </c>
      <c r="O50130" t="s">
        <v>7653</v>
      </c>
      <c r="P50130" t="s">
        <v>7850</v>
      </c>
      <c r="Q50130" t="s">
        <v>7851</v>
      </c>
      <c r="R50130" t="s">
        <v>7656</v>
      </c>
      <c r="S50130" t="s">
        <v>11563</v>
      </c>
      <c r="T50130" t="s">
        <v>38</v>
      </c>
      <c r="V50130" t="s">
        <v>39</v>
      </c>
      <c r="W50130">
        <v>441661.68000000005</v>
      </c>
    </row>
    <row r="50131" spans="1:23" x14ac:dyDescent="0.25">
      <c r="A50131">
        <v>27029</v>
      </c>
      <c r="B50131" t="s">
        <v>86</v>
      </c>
      <c r="C50131" t="s">
        <v>678</v>
      </c>
      <c r="D50131" t="s">
        <v>571</v>
      </c>
      <c r="E50131" t="s">
        <v>403</v>
      </c>
      <c r="F50131" t="s">
        <v>7846</v>
      </c>
      <c r="G50131" t="s">
        <v>24687</v>
      </c>
      <c r="I50131" t="s">
        <v>11453</v>
      </c>
      <c r="J50131" t="s">
        <v>30</v>
      </c>
      <c r="K50131" t="s">
        <v>24688</v>
      </c>
      <c r="L50131" t="s">
        <v>11455</v>
      </c>
      <c r="O50131" t="s">
        <v>7653</v>
      </c>
      <c r="P50131" t="s">
        <v>7850</v>
      </c>
      <c r="Q50131" t="s">
        <v>7851</v>
      </c>
      <c r="R50131" t="s">
        <v>7656</v>
      </c>
      <c r="S50131" t="s">
        <v>11563</v>
      </c>
      <c r="T50131" t="s">
        <v>38</v>
      </c>
      <c r="V50131" t="s">
        <v>39</v>
      </c>
      <c r="W50131">
        <v>441661.68000000005</v>
      </c>
    </row>
    <row r="50132" spans="1:23" x14ac:dyDescent="0.25">
      <c r="A50132">
        <v>27030</v>
      </c>
      <c r="B50132" t="s">
        <v>1105</v>
      </c>
      <c r="C50132" t="s">
        <v>1207</v>
      </c>
      <c r="D50132" t="s">
        <v>1569</v>
      </c>
      <c r="E50132" t="s">
        <v>900</v>
      </c>
      <c r="F50132" t="s">
        <v>7846</v>
      </c>
      <c r="G50132" t="s">
        <v>24687</v>
      </c>
      <c r="I50132" t="s">
        <v>11453</v>
      </c>
      <c r="J50132" t="s">
        <v>30</v>
      </c>
      <c r="K50132" t="s">
        <v>24688</v>
      </c>
      <c r="L50132" t="s">
        <v>11455</v>
      </c>
      <c r="O50132" t="s">
        <v>7653</v>
      </c>
      <c r="P50132" t="s">
        <v>7850</v>
      </c>
      <c r="Q50132" t="s">
        <v>7851</v>
      </c>
      <c r="R50132" t="s">
        <v>7656</v>
      </c>
      <c r="S50132" t="s">
        <v>11563</v>
      </c>
      <c r="T50132" t="s">
        <v>38</v>
      </c>
      <c r="V50132" t="s">
        <v>39</v>
      </c>
      <c r="W50132">
        <v>441661.68000000005</v>
      </c>
    </row>
    <row r="50133" spans="1:23" x14ac:dyDescent="0.25">
      <c r="A50133">
        <v>27032</v>
      </c>
      <c r="B50133" t="s">
        <v>283</v>
      </c>
      <c r="C50133" t="s">
        <v>294</v>
      </c>
      <c r="D50133" t="s">
        <v>571</v>
      </c>
      <c r="E50133" t="s">
        <v>1587</v>
      </c>
      <c r="F50133" t="s">
        <v>7846</v>
      </c>
      <c r="G50133" t="s">
        <v>24687</v>
      </c>
      <c r="I50133" t="s">
        <v>11453</v>
      </c>
      <c r="J50133" t="s">
        <v>30</v>
      </c>
      <c r="K50133" t="s">
        <v>24688</v>
      </c>
      <c r="L50133" t="s">
        <v>11455</v>
      </c>
      <c r="O50133" t="s">
        <v>7653</v>
      </c>
      <c r="P50133" t="s">
        <v>7850</v>
      </c>
      <c r="Q50133" t="s">
        <v>7851</v>
      </c>
      <c r="R50133" t="s">
        <v>7656</v>
      </c>
      <c r="S50133" t="s">
        <v>11563</v>
      </c>
      <c r="T50133" t="s">
        <v>38</v>
      </c>
      <c r="V50133" t="s">
        <v>39</v>
      </c>
      <c r="W50133">
        <v>441661.68000000005</v>
      </c>
    </row>
    <row r="50134" spans="1:23" x14ac:dyDescent="0.25">
      <c r="A50134">
        <v>27033</v>
      </c>
      <c r="B50134" t="s">
        <v>2821</v>
      </c>
      <c r="C50134" t="s">
        <v>25</v>
      </c>
      <c r="D50134" t="s">
        <v>5588</v>
      </c>
      <c r="E50134" t="s">
        <v>1060</v>
      </c>
      <c r="F50134" t="s">
        <v>7846</v>
      </c>
      <c r="G50134" t="s">
        <v>24687</v>
      </c>
      <c r="I50134" t="s">
        <v>11453</v>
      </c>
      <c r="J50134" t="s">
        <v>30</v>
      </c>
      <c r="K50134" t="s">
        <v>24688</v>
      </c>
      <c r="L50134" t="s">
        <v>11455</v>
      </c>
      <c r="O50134" t="s">
        <v>7653</v>
      </c>
      <c r="P50134" t="s">
        <v>7850</v>
      </c>
      <c r="Q50134" t="s">
        <v>7851</v>
      </c>
      <c r="R50134" t="s">
        <v>7656</v>
      </c>
      <c r="S50134" t="s">
        <v>11563</v>
      </c>
      <c r="T50134" t="s">
        <v>38</v>
      </c>
      <c r="V50134" t="s">
        <v>39</v>
      </c>
      <c r="W50134">
        <v>441661.68000000005</v>
      </c>
    </row>
    <row r="50135" spans="1:23" x14ac:dyDescent="0.25">
      <c r="A50135">
        <v>27034</v>
      </c>
      <c r="B50135" t="s">
        <v>25</v>
      </c>
      <c r="C50135" t="s">
        <v>1099</v>
      </c>
      <c r="D50135" t="s">
        <v>246</v>
      </c>
      <c r="E50135" t="s">
        <v>912</v>
      </c>
      <c r="F50135" t="s">
        <v>7846</v>
      </c>
      <c r="G50135" t="s">
        <v>24687</v>
      </c>
      <c r="I50135" t="s">
        <v>11453</v>
      </c>
      <c r="J50135" t="s">
        <v>30</v>
      </c>
      <c r="K50135" t="s">
        <v>24688</v>
      </c>
      <c r="L50135" t="s">
        <v>11455</v>
      </c>
      <c r="O50135" t="s">
        <v>7653</v>
      </c>
      <c r="P50135" t="s">
        <v>7850</v>
      </c>
      <c r="Q50135" t="s">
        <v>7851</v>
      </c>
      <c r="R50135" t="s">
        <v>7656</v>
      </c>
      <c r="S50135" t="s">
        <v>11563</v>
      </c>
      <c r="T50135" t="s">
        <v>38</v>
      </c>
      <c r="V50135" t="s">
        <v>39</v>
      </c>
      <c r="W50135">
        <v>441661.68000000005</v>
      </c>
    </row>
    <row r="50136" spans="1:23" x14ac:dyDescent="0.25">
      <c r="A50136">
        <v>27036</v>
      </c>
      <c r="B50136" t="s">
        <v>816</v>
      </c>
      <c r="C50136" t="s">
        <v>2147</v>
      </c>
      <c r="D50136" t="s">
        <v>4620</v>
      </c>
      <c r="E50136" t="s">
        <v>1035</v>
      </c>
      <c r="F50136" t="s">
        <v>7846</v>
      </c>
      <c r="G50136" t="s">
        <v>24687</v>
      </c>
      <c r="I50136" t="s">
        <v>11453</v>
      </c>
      <c r="J50136" t="s">
        <v>30</v>
      </c>
      <c r="K50136" t="s">
        <v>24688</v>
      </c>
      <c r="L50136" t="s">
        <v>11455</v>
      </c>
      <c r="O50136" t="s">
        <v>7653</v>
      </c>
      <c r="P50136" t="s">
        <v>7850</v>
      </c>
      <c r="Q50136" t="s">
        <v>7851</v>
      </c>
      <c r="R50136" t="s">
        <v>7656</v>
      </c>
      <c r="S50136" t="s">
        <v>11563</v>
      </c>
      <c r="T50136" t="s">
        <v>38</v>
      </c>
      <c r="V50136" t="s">
        <v>39</v>
      </c>
      <c r="W50136">
        <v>441661.68000000005</v>
      </c>
    </row>
    <row r="50137" spans="1:23" x14ac:dyDescent="0.25">
      <c r="A50137">
        <v>27038</v>
      </c>
      <c r="B50137" t="s">
        <v>277</v>
      </c>
      <c r="C50137" t="s">
        <v>2195</v>
      </c>
      <c r="D50137" t="s">
        <v>194</v>
      </c>
      <c r="E50137" t="s">
        <v>156</v>
      </c>
      <c r="F50137" t="s">
        <v>7846</v>
      </c>
      <c r="G50137" t="s">
        <v>24687</v>
      </c>
      <c r="I50137" t="s">
        <v>11453</v>
      </c>
      <c r="J50137" t="s">
        <v>30</v>
      </c>
      <c r="K50137" t="s">
        <v>24688</v>
      </c>
      <c r="L50137" t="s">
        <v>11455</v>
      </c>
      <c r="O50137" t="s">
        <v>7653</v>
      </c>
      <c r="P50137" t="s">
        <v>7850</v>
      </c>
      <c r="Q50137" t="s">
        <v>7851</v>
      </c>
      <c r="R50137" t="s">
        <v>7656</v>
      </c>
      <c r="S50137" t="s">
        <v>11563</v>
      </c>
      <c r="T50137" t="s">
        <v>38</v>
      </c>
      <c r="V50137" t="s">
        <v>39</v>
      </c>
      <c r="W50137">
        <v>441661.68000000005</v>
      </c>
    </row>
    <row r="50138" spans="1:23" x14ac:dyDescent="0.25">
      <c r="A50138">
        <v>26999</v>
      </c>
      <c r="B50138" t="s">
        <v>210</v>
      </c>
      <c r="C50138" t="s">
        <v>643</v>
      </c>
      <c r="D50138" t="s">
        <v>277</v>
      </c>
      <c r="E50138" t="s">
        <v>983</v>
      </c>
      <c r="F50138" t="s">
        <v>7846</v>
      </c>
      <c r="G50138" t="s">
        <v>24687</v>
      </c>
      <c r="I50138" t="s">
        <v>11453</v>
      </c>
      <c r="J50138" t="s">
        <v>30</v>
      </c>
      <c r="K50138" t="s">
        <v>24688</v>
      </c>
      <c r="L50138" t="s">
        <v>11455</v>
      </c>
      <c r="O50138" t="s">
        <v>7653</v>
      </c>
      <c r="P50138" t="s">
        <v>7850</v>
      </c>
      <c r="Q50138" t="s">
        <v>7851</v>
      </c>
      <c r="R50138" t="s">
        <v>7656</v>
      </c>
      <c r="S50138" t="s">
        <v>11563</v>
      </c>
      <c r="T50138" t="s">
        <v>38</v>
      </c>
      <c r="V50138" t="s">
        <v>39</v>
      </c>
      <c r="W50138">
        <v>441661.68000000005</v>
      </c>
    </row>
    <row r="50139" spans="1:23" x14ac:dyDescent="0.25">
      <c r="A50139">
        <v>27515</v>
      </c>
      <c r="B50139" t="s">
        <v>3991</v>
      </c>
      <c r="C50139" t="s">
        <v>1732</v>
      </c>
      <c r="D50139" t="s">
        <v>194</v>
      </c>
      <c r="E50139" t="s">
        <v>311</v>
      </c>
      <c r="F50139" t="s">
        <v>7967</v>
      </c>
      <c r="G50139" t="s">
        <v>24691</v>
      </c>
      <c r="I50139" t="s">
        <v>11453</v>
      </c>
      <c r="J50139" t="s">
        <v>30</v>
      </c>
      <c r="K50139" t="s">
        <v>24692</v>
      </c>
      <c r="L50139" t="s">
        <v>11455</v>
      </c>
      <c r="O50139" t="s">
        <v>7653</v>
      </c>
      <c r="P50139" t="s">
        <v>7970</v>
      </c>
      <c r="Q50139" t="s">
        <v>7971</v>
      </c>
      <c r="R50139" t="s">
        <v>7656</v>
      </c>
      <c r="S50139" t="s">
        <v>11563</v>
      </c>
      <c r="T50139" t="s">
        <v>38</v>
      </c>
      <c r="V50139" t="s">
        <v>39</v>
      </c>
      <c r="W50139">
        <v>421682.30999999994</v>
      </c>
    </row>
    <row r="50140" spans="1:23" x14ac:dyDescent="0.25">
      <c r="A50140">
        <v>27516</v>
      </c>
      <c r="B50140" t="s">
        <v>210</v>
      </c>
      <c r="C50140" t="s">
        <v>100</v>
      </c>
      <c r="D50140" t="s">
        <v>921</v>
      </c>
      <c r="E50140" t="s">
        <v>24693</v>
      </c>
      <c r="F50140" t="s">
        <v>7967</v>
      </c>
      <c r="G50140" t="s">
        <v>22446</v>
      </c>
      <c r="I50140" t="s">
        <v>11453</v>
      </c>
      <c r="J50140" t="s">
        <v>30</v>
      </c>
      <c r="K50140" t="s">
        <v>24694</v>
      </c>
      <c r="L50140" t="s">
        <v>11455</v>
      </c>
      <c r="O50140" t="s">
        <v>7653</v>
      </c>
      <c r="P50140" t="s">
        <v>7970</v>
      </c>
      <c r="Q50140" t="s">
        <v>7971</v>
      </c>
      <c r="R50140" t="s">
        <v>7656</v>
      </c>
      <c r="S50140" t="s">
        <v>11563</v>
      </c>
      <c r="T50140" t="s">
        <v>38</v>
      </c>
      <c r="V50140" t="s">
        <v>39</v>
      </c>
      <c r="W50140">
        <v>421682.30999999994</v>
      </c>
    </row>
    <row r="50141" spans="1:23" x14ac:dyDescent="0.25">
      <c r="A50141">
        <v>27518</v>
      </c>
      <c r="B50141" t="s">
        <v>84</v>
      </c>
      <c r="C50141" t="s">
        <v>25</v>
      </c>
      <c r="D50141" t="s">
        <v>465</v>
      </c>
      <c r="E50141" t="s">
        <v>287</v>
      </c>
      <c r="F50141" t="s">
        <v>7967</v>
      </c>
      <c r="G50141" t="s">
        <v>22446</v>
      </c>
      <c r="I50141" t="s">
        <v>11453</v>
      </c>
      <c r="J50141" t="s">
        <v>30</v>
      </c>
      <c r="K50141" t="s">
        <v>24694</v>
      </c>
      <c r="L50141" t="s">
        <v>11455</v>
      </c>
      <c r="O50141" t="s">
        <v>7653</v>
      </c>
      <c r="P50141" t="s">
        <v>7970</v>
      </c>
      <c r="Q50141" t="s">
        <v>7971</v>
      </c>
      <c r="R50141" t="s">
        <v>7656</v>
      </c>
      <c r="S50141" t="s">
        <v>11563</v>
      </c>
      <c r="T50141" t="s">
        <v>38</v>
      </c>
      <c r="V50141" t="s">
        <v>39</v>
      </c>
      <c r="W50141">
        <v>421682.30999999994</v>
      </c>
    </row>
    <row r="50142" spans="1:23" x14ac:dyDescent="0.25">
      <c r="A50142">
        <v>27520</v>
      </c>
      <c r="B50142" t="s">
        <v>25</v>
      </c>
      <c r="C50142" t="s">
        <v>3224</v>
      </c>
      <c r="D50142" t="s">
        <v>9495</v>
      </c>
      <c r="E50142" t="s">
        <v>4555</v>
      </c>
      <c r="F50142" t="s">
        <v>7967</v>
      </c>
      <c r="G50142" t="s">
        <v>22448</v>
      </c>
      <c r="I50142" t="s">
        <v>11453</v>
      </c>
      <c r="J50142" t="s">
        <v>30</v>
      </c>
      <c r="K50142" t="s">
        <v>24695</v>
      </c>
      <c r="L50142" t="s">
        <v>11455</v>
      </c>
      <c r="O50142" t="s">
        <v>7653</v>
      </c>
      <c r="P50142" t="s">
        <v>7970</v>
      </c>
      <c r="Q50142" t="s">
        <v>7971</v>
      </c>
      <c r="R50142" t="s">
        <v>7656</v>
      </c>
      <c r="S50142" t="s">
        <v>11563</v>
      </c>
      <c r="T50142" t="s">
        <v>38</v>
      </c>
      <c r="V50142" t="s">
        <v>39</v>
      </c>
      <c r="W50142">
        <v>421682.30999999994</v>
      </c>
    </row>
    <row r="50143" spans="1:23" x14ac:dyDescent="0.25">
      <c r="A50143">
        <v>27522</v>
      </c>
      <c r="B50143" t="s">
        <v>1734</v>
      </c>
      <c r="C50143" t="s">
        <v>735</v>
      </c>
      <c r="D50143" t="s">
        <v>1894</v>
      </c>
      <c r="E50143" t="s">
        <v>4566</v>
      </c>
      <c r="F50143" t="s">
        <v>7967</v>
      </c>
      <c r="G50143" t="s">
        <v>22790</v>
      </c>
      <c r="I50143" t="s">
        <v>11453</v>
      </c>
      <c r="J50143" t="s">
        <v>30</v>
      </c>
      <c r="K50143" t="s">
        <v>24696</v>
      </c>
      <c r="L50143" t="s">
        <v>11455</v>
      </c>
      <c r="O50143" t="s">
        <v>7653</v>
      </c>
      <c r="P50143" t="s">
        <v>7970</v>
      </c>
      <c r="Q50143" t="s">
        <v>7971</v>
      </c>
      <c r="R50143" t="s">
        <v>7656</v>
      </c>
      <c r="S50143" t="s">
        <v>11563</v>
      </c>
      <c r="T50143" t="s">
        <v>38</v>
      </c>
      <c r="V50143" t="s">
        <v>39</v>
      </c>
      <c r="W50143">
        <v>421682.30999999994</v>
      </c>
    </row>
    <row r="50144" spans="1:23" x14ac:dyDescent="0.25">
      <c r="A50144">
        <v>27523</v>
      </c>
      <c r="B50144" t="s">
        <v>1653</v>
      </c>
      <c r="C50144" t="s">
        <v>24697</v>
      </c>
      <c r="D50144" t="s">
        <v>3533</v>
      </c>
      <c r="E50144" t="s">
        <v>5331</v>
      </c>
      <c r="F50144" t="s">
        <v>7967</v>
      </c>
      <c r="G50144" t="s">
        <v>22641</v>
      </c>
      <c r="I50144" t="s">
        <v>11453</v>
      </c>
      <c r="J50144" t="s">
        <v>30</v>
      </c>
      <c r="K50144" t="s">
        <v>24698</v>
      </c>
      <c r="L50144" t="s">
        <v>11455</v>
      </c>
      <c r="O50144" t="s">
        <v>7653</v>
      </c>
      <c r="P50144" t="s">
        <v>7970</v>
      </c>
      <c r="Q50144" t="s">
        <v>7971</v>
      </c>
      <c r="R50144" t="s">
        <v>7656</v>
      </c>
      <c r="S50144" t="s">
        <v>11563</v>
      </c>
      <c r="T50144" t="s">
        <v>38</v>
      </c>
      <c r="V50144" t="s">
        <v>39</v>
      </c>
      <c r="W50144">
        <v>421682.30999999994</v>
      </c>
    </row>
    <row r="50145" spans="1:23" x14ac:dyDescent="0.25">
      <c r="A50145">
        <v>27528</v>
      </c>
      <c r="B50145" t="s">
        <v>876</v>
      </c>
      <c r="C50145" t="s">
        <v>5748</v>
      </c>
      <c r="D50145" t="s">
        <v>1569</v>
      </c>
      <c r="E50145" t="s">
        <v>1334</v>
      </c>
      <c r="F50145" t="s">
        <v>7967</v>
      </c>
      <c r="G50145" t="s">
        <v>22448</v>
      </c>
      <c r="I50145" t="s">
        <v>11453</v>
      </c>
      <c r="J50145" t="s">
        <v>30</v>
      </c>
      <c r="K50145" t="s">
        <v>24695</v>
      </c>
      <c r="L50145" t="s">
        <v>11455</v>
      </c>
      <c r="O50145" t="s">
        <v>7653</v>
      </c>
      <c r="P50145" t="s">
        <v>7970</v>
      </c>
      <c r="Q50145" t="s">
        <v>7971</v>
      </c>
      <c r="R50145" t="s">
        <v>7656</v>
      </c>
      <c r="S50145" t="s">
        <v>11563</v>
      </c>
      <c r="T50145" t="s">
        <v>38</v>
      </c>
      <c r="V50145" t="s">
        <v>39</v>
      </c>
      <c r="W50145">
        <v>421682.30999999994</v>
      </c>
    </row>
    <row r="50146" spans="1:23" x14ac:dyDescent="0.25">
      <c r="A50146">
        <v>27529</v>
      </c>
      <c r="B50146" t="s">
        <v>24699</v>
      </c>
      <c r="C50146" t="s">
        <v>1235</v>
      </c>
      <c r="D50146" t="s">
        <v>4421</v>
      </c>
      <c r="E50146" t="s">
        <v>324</v>
      </c>
      <c r="F50146" t="s">
        <v>7967</v>
      </c>
      <c r="G50146" t="s">
        <v>22790</v>
      </c>
      <c r="I50146" t="s">
        <v>11453</v>
      </c>
      <c r="J50146" t="s">
        <v>30</v>
      </c>
      <c r="K50146" t="s">
        <v>24696</v>
      </c>
      <c r="L50146" t="s">
        <v>11455</v>
      </c>
      <c r="O50146" t="s">
        <v>7653</v>
      </c>
      <c r="P50146" t="s">
        <v>7970</v>
      </c>
      <c r="Q50146" t="s">
        <v>7971</v>
      </c>
      <c r="R50146" t="s">
        <v>7656</v>
      </c>
      <c r="S50146" t="s">
        <v>11563</v>
      </c>
      <c r="T50146" t="s">
        <v>38</v>
      </c>
      <c r="V50146" t="s">
        <v>39</v>
      </c>
      <c r="W50146">
        <v>421682.30999999994</v>
      </c>
    </row>
    <row r="50147" spans="1:23" x14ac:dyDescent="0.25">
      <c r="A50147">
        <v>27530</v>
      </c>
      <c r="B50147" t="s">
        <v>68</v>
      </c>
      <c r="C50147" t="s">
        <v>157</v>
      </c>
      <c r="D50147" t="s">
        <v>24700</v>
      </c>
      <c r="E50147" t="s">
        <v>4936</v>
      </c>
      <c r="F50147" t="s">
        <v>7967</v>
      </c>
      <c r="G50147" t="s">
        <v>22448</v>
      </c>
      <c r="I50147" t="s">
        <v>11453</v>
      </c>
      <c r="J50147" t="s">
        <v>30</v>
      </c>
      <c r="K50147" t="s">
        <v>24695</v>
      </c>
      <c r="L50147" t="s">
        <v>11455</v>
      </c>
      <c r="O50147" t="s">
        <v>7653</v>
      </c>
      <c r="P50147" t="s">
        <v>7970</v>
      </c>
      <c r="Q50147" t="s">
        <v>7971</v>
      </c>
      <c r="R50147" t="s">
        <v>7656</v>
      </c>
      <c r="S50147" t="s">
        <v>11563</v>
      </c>
      <c r="T50147" t="s">
        <v>38</v>
      </c>
      <c r="V50147" t="s">
        <v>39</v>
      </c>
      <c r="W50147">
        <v>421682.30999999994</v>
      </c>
    </row>
    <row r="50148" spans="1:23" x14ac:dyDescent="0.25">
      <c r="A50148">
        <v>27531</v>
      </c>
      <c r="B50148" t="s">
        <v>6422</v>
      </c>
      <c r="C50148" t="s">
        <v>976</v>
      </c>
      <c r="D50148" t="s">
        <v>742</v>
      </c>
      <c r="E50148" t="s">
        <v>608</v>
      </c>
      <c r="F50148" t="s">
        <v>7967</v>
      </c>
      <c r="G50148" t="s">
        <v>22446</v>
      </c>
      <c r="I50148" t="s">
        <v>11453</v>
      </c>
      <c r="J50148" t="s">
        <v>30</v>
      </c>
      <c r="K50148" t="s">
        <v>24694</v>
      </c>
      <c r="L50148" t="s">
        <v>11455</v>
      </c>
      <c r="O50148" t="s">
        <v>7653</v>
      </c>
      <c r="P50148" t="s">
        <v>7970</v>
      </c>
      <c r="Q50148" t="s">
        <v>7971</v>
      </c>
      <c r="R50148" t="s">
        <v>7656</v>
      </c>
      <c r="S50148" t="s">
        <v>11563</v>
      </c>
      <c r="T50148" t="s">
        <v>38</v>
      </c>
      <c r="V50148" t="s">
        <v>39</v>
      </c>
      <c r="W50148">
        <v>421682.30999999994</v>
      </c>
    </row>
    <row r="50149" spans="1:23" x14ac:dyDescent="0.25">
      <c r="A50149">
        <v>27532</v>
      </c>
      <c r="B50149" t="s">
        <v>145</v>
      </c>
      <c r="C50149" t="s">
        <v>18801</v>
      </c>
      <c r="D50149" t="s">
        <v>1211</v>
      </c>
      <c r="E50149" t="s">
        <v>6263</v>
      </c>
      <c r="F50149" t="s">
        <v>7967</v>
      </c>
      <c r="G50149" t="s">
        <v>22446</v>
      </c>
      <c r="I50149" t="s">
        <v>11453</v>
      </c>
      <c r="J50149" t="s">
        <v>30</v>
      </c>
      <c r="K50149" t="s">
        <v>24694</v>
      </c>
      <c r="L50149" t="s">
        <v>11455</v>
      </c>
      <c r="O50149" t="s">
        <v>7653</v>
      </c>
      <c r="P50149" t="s">
        <v>7970</v>
      </c>
      <c r="Q50149" t="s">
        <v>7971</v>
      </c>
      <c r="R50149" t="s">
        <v>7656</v>
      </c>
      <c r="S50149" t="s">
        <v>11563</v>
      </c>
      <c r="T50149" t="s">
        <v>38</v>
      </c>
      <c r="V50149" t="s">
        <v>39</v>
      </c>
      <c r="W50149">
        <v>421682.30999999994</v>
      </c>
    </row>
    <row r="50150" spans="1:23" x14ac:dyDescent="0.25">
      <c r="A50150">
        <v>27534</v>
      </c>
      <c r="B50150" t="s">
        <v>525</v>
      </c>
      <c r="C50150" t="s">
        <v>1184</v>
      </c>
      <c r="D50150" t="s">
        <v>3362</v>
      </c>
      <c r="E50150" t="s">
        <v>270</v>
      </c>
      <c r="F50150" t="s">
        <v>7967</v>
      </c>
      <c r="G50150" t="s">
        <v>22446</v>
      </c>
      <c r="I50150" t="s">
        <v>11453</v>
      </c>
      <c r="J50150" t="s">
        <v>30</v>
      </c>
      <c r="K50150" t="s">
        <v>24694</v>
      </c>
      <c r="L50150" t="s">
        <v>11455</v>
      </c>
      <c r="O50150" t="s">
        <v>7653</v>
      </c>
      <c r="P50150" t="s">
        <v>7970</v>
      </c>
      <c r="Q50150" t="s">
        <v>7971</v>
      </c>
      <c r="R50150" t="s">
        <v>7656</v>
      </c>
      <c r="S50150" t="s">
        <v>11563</v>
      </c>
      <c r="T50150" t="s">
        <v>38</v>
      </c>
      <c r="V50150" t="s">
        <v>39</v>
      </c>
      <c r="W50150">
        <v>421682.30999999994</v>
      </c>
    </row>
    <row r="50151" spans="1:23" x14ac:dyDescent="0.25">
      <c r="A50151">
        <v>27535</v>
      </c>
      <c r="B50151" t="s">
        <v>548</v>
      </c>
      <c r="C50151" t="s">
        <v>157</v>
      </c>
      <c r="D50151" t="s">
        <v>170</v>
      </c>
      <c r="E50151" t="s">
        <v>555</v>
      </c>
      <c r="F50151" t="s">
        <v>7967</v>
      </c>
      <c r="G50151" t="s">
        <v>22448</v>
      </c>
      <c r="I50151" t="s">
        <v>11453</v>
      </c>
      <c r="J50151" t="s">
        <v>30</v>
      </c>
      <c r="K50151" t="s">
        <v>24695</v>
      </c>
      <c r="L50151" t="s">
        <v>11455</v>
      </c>
      <c r="O50151" t="s">
        <v>7653</v>
      </c>
      <c r="P50151" t="s">
        <v>7970</v>
      </c>
      <c r="Q50151" t="s">
        <v>7971</v>
      </c>
      <c r="R50151" t="s">
        <v>7656</v>
      </c>
      <c r="S50151" t="s">
        <v>11563</v>
      </c>
      <c r="T50151" t="s">
        <v>38</v>
      </c>
      <c r="V50151" t="s">
        <v>39</v>
      </c>
      <c r="W50151">
        <v>421682.30999999994</v>
      </c>
    </row>
    <row r="50152" spans="1:23" x14ac:dyDescent="0.25">
      <c r="A50152">
        <v>27536</v>
      </c>
      <c r="B50152" t="s">
        <v>100</v>
      </c>
      <c r="C50152" t="s">
        <v>1579</v>
      </c>
      <c r="D50152" t="s">
        <v>564</v>
      </c>
      <c r="E50152" t="s">
        <v>1175</v>
      </c>
      <c r="F50152" t="s">
        <v>7967</v>
      </c>
      <c r="G50152" t="s">
        <v>22446</v>
      </c>
      <c r="I50152" t="s">
        <v>11453</v>
      </c>
      <c r="J50152" t="s">
        <v>30</v>
      </c>
      <c r="K50152" t="s">
        <v>24694</v>
      </c>
      <c r="L50152" t="s">
        <v>11455</v>
      </c>
      <c r="O50152" t="s">
        <v>7653</v>
      </c>
      <c r="P50152" t="s">
        <v>7970</v>
      </c>
      <c r="Q50152" t="s">
        <v>7971</v>
      </c>
      <c r="R50152" t="s">
        <v>7656</v>
      </c>
      <c r="S50152" t="s">
        <v>11563</v>
      </c>
      <c r="T50152" t="s">
        <v>38</v>
      </c>
      <c r="V50152" t="s">
        <v>39</v>
      </c>
      <c r="W50152">
        <v>421682.30999999994</v>
      </c>
    </row>
    <row r="50153" spans="1:23" x14ac:dyDescent="0.25">
      <c r="A50153">
        <v>27539</v>
      </c>
      <c r="B50153" t="s">
        <v>5664</v>
      </c>
      <c r="C50153" t="s">
        <v>769</v>
      </c>
      <c r="D50153" t="s">
        <v>2851</v>
      </c>
      <c r="E50153" t="s">
        <v>6009</v>
      </c>
      <c r="F50153" t="s">
        <v>7967</v>
      </c>
      <c r="G50153" t="s">
        <v>22446</v>
      </c>
      <c r="I50153" t="s">
        <v>11453</v>
      </c>
      <c r="J50153" t="s">
        <v>30</v>
      </c>
      <c r="K50153" t="s">
        <v>24694</v>
      </c>
      <c r="L50153" t="s">
        <v>11455</v>
      </c>
      <c r="O50153" t="s">
        <v>7653</v>
      </c>
      <c r="P50153" t="s">
        <v>7970</v>
      </c>
      <c r="Q50153" t="s">
        <v>7971</v>
      </c>
      <c r="R50153" t="s">
        <v>7656</v>
      </c>
      <c r="S50153" t="s">
        <v>11563</v>
      </c>
      <c r="T50153" t="s">
        <v>38</v>
      </c>
      <c r="V50153" t="s">
        <v>39</v>
      </c>
      <c r="W50153">
        <v>421682.30999999994</v>
      </c>
    </row>
    <row r="50154" spans="1:23" x14ac:dyDescent="0.25">
      <c r="A50154">
        <v>27542</v>
      </c>
      <c r="B50154" t="s">
        <v>1459</v>
      </c>
      <c r="C50154" t="s">
        <v>176</v>
      </c>
      <c r="D50154" t="s">
        <v>1967</v>
      </c>
      <c r="E50154" t="s">
        <v>4939</v>
      </c>
      <c r="F50154" t="s">
        <v>7967</v>
      </c>
      <c r="G50154" t="s">
        <v>22446</v>
      </c>
      <c r="I50154" t="s">
        <v>11453</v>
      </c>
      <c r="J50154" t="s">
        <v>30</v>
      </c>
      <c r="K50154" t="s">
        <v>24694</v>
      </c>
      <c r="L50154" t="s">
        <v>11455</v>
      </c>
      <c r="O50154" t="s">
        <v>7653</v>
      </c>
      <c r="P50154" t="s">
        <v>7970</v>
      </c>
      <c r="Q50154" t="s">
        <v>7971</v>
      </c>
      <c r="R50154" t="s">
        <v>7656</v>
      </c>
      <c r="S50154" t="s">
        <v>11563</v>
      </c>
      <c r="T50154" t="s">
        <v>38</v>
      </c>
      <c r="V50154" t="s">
        <v>39</v>
      </c>
      <c r="W50154">
        <v>421682.30999999994</v>
      </c>
    </row>
    <row r="50155" spans="1:23" x14ac:dyDescent="0.25">
      <c r="A50155">
        <v>27544</v>
      </c>
      <c r="B50155" t="s">
        <v>986</v>
      </c>
      <c r="C50155" t="s">
        <v>1047</v>
      </c>
      <c r="D50155" t="s">
        <v>194</v>
      </c>
      <c r="E50155" t="s">
        <v>608</v>
      </c>
      <c r="F50155" t="s">
        <v>7967</v>
      </c>
      <c r="G50155" t="s">
        <v>22790</v>
      </c>
      <c r="I50155" t="s">
        <v>11453</v>
      </c>
      <c r="J50155" t="s">
        <v>30</v>
      </c>
      <c r="K50155" t="s">
        <v>24696</v>
      </c>
      <c r="L50155" t="s">
        <v>11455</v>
      </c>
      <c r="O50155" t="s">
        <v>7653</v>
      </c>
      <c r="P50155" t="s">
        <v>7970</v>
      </c>
      <c r="Q50155" t="s">
        <v>7971</v>
      </c>
      <c r="R50155" t="s">
        <v>7656</v>
      </c>
      <c r="S50155" t="s">
        <v>11563</v>
      </c>
      <c r="T50155" t="s">
        <v>38</v>
      </c>
      <c r="V50155" t="s">
        <v>39</v>
      </c>
      <c r="W50155">
        <v>421682.30999999994</v>
      </c>
    </row>
    <row r="50156" spans="1:23" x14ac:dyDescent="0.25">
      <c r="A50156">
        <v>27545</v>
      </c>
      <c r="B50156" t="s">
        <v>743</v>
      </c>
      <c r="C50156" t="s">
        <v>1340</v>
      </c>
      <c r="D50156" t="s">
        <v>4786</v>
      </c>
      <c r="E50156" t="s">
        <v>921</v>
      </c>
      <c r="F50156" t="s">
        <v>7967</v>
      </c>
      <c r="G50156" t="s">
        <v>22448</v>
      </c>
      <c r="I50156" t="s">
        <v>11453</v>
      </c>
      <c r="J50156" t="s">
        <v>30</v>
      </c>
      <c r="K50156" t="s">
        <v>24695</v>
      </c>
      <c r="L50156" t="s">
        <v>11455</v>
      </c>
      <c r="O50156" t="s">
        <v>7653</v>
      </c>
      <c r="P50156" t="s">
        <v>7970</v>
      </c>
      <c r="Q50156" t="s">
        <v>7971</v>
      </c>
      <c r="R50156" t="s">
        <v>7656</v>
      </c>
      <c r="S50156" t="s">
        <v>11563</v>
      </c>
      <c r="T50156" t="s">
        <v>38</v>
      </c>
      <c r="V50156" t="s">
        <v>39</v>
      </c>
      <c r="W50156">
        <v>421682.30999999994</v>
      </c>
    </row>
    <row r="50157" spans="1:23" x14ac:dyDescent="0.25">
      <c r="A50157">
        <v>27547</v>
      </c>
      <c r="B50157" t="s">
        <v>332</v>
      </c>
      <c r="C50157" t="s">
        <v>964</v>
      </c>
      <c r="D50157" t="s">
        <v>2900</v>
      </c>
      <c r="E50157" t="s">
        <v>5881</v>
      </c>
      <c r="F50157" t="s">
        <v>7967</v>
      </c>
      <c r="G50157" t="s">
        <v>22790</v>
      </c>
      <c r="I50157" t="s">
        <v>11453</v>
      </c>
      <c r="J50157" t="s">
        <v>30</v>
      </c>
      <c r="K50157" t="s">
        <v>24696</v>
      </c>
      <c r="L50157" t="s">
        <v>11455</v>
      </c>
      <c r="O50157" t="s">
        <v>7653</v>
      </c>
      <c r="P50157" t="s">
        <v>7970</v>
      </c>
      <c r="Q50157" t="s">
        <v>7971</v>
      </c>
      <c r="R50157" t="s">
        <v>7656</v>
      </c>
      <c r="S50157" t="s">
        <v>11563</v>
      </c>
      <c r="T50157" t="s">
        <v>38</v>
      </c>
      <c r="V50157" t="s">
        <v>39</v>
      </c>
      <c r="W50157">
        <v>421682.30999999994</v>
      </c>
    </row>
    <row r="50158" spans="1:23" x14ac:dyDescent="0.25">
      <c r="A50158">
        <v>27548</v>
      </c>
      <c r="B50158" t="s">
        <v>210</v>
      </c>
      <c r="C50158" t="s">
        <v>1828</v>
      </c>
      <c r="D50158" t="s">
        <v>564</v>
      </c>
      <c r="E50158" t="s">
        <v>164</v>
      </c>
      <c r="F50158" t="s">
        <v>7967</v>
      </c>
      <c r="G50158" t="s">
        <v>22446</v>
      </c>
      <c r="I50158" t="s">
        <v>11453</v>
      </c>
      <c r="J50158" t="s">
        <v>30</v>
      </c>
      <c r="K50158" t="s">
        <v>24694</v>
      </c>
      <c r="L50158" t="s">
        <v>11455</v>
      </c>
      <c r="O50158" t="s">
        <v>7653</v>
      </c>
      <c r="P50158" t="s">
        <v>7970</v>
      </c>
      <c r="Q50158" t="s">
        <v>7971</v>
      </c>
      <c r="R50158" t="s">
        <v>7656</v>
      </c>
      <c r="S50158" t="s">
        <v>11563</v>
      </c>
      <c r="T50158" t="s">
        <v>38</v>
      </c>
      <c r="V50158" t="s">
        <v>39</v>
      </c>
      <c r="W50158">
        <v>421682.30999999994</v>
      </c>
    </row>
    <row r="50159" spans="1:23" x14ac:dyDescent="0.25">
      <c r="A50159">
        <v>27549</v>
      </c>
      <c r="B50159" t="s">
        <v>646</v>
      </c>
      <c r="C50159" t="s">
        <v>24701</v>
      </c>
      <c r="D50159" t="s">
        <v>24702</v>
      </c>
      <c r="E50159" t="s">
        <v>5255</v>
      </c>
      <c r="F50159" t="s">
        <v>7967</v>
      </c>
      <c r="G50159" t="s">
        <v>22641</v>
      </c>
      <c r="I50159" t="s">
        <v>11453</v>
      </c>
      <c r="J50159" t="s">
        <v>30</v>
      </c>
      <c r="K50159" t="s">
        <v>24698</v>
      </c>
      <c r="L50159" t="s">
        <v>11455</v>
      </c>
      <c r="O50159" t="s">
        <v>7653</v>
      </c>
      <c r="P50159" t="s">
        <v>7970</v>
      </c>
      <c r="Q50159" t="s">
        <v>7971</v>
      </c>
      <c r="R50159" t="s">
        <v>7656</v>
      </c>
      <c r="S50159" t="s">
        <v>11563</v>
      </c>
      <c r="T50159" t="s">
        <v>38</v>
      </c>
      <c r="V50159" t="s">
        <v>39</v>
      </c>
      <c r="W50159">
        <v>421682.30999999994</v>
      </c>
    </row>
    <row r="50160" spans="1:23" x14ac:dyDescent="0.25">
      <c r="A50160">
        <v>27550</v>
      </c>
      <c r="B50160" t="s">
        <v>350</v>
      </c>
      <c r="C50160" t="s">
        <v>986</v>
      </c>
      <c r="D50160" t="s">
        <v>311</v>
      </c>
      <c r="E50160" t="s">
        <v>564</v>
      </c>
      <c r="F50160" t="s">
        <v>7967</v>
      </c>
      <c r="G50160" t="s">
        <v>22448</v>
      </c>
      <c r="I50160" t="s">
        <v>11453</v>
      </c>
      <c r="J50160" t="s">
        <v>30</v>
      </c>
      <c r="K50160" t="s">
        <v>24695</v>
      </c>
      <c r="L50160" t="s">
        <v>11455</v>
      </c>
      <c r="O50160" t="s">
        <v>7653</v>
      </c>
      <c r="P50160" t="s">
        <v>7970</v>
      </c>
      <c r="Q50160" t="s">
        <v>7971</v>
      </c>
      <c r="R50160" t="s">
        <v>7656</v>
      </c>
      <c r="S50160" t="s">
        <v>11563</v>
      </c>
      <c r="T50160" t="s">
        <v>38</v>
      </c>
      <c r="V50160" t="s">
        <v>39</v>
      </c>
      <c r="W50160">
        <v>421682.30999999994</v>
      </c>
    </row>
    <row r="50161" spans="1:23" x14ac:dyDescent="0.25">
      <c r="A50161">
        <v>27552</v>
      </c>
      <c r="B50161" t="s">
        <v>68</v>
      </c>
      <c r="C50161" t="s">
        <v>724</v>
      </c>
      <c r="D50161" t="s">
        <v>900</v>
      </c>
      <c r="E50161" t="s">
        <v>2196</v>
      </c>
      <c r="F50161" t="s">
        <v>7967</v>
      </c>
      <c r="G50161" t="s">
        <v>22446</v>
      </c>
      <c r="I50161" t="s">
        <v>11453</v>
      </c>
      <c r="J50161" t="s">
        <v>30</v>
      </c>
      <c r="K50161" t="s">
        <v>24694</v>
      </c>
      <c r="L50161" t="s">
        <v>11455</v>
      </c>
      <c r="O50161" t="s">
        <v>7653</v>
      </c>
      <c r="P50161" t="s">
        <v>7970</v>
      </c>
      <c r="Q50161" t="s">
        <v>7971</v>
      </c>
      <c r="R50161" t="s">
        <v>7656</v>
      </c>
      <c r="S50161" t="s">
        <v>11563</v>
      </c>
      <c r="T50161" t="s">
        <v>38</v>
      </c>
      <c r="V50161" t="s">
        <v>39</v>
      </c>
      <c r="W50161">
        <v>421682.30999999994</v>
      </c>
    </row>
    <row r="50162" spans="1:23" x14ac:dyDescent="0.25">
      <c r="A50162">
        <v>27554</v>
      </c>
      <c r="B50162" t="s">
        <v>1242</v>
      </c>
      <c r="C50162" t="s">
        <v>77</v>
      </c>
      <c r="D50162" t="s">
        <v>9495</v>
      </c>
      <c r="E50162" t="s">
        <v>24703</v>
      </c>
      <c r="F50162" t="s">
        <v>7967</v>
      </c>
      <c r="G50162" t="s">
        <v>22446</v>
      </c>
      <c r="I50162" t="s">
        <v>11453</v>
      </c>
      <c r="J50162" t="s">
        <v>30</v>
      </c>
      <c r="K50162" t="s">
        <v>24694</v>
      </c>
      <c r="L50162" t="s">
        <v>11455</v>
      </c>
      <c r="O50162" t="s">
        <v>7653</v>
      </c>
      <c r="P50162" t="s">
        <v>7970</v>
      </c>
      <c r="Q50162" t="s">
        <v>7971</v>
      </c>
      <c r="R50162" t="s">
        <v>7656</v>
      </c>
      <c r="S50162" t="s">
        <v>11563</v>
      </c>
      <c r="T50162" t="s">
        <v>38</v>
      </c>
      <c r="V50162" t="s">
        <v>39</v>
      </c>
      <c r="W50162">
        <v>421682.30999999994</v>
      </c>
    </row>
    <row r="50163" spans="1:23" x14ac:dyDescent="0.25">
      <c r="A50163">
        <v>27556</v>
      </c>
      <c r="B50163" t="s">
        <v>1092</v>
      </c>
      <c r="C50163" t="s">
        <v>1162</v>
      </c>
      <c r="D50163" t="s">
        <v>564</v>
      </c>
      <c r="E50163" t="s">
        <v>132</v>
      </c>
      <c r="F50163" t="s">
        <v>7967</v>
      </c>
      <c r="G50163" t="s">
        <v>22446</v>
      </c>
      <c r="I50163" t="s">
        <v>11453</v>
      </c>
      <c r="J50163" t="s">
        <v>30</v>
      </c>
      <c r="K50163" t="s">
        <v>24694</v>
      </c>
      <c r="L50163" t="s">
        <v>11455</v>
      </c>
      <c r="O50163" t="s">
        <v>7653</v>
      </c>
      <c r="P50163" t="s">
        <v>7970</v>
      </c>
      <c r="Q50163" t="s">
        <v>7971</v>
      </c>
      <c r="R50163" t="s">
        <v>7656</v>
      </c>
      <c r="S50163" t="s">
        <v>11563</v>
      </c>
      <c r="T50163" t="s">
        <v>38</v>
      </c>
      <c r="V50163" t="s">
        <v>39</v>
      </c>
      <c r="W50163">
        <v>421682.30999999994</v>
      </c>
    </row>
    <row r="50164" spans="1:23" x14ac:dyDescent="0.25">
      <c r="A50164">
        <v>27557</v>
      </c>
      <c r="B50164" t="s">
        <v>3911</v>
      </c>
      <c r="C50164" t="s">
        <v>68</v>
      </c>
      <c r="D50164" t="s">
        <v>624</v>
      </c>
      <c r="E50164" t="s">
        <v>664</v>
      </c>
      <c r="F50164" t="s">
        <v>7967</v>
      </c>
      <c r="G50164" t="s">
        <v>22790</v>
      </c>
      <c r="I50164" t="s">
        <v>11453</v>
      </c>
      <c r="J50164" t="s">
        <v>30</v>
      </c>
      <c r="K50164" t="s">
        <v>24696</v>
      </c>
      <c r="L50164" t="s">
        <v>11455</v>
      </c>
      <c r="O50164" t="s">
        <v>7653</v>
      </c>
      <c r="P50164" t="s">
        <v>7970</v>
      </c>
      <c r="Q50164" t="s">
        <v>7971</v>
      </c>
      <c r="R50164" t="s">
        <v>7656</v>
      </c>
      <c r="S50164" t="s">
        <v>11563</v>
      </c>
      <c r="T50164" t="s">
        <v>38</v>
      </c>
      <c r="V50164" t="s">
        <v>39</v>
      </c>
      <c r="W50164">
        <v>421682.30999999994</v>
      </c>
    </row>
    <row r="50165" spans="1:23" x14ac:dyDescent="0.25">
      <c r="A50165">
        <v>27558</v>
      </c>
      <c r="B50165" t="s">
        <v>1342</v>
      </c>
      <c r="C50165" t="s">
        <v>210</v>
      </c>
      <c r="D50165" t="s">
        <v>1697</v>
      </c>
      <c r="E50165" t="s">
        <v>5373</v>
      </c>
      <c r="F50165" t="s">
        <v>7967</v>
      </c>
      <c r="G50165" t="s">
        <v>22446</v>
      </c>
      <c r="I50165" t="s">
        <v>11453</v>
      </c>
      <c r="J50165" t="s">
        <v>30</v>
      </c>
      <c r="K50165" t="s">
        <v>24694</v>
      </c>
      <c r="L50165" t="s">
        <v>11455</v>
      </c>
      <c r="O50165" t="s">
        <v>7653</v>
      </c>
      <c r="P50165" t="s">
        <v>7970</v>
      </c>
      <c r="Q50165" t="s">
        <v>7971</v>
      </c>
      <c r="R50165" t="s">
        <v>7656</v>
      </c>
      <c r="S50165" t="s">
        <v>11563</v>
      </c>
      <c r="T50165" t="s">
        <v>38</v>
      </c>
      <c r="V50165" t="s">
        <v>39</v>
      </c>
      <c r="W50165">
        <v>421682.30999999994</v>
      </c>
    </row>
    <row r="50166" spans="1:23" x14ac:dyDescent="0.25">
      <c r="A50166">
        <v>27559</v>
      </c>
      <c r="B50166" t="s">
        <v>1328</v>
      </c>
      <c r="C50166" t="s">
        <v>84</v>
      </c>
      <c r="D50166" t="s">
        <v>465</v>
      </c>
      <c r="E50166" t="s">
        <v>608</v>
      </c>
      <c r="F50166" t="s">
        <v>7967</v>
      </c>
      <c r="G50166" t="s">
        <v>24691</v>
      </c>
      <c r="I50166" t="s">
        <v>11453</v>
      </c>
      <c r="J50166" t="s">
        <v>30</v>
      </c>
      <c r="K50166" t="s">
        <v>24692</v>
      </c>
      <c r="L50166" t="s">
        <v>11455</v>
      </c>
      <c r="O50166" t="s">
        <v>7653</v>
      </c>
      <c r="P50166" t="s">
        <v>7970</v>
      </c>
      <c r="Q50166" t="s">
        <v>7971</v>
      </c>
      <c r="R50166" t="s">
        <v>7656</v>
      </c>
      <c r="S50166" t="s">
        <v>11563</v>
      </c>
      <c r="T50166" t="s">
        <v>38</v>
      </c>
      <c r="V50166" t="s">
        <v>39</v>
      </c>
      <c r="W50166">
        <v>421682.30999999994</v>
      </c>
    </row>
    <row r="50167" spans="1:23" x14ac:dyDescent="0.25">
      <c r="A50167">
        <v>27560</v>
      </c>
      <c r="B50167" t="s">
        <v>1033</v>
      </c>
      <c r="C50167" t="s">
        <v>62</v>
      </c>
      <c r="D50167" t="s">
        <v>469</v>
      </c>
      <c r="E50167" t="s">
        <v>324</v>
      </c>
      <c r="F50167" t="s">
        <v>7967</v>
      </c>
      <c r="G50167" t="s">
        <v>24691</v>
      </c>
      <c r="I50167" t="s">
        <v>11453</v>
      </c>
      <c r="J50167" t="s">
        <v>30</v>
      </c>
      <c r="K50167" t="s">
        <v>24692</v>
      </c>
      <c r="L50167" t="s">
        <v>11455</v>
      </c>
      <c r="O50167" t="s">
        <v>7653</v>
      </c>
      <c r="P50167" t="s">
        <v>7970</v>
      </c>
      <c r="Q50167" t="s">
        <v>7971</v>
      </c>
      <c r="R50167" t="s">
        <v>7656</v>
      </c>
      <c r="S50167" t="s">
        <v>11563</v>
      </c>
      <c r="T50167" t="s">
        <v>38</v>
      </c>
      <c r="V50167" t="s">
        <v>39</v>
      </c>
      <c r="W50167">
        <v>421682.30999999994</v>
      </c>
    </row>
    <row r="50168" spans="1:23" x14ac:dyDescent="0.25">
      <c r="A50168">
        <v>27563</v>
      </c>
      <c r="B50168" t="s">
        <v>525</v>
      </c>
      <c r="C50168" t="s">
        <v>1024</v>
      </c>
      <c r="D50168" t="s">
        <v>3022</v>
      </c>
      <c r="E50168" t="s">
        <v>564</v>
      </c>
      <c r="F50168" t="s">
        <v>7967</v>
      </c>
      <c r="G50168" t="s">
        <v>22448</v>
      </c>
      <c r="I50168" t="s">
        <v>11453</v>
      </c>
      <c r="J50168" t="s">
        <v>30</v>
      </c>
      <c r="K50168" t="s">
        <v>24695</v>
      </c>
      <c r="L50168" t="s">
        <v>11455</v>
      </c>
      <c r="O50168" t="s">
        <v>7653</v>
      </c>
      <c r="P50168" t="s">
        <v>7970</v>
      </c>
      <c r="Q50168" t="s">
        <v>7971</v>
      </c>
      <c r="R50168" t="s">
        <v>7656</v>
      </c>
      <c r="S50168" t="s">
        <v>11563</v>
      </c>
      <c r="T50168" t="s">
        <v>38</v>
      </c>
      <c r="V50168" t="s">
        <v>39</v>
      </c>
      <c r="W50168">
        <v>421682.30999999994</v>
      </c>
    </row>
    <row r="50169" spans="1:23" x14ac:dyDescent="0.25">
      <c r="A50169">
        <v>27564</v>
      </c>
      <c r="B50169" t="s">
        <v>157</v>
      </c>
      <c r="C50169" t="s">
        <v>3376</v>
      </c>
      <c r="D50169" t="s">
        <v>194</v>
      </c>
      <c r="E50169" t="s">
        <v>967</v>
      </c>
      <c r="F50169" t="s">
        <v>7967</v>
      </c>
      <c r="G50169" t="s">
        <v>22446</v>
      </c>
      <c r="I50169" t="s">
        <v>11453</v>
      </c>
      <c r="J50169" t="s">
        <v>30</v>
      </c>
      <c r="K50169" t="s">
        <v>24694</v>
      </c>
      <c r="L50169" t="s">
        <v>11455</v>
      </c>
      <c r="O50169" t="s">
        <v>7653</v>
      </c>
      <c r="P50169" t="s">
        <v>7970</v>
      </c>
      <c r="Q50169" t="s">
        <v>7971</v>
      </c>
      <c r="R50169" t="s">
        <v>7656</v>
      </c>
      <c r="S50169" t="s">
        <v>11563</v>
      </c>
      <c r="T50169" t="s">
        <v>38</v>
      </c>
      <c r="V50169" t="s">
        <v>39</v>
      </c>
      <c r="W50169">
        <v>421682.30999999994</v>
      </c>
    </row>
    <row r="50170" spans="1:23" x14ac:dyDescent="0.25">
      <c r="A50170">
        <v>27565</v>
      </c>
      <c r="B50170" t="s">
        <v>1485</v>
      </c>
      <c r="C50170" t="s">
        <v>1599</v>
      </c>
      <c r="D50170" t="s">
        <v>1615</v>
      </c>
      <c r="E50170" t="s">
        <v>170</v>
      </c>
      <c r="F50170" t="s">
        <v>7967</v>
      </c>
      <c r="G50170" t="s">
        <v>24691</v>
      </c>
      <c r="I50170" t="s">
        <v>11453</v>
      </c>
      <c r="J50170" t="s">
        <v>30</v>
      </c>
      <c r="K50170" t="s">
        <v>24692</v>
      </c>
      <c r="L50170" t="s">
        <v>11455</v>
      </c>
      <c r="O50170" t="s">
        <v>7653</v>
      </c>
      <c r="P50170" t="s">
        <v>7970</v>
      </c>
      <c r="Q50170" t="s">
        <v>7971</v>
      </c>
      <c r="R50170" t="s">
        <v>7656</v>
      </c>
      <c r="S50170" t="s">
        <v>11563</v>
      </c>
      <c r="T50170" t="s">
        <v>38</v>
      </c>
      <c r="V50170" t="s">
        <v>39</v>
      </c>
      <c r="W50170">
        <v>421682.30999999994</v>
      </c>
    </row>
    <row r="50171" spans="1:23" x14ac:dyDescent="0.25">
      <c r="A50171">
        <v>27567</v>
      </c>
      <c r="B50171" t="s">
        <v>84</v>
      </c>
      <c r="C50171" t="s">
        <v>84</v>
      </c>
      <c r="D50171" t="s">
        <v>370</v>
      </c>
      <c r="E50171" t="s">
        <v>119</v>
      </c>
      <c r="F50171" t="s">
        <v>7967</v>
      </c>
      <c r="G50171" t="s">
        <v>22446</v>
      </c>
      <c r="I50171" t="s">
        <v>11453</v>
      </c>
      <c r="J50171" t="s">
        <v>30</v>
      </c>
      <c r="K50171" t="s">
        <v>24694</v>
      </c>
      <c r="L50171" t="s">
        <v>11455</v>
      </c>
      <c r="O50171" t="s">
        <v>7653</v>
      </c>
      <c r="P50171" t="s">
        <v>7970</v>
      </c>
      <c r="Q50171" t="s">
        <v>7971</v>
      </c>
      <c r="R50171" t="s">
        <v>7656</v>
      </c>
      <c r="S50171" t="s">
        <v>11563</v>
      </c>
      <c r="T50171" t="s">
        <v>38</v>
      </c>
      <c r="V50171" t="s">
        <v>39</v>
      </c>
      <c r="W50171">
        <v>421682.30999999994</v>
      </c>
    </row>
    <row r="50172" spans="1:23" x14ac:dyDescent="0.25">
      <c r="A50172">
        <v>27569</v>
      </c>
      <c r="B50172" t="s">
        <v>310</v>
      </c>
      <c r="C50172" t="s">
        <v>84</v>
      </c>
      <c r="D50172" t="s">
        <v>19816</v>
      </c>
      <c r="E50172" t="s">
        <v>324</v>
      </c>
      <c r="F50172" t="s">
        <v>7967</v>
      </c>
      <c r="G50172" t="s">
        <v>22448</v>
      </c>
      <c r="I50172" t="s">
        <v>11453</v>
      </c>
      <c r="J50172" t="s">
        <v>30</v>
      </c>
      <c r="K50172" t="s">
        <v>24695</v>
      </c>
      <c r="L50172" t="s">
        <v>11455</v>
      </c>
      <c r="O50172" t="s">
        <v>7653</v>
      </c>
      <c r="P50172" t="s">
        <v>7970</v>
      </c>
      <c r="Q50172" t="s">
        <v>7971</v>
      </c>
      <c r="R50172" t="s">
        <v>7656</v>
      </c>
      <c r="S50172" t="s">
        <v>11563</v>
      </c>
      <c r="T50172" t="s">
        <v>38</v>
      </c>
      <c r="V50172" t="s">
        <v>39</v>
      </c>
      <c r="W50172">
        <v>421682.30999999994</v>
      </c>
    </row>
    <row r="50173" spans="1:23" x14ac:dyDescent="0.25">
      <c r="A50173">
        <v>27570</v>
      </c>
      <c r="B50173" t="s">
        <v>1294</v>
      </c>
      <c r="C50173" t="s">
        <v>169</v>
      </c>
      <c r="D50173" t="s">
        <v>564</v>
      </c>
      <c r="E50173" t="s">
        <v>69</v>
      </c>
      <c r="F50173" t="s">
        <v>7967</v>
      </c>
      <c r="G50173" t="s">
        <v>22448</v>
      </c>
      <c r="I50173" t="s">
        <v>11453</v>
      </c>
      <c r="J50173" t="s">
        <v>30</v>
      </c>
      <c r="K50173" t="s">
        <v>24695</v>
      </c>
      <c r="L50173" t="s">
        <v>11455</v>
      </c>
      <c r="O50173" t="s">
        <v>7653</v>
      </c>
      <c r="P50173" t="s">
        <v>7970</v>
      </c>
      <c r="Q50173" t="s">
        <v>7971</v>
      </c>
      <c r="R50173" t="s">
        <v>7656</v>
      </c>
      <c r="S50173" t="s">
        <v>11563</v>
      </c>
      <c r="T50173" t="s">
        <v>38</v>
      </c>
      <c r="V50173" t="s">
        <v>39</v>
      </c>
      <c r="W50173">
        <v>421682.30999999994</v>
      </c>
    </row>
    <row r="50174" spans="1:23" x14ac:dyDescent="0.25">
      <c r="A50174">
        <v>27573</v>
      </c>
      <c r="B50174" t="s">
        <v>1248</v>
      </c>
      <c r="C50174" t="s">
        <v>404</v>
      </c>
      <c r="D50174" t="s">
        <v>3022</v>
      </c>
      <c r="E50174" t="s">
        <v>2096</v>
      </c>
      <c r="F50174" t="s">
        <v>7967</v>
      </c>
      <c r="G50174" t="s">
        <v>22446</v>
      </c>
      <c r="I50174" t="s">
        <v>11453</v>
      </c>
      <c r="J50174" t="s">
        <v>30</v>
      </c>
      <c r="K50174" t="s">
        <v>24694</v>
      </c>
      <c r="L50174" t="s">
        <v>11455</v>
      </c>
      <c r="O50174" t="s">
        <v>7653</v>
      </c>
      <c r="P50174" t="s">
        <v>7970</v>
      </c>
      <c r="Q50174" t="s">
        <v>7971</v>
      </c>
      <c r="R50174" t="s">
        <v>7656</v>
      </c>
      <c r="S50174" t="s">
        <v>11563</v>
      </c>
      <c r="T50174" t="s">
        <v>38</v>
      </c>
      <c r="V50174" t="s">
        <v>39</v>
      </c>
      <c r="W50174">
        <v>421682.30999999994</v>
      </c>
    </row>
    <row r="50175" spans="1:23" x14ac:dyDescent="0.25">
      <c r="A50175">
        <v>27575</v>
      </c>
      <c r="B50175" t="s">
        <v>623</v>
      </c>
      <c r="C50175" t="s">
        <v>540</v>
      </c>
      <c r="D50175" t="s">
        <v>4560</v>
      </c>
      <c r="E50175" t="s">
        <v>5834</v>
      </c>
      <c r="F50175" t="s">
        <v>7967</v>
      </c>
      <c r="G50175" t="s">
        <v>24691</v>
      </c>
      <c r="I50175" t="s">
        <v>11453</v>
      </c>
      <c r="J50175" t="s">
        <v>30</v>
      </c>
      <c r="K50175" t="s">
        <v>24692</v>
      </c>
      <c r="L50175" t="s">
        <v>11455</v>
      </c>
      <c r="O50175" t="s">
        <v>7653</v>
      </c>
      <c r="P50175" t="s">
        <v>7970</v>
      </c>
      <c r="Q50175" t="s">
        <v>7971</v>
      </c>
      <c r="R50175" t="s">
        <v>7656</v>
      </c>
      <c r="S50175" t="s">
        <v>11563</v>
      </c>
      <c r="T50175" t="s">
        <v>38</v>
      </c>
      <c r="V50175" t="s">
        <v>39</v>
      </c>
      <c r="W50175">
        <v>421682.30999999994</v>
      </c>
    </row>
    <row r="50176" spans="1:23" x14ac:dyDescent="0.25">
      <c r="A50176">
        <v>27576</v>
      </c>
      <c r="B50176" t="s">
        <v>317</v>
      </c>
      <c r="C50176" t="s">
        <v>350</v>
      </c>
      <c r="D50176" t="s">
        <v>664</v>
      </c>
      <c r="E50176" t="s">
        <v>480</v>
      </c>
      <c r="F50176" t="s">
        <v>7967</v>
      </c>
      <c r="G50176" t="s">
        <v>22446</v>
      </c>
      <c r="I50176" t="s">
        <v>11453</v>
      </c>
      <c r="J50176" t="s">
        <v>30</v>
      </c>
      <c r="K50176" t="s">
        <v>24694</v>
      </c>
      <c r="L50176" t="s">
        <v>11455</v>
      </c>
      <c r="O50176" t="s">
        <v>7653</v>
      </c>
      <c r="P50176" t="s">
        <v>7970</v>
      </c>
      <c r="Q50176" t="s">
        <v>7971</v>
      </c>
      <c r="R50176" t="s">
        <v>7656</v>
      </c>
      <c r="S50176" t="s">
        <v>11563</v>
      </c>
      <c r="T50176" t="s">
        <v>38</v>
      </c>
      <c r="V50176" t="s">
        <v>39</v>
      </c>
      <c r="W50176">
        <v>421682.30999999994</v>
      </c>
    </row>
    <row r="50177" spans="1:23" x14ac:dyDescent="0.25">
      <c r="A50177">
        <v>27577</v>
      </c>
      <c r="B50177" t="s">
        <v>176</v>
      </c>
      <c r="C50177" t="s">
        <v>10449</v>
      </c>
      <c r="D50177" t="s">
        <v>368</v>
      </c>
      <c r="E50177" t="s">
        <v>349</v>
      </c>
      <c r="F50177" t="s">
        <v>7967</v>
      </c>
      <c r="G50177" t="s">
        <v>22446</v>
      </c>
      <c r="I50177" t="s">
        <v>11453</v>
      </c>
      <c r="J50177" t="s">
        <v>30</v>
      </c>
      <c r="K50177" t="s">
        <v>24694</v>
      </c>
      <c r="L50177" t="s">
        <v>11455</v>
      </c>
      <c r="O50177" t="s">
        <v>7653</v>
      </c>
      <c r="P50177" t="s">
        <v>7970</v>
      </c>
      <c r="Q50177" t="s">
        <v>7971</v>
      </c>
      <c r="R50177" t="s">
        <v>7656</v>
      </c>
      <c r="S50177" t="s">
        <v>11563</v>
      </c>
      <c r="T50177" t="s">
        <v>38</v>
      </c>
      <c r="V50177" t="s">
        <v>39</v>
      </c>
      <c r="W50177">
        <v>421682.30999999994</v>
      </c>
    </row>
    <row r="50178" spans="1:23" x14ac:dyDescent="0.25">
      <c r="A50178">
        <v>27579</v>
      </c>
      <c r="B50178" t="s">
        <v>100</v>
      </c>
      <c r="C50178" t="s">
        <v>739</v>
      </c>
      <c r="D50178" t="s">
        <v>3022</v>
      </c>
      <c r="E50178" t="s">
        <v>921</v>
      </c>
      <c r="F50178" t="s">
        <v>7967</v>
      </c>
      <c r="G50178" t="s">
        <v>22448</v>
      </c>
      <c r="I50178" t="s">
        <v>11453</v>
      </c>
      <c r="J50178" t="s">
        <v>30</v>
      </c>
      <c r="K50178" t="s">
        <v>24695</v>
      </c>
      <c r="L50178" t="s">
        <v>11455</v>
      </c>
      <c r="O50178" t="s">
        <v>7653</v>
      </c>
      <c r="P50178" t="s">
        <v>7970</v>
      </c>
      <c r="Q50178" t="s">
        <v>7971</v>
      </c>
      <c r="R50178" t="s">
        <v>7656</v>
      </c>
      <c r="S50178" t="s">
        <v>11563</v>
      </c>
      <c r="T50178" t="s">
        <v>38</v>
      </c>
      <c r="V50178" t="s">
        <v>39</v>
      </c>
      <c r="W50178">
        <v>421682.30999999994</v>
      </c>
    </row>
    <row r="50179" spans="1:23" x14ac:dyDescent="0.25">
      <c r="A50179">
        <v>27580</v>
      </c>
      <c r="B50179" t="s">
        <v>157</v>
      </c>
      <c r="C50179" t="s">
        <v>157</v>
      </c>
      <c r="D50179" t="s">
        <v>3362</v>
      </c>
      <c r="E50179" t="s">
        <v>270</v>
      </c>
      <c r="F50179" t="s">
        <v>7967</v>
      </c>
      <c r="G50179" t="s">
        <v>22446</v>
      </c>
      <c r="I50179" t="s">
        <v>11453</v>
      </c>
      <c r="J50179" t="s">
        <v>30</v>
      </c>
      <c r="K50179" t="s">
        <v>24694</v>
      </c>
      <c r="L50179" t="s">
        <v>11455</v>
      </c>
      <c r="O50179" t="s">
        <v>7653</v>
      </c>
      <c r="P50179" t="s">
        <v>7970</v>
      </c>
      <c r="Q50179" t="s">
        <v>7971</v>
      </c>
      <c r="R50179" t="s">
        <v>7656</v>
      </c>
      <c r="S50179" t="s">
        <v>11563</v>
      </c>
      <c r="T50179" t="s">
        <v>38</v>
      </c>
      <c r="V50179" t="s">
        <v>39</v>
      </c>
      <c r="W50179">
        <v>421682.30999999994</v>
      </c>
    </row>
    <row r="50180" spans="1:23" x14ac:dyDescent="0.25">
      <c r="A50180">
        <v>27582</v>
      </c>
      <c r="B50180" t="s">
        <v>1268</v>
      </c>
      <c r="C50180" t="s">
        <v>367</v>
      </c>
      <c r="D50180" t="s">
        <v>4609</v>
      </c>
      <c r="E50180" t="s">
        <v>5343</v>
      </c>
      <c r="F50180" t="s">
        <v>7967</v>
      </c>
      <c r="G50180" t="s">
        <v>22790</v>
      </c>
      <c r="I50180" t="s">
        <v>11453</v>
      </c>
      <c r="J50180" t="s">
        <v>30</v>
      </c>
      <c r="K50180" t="s">
        <v>24696</v>
      </c>
      <c r="L50180" t="s">
        <v>11455</v>
      </c>
      <c r="O50180" t="s">
        <v>7653</v>
      </c>
      <c r="P50180" t="s">
        <v>7970</v>
      </c>
      <c r="Q50180" t="s">
        <v>7971</v>
      </c>
      <c r="R50180" t="s">
        <v>7656</v>
      </c>
      <c r="S50180" t="s">
        <v>11563</v>
      </c>
      <c r="T50180" t="s">
        <v>38</v>
      </c>
      <c r="V50180" t="s">
        <v>39</v>
      </c>
      <c r="W50180">
        <v>421682.30999999994</v>
      </c>
    </row>
    <row r="50181" spans="1:23" x14ac:dyDescent="0.25">
      <c r="A50181">
        <v>27583</v>
      </c>
      <c r="B50181" t="s">
        <v>854</v>
      </c>
      <c r="C50181" t="s">
        <v>350</v>
      </c>
      <c r="D50181" t="s">
        <v>921</v>
      </c>
      <c r="E50181" t="s">
        <v>2103</v>
      </c>
      <c r="F50181" t="s">
        <v>7967</v>
      </c>
      <c r="G50181" t="s">
        <v>24691</v>
      </c>
      <c r="I50181" t="s">
        <v>11453</v>
      </c>
      <c r="J50181" t="s">
        <v>30</v>
      </c>
      <c r="K50181" t="s">
        <v>24692</v>
      </c>
      <c r="L50181" t="s">
        <v>11455</v>
      </c>
      <c r="O50181" t="s">
        <v>7653</v>
      </c>
      <c r="P50181" t="s">
        <v>7970</v>
      </c>
      <c r="Q50181" t="s">
        <v>7971</v>
      </c>
      <c r="R50181" t="s">
        <v>7656</v>
      </c>
      <c r="S50181" t="s">
        <v>11563</v>
      </c>
      <c r="T50181" t="s">
        <v>38</v>
      </c>
      <c r="V50181" t="s">
        <v>39</v>
      </c>
      <c r="W50181">
        <v>421682.30999999994</v>
      </c>
    </row>
    <row r="50182" spans="1:23" x14ac:dyDescent="0.25">
      <c r="A50182">
        <v>27584</v>
      </c>
      <c r="B50182" t="s">
        <v>722</v>
      </c>
      <c r="C50182" t="s">
        <v>1429</v>
      </c>
      <c r="D50182" t="s">
        <v>5133</v>
      </c>
      <c r="E50182" t="s">
        <v>5151</v>
      </c>
      <c r="F50182" t="s">
        <v>7967</v>
      </c>
      <c r="G50182" t="s">
        <v>24691</v>
      </c>
      <c r="I50182" t="s">
        <v>11453</v>
      </c>
      <c r="J50182" t="s">
        <v>30</v>
      </c>
      <c r="K50182" t="s">
        <v>24692</v>
      </c>
      <c r="L50182" t="s">
        <v>11455</v>
      </c>
      <c r="O50182" t="s">
        <v>7653</v>
      </c>
      <c r="P50182" t="s">
        <v>7970</v>
      </c>
      <c r="Q50182" t="s">
        <v>7971</v>
      </c>
      <c r="R50182" t="s">
        <v>7656</v>
      </c>
      <c r="S50182" t="s">
        <v>11563</v>
      </c>
      <c r="T50182" t="s">
        <v>38</v>
      </c>
      <c r="V50182" t="s">
        <v>39</v>
      </c>
      <c r="W50182">
        <v>421682.30999999994</v>
      </c>
    </row>
    <row r="50183" spans="1:23" x14ac:dyDescent="0.25">
      <c r="A50183">
        <v>27585</v>
      </c>
      <c r="B50183" t="s">
        <v>1352</v>
      </c>
      <c r="C50183" t="s">
        <v>743</v>
      </c>
      <c r="D50183" t="s">
        <v>1358</v>
      </c>
      <c r="E50183" t="s">
        <v>5040</v>
      </c>
      <c r="F50183" t="s">
        <v>7967</v>
      </c>
      <c r="G50183" t="s">
        <v>24691</v>
      </c>
      <c r="I50183" t="s">
        <v>11453</v>
      </c>
      <c r="J50183" t="s">
        <v>30</v>
      </c>
      <c r="K50183" t="s">
        <v>24692</v>
      </c>
      <c r="L50183" t="s">
        <v>11455</v>
      </c>
      <c r="O50183" t="s">
        <v>7653</v>
      </c>
      <c r="P50183" t="s">
        <v>7970</v>
      </c>
      <c r="Q50183" t="s">
        <v>7971</v>
      </c>
      <c r="R50183" t="s">
        <v>7656</v>
      </c>
      <c r="S50183" t="s">
        <v>11563</v>
      </c>
      <c r="T50183" t="s">
        <v>38</v>
      </c>
      <c r="V50183" t="s">
        <v>39</v>
      </c>
      <c r="W50183">
        <v>421682.30999999994</v>
      </c>
    </row>
    <row r="50184" spans="1:23" x14ac:dyDescent="0.25">
      <c r="A50184">
        <v>27692</v>
      </c>
      <c r="B50184" t="s">
        <v>1258</v>
      </c>
      <c r="C50184" t="s">
        <v>25</v>
      </c>
      <c r="D50184" t="s">
        <v>5081</v>
      </c>
      <c r="E50184" t="s">
        <v>3707</v>
      </c>
      <c r="F50184" t="s">
        <v>8047</v>
      </c>
      <c r="G50184" t="s">
        <v>23149</v>
      </c>
      <c r="I50184" t="s">
        <v>11453</v>
      </c>
      <c r="J50184" t="s">
        <v>30</v>
      </c>
      <c r="K50184" t="s">
        <v>24704</v>
      </c>
      <c r="L50184" t="s">
        <v>11455</v>
      </c>
      <c r="O50184" t="s">
        <v>7653</v>
      </c>
      <c r="P50184" t="s">
        <v>8050</v>
      </c>
      <c r="Q50184" t="s">
        <v>8051</v>
      </c>
      <c r="R50184" t="s">
        <v>7656</v>
      </c>
      <c r="S50184" t="s">
        <v>11563</v>
      </c>
      <c r="T50184" t="s">
        <v>38</v>
      </c>
      <c r="V50184" t="s">
        <v>39</v>
      </c>
      <c r="W50184">
        <v>427168.25999999995</v>
      </c>
    </row>
    <row r="50185" spans="1:23" x14ac:dyDescent="0.25">
      <c r="A50185">
        <v>27538</v>
      </c>
      <c r="B50185" t="s">
        <v>210</v>
      </c>
      <c r="C50185" t="s">
        <v>157</v>
      </c>
      <c r="D50185" t="s">
        <v>277</v>
      </c>
      <c r="E50185" t="s">
        <v>324</v>
      </c>
      <c r="F50185" t="s">
        <v>7967</v>
      </c>
      <c r="G50185" t="s">
        <v>22790</v>
      </c>
      <c r="I50185" t="s">
        <v>11453</v>
      </c>
      <c r="J50185" t="s">
        <v>30</v>
      </c>
      <c r="K50185" t="s">
        <v>24696</v>
      </c>
      <c r="L50185" t="s">
        <v>11455</v>
      </c>
      <c r="O50185" t="s">
        <v>7653</v>
      </c>
      <c r="P50185" t="s">
        <v>7970</v>
      </c>
      <c r="Q50185" t="s">
        <v>7971</v>
      </c>
      <c r="R50185" t="s">
        <v>7656</v>
      </c>
      <c r="S50185" t="s">
        <v>11563</v>
      </c>
      <c r="T50185" t="s">
        <v>38</v>
      </c>
      <c r="V50185" t="s">
        <v>39</v>
      </c>
      <c r="W50185">
        <v>421682.30999999994</v>
      </c>
    </row>
    <row r="50186" spans="1:23" x14ac:dyDescent="0.25">
      <c r="A50186">
        <v>27724</v>
      </c>
      <c r="B50186" t="s">
        <v>5896</v>
      </c>
      <c r="C50186" t="s">
        <v>210</v>
      </c>
      <c r="D50186" t="s">
        <v>2002</v>
      </c>
      <c r="E50186" t="s">
        <v>324</v>
      </c>
      <c r="F50186" t="s">
        <v>8047</v>
      </c>
      <c r="G50186" t="s">
        <v>23149</v>
      </c>
      <c r="I50186" t="s">
        <v>11453</v>
      </c>
      <c r="J50186" t="s">
        <v>30</v>
      </c>
      <c r="K50186" t="s">
        <v>24704</v>
      </c>
      <c r="L50186" t="s">
        <v>11455</v>
      </c>
      <c r="O50186" t="s">
        <v>7653</v>
      </c>
      <c r="P50186" t="s">
        <v>8050</v>
      </c>
      <c r="Q50186" t="s">
        <v>8051</v>
      </c>
      <c r="R50186" t="s">
        <v>7656</v>
      </c>
      <c r="S50186" t="s">
        <v>11563</v>
      </c>
      <c r="T50186" t="s">
        <v>38</v>
      </c>
      <c r="V50186" t="s">
        <v>39</v>
      </c>
      <c r="W50186">
        <v>427168.25999999995</v>
      </c>
    </row>
    <row r="50187" spans="1:23" x14ac:dyDescent="0.25">
      <c r="A50187">
        <v>27730</v>
      </c>
      <c r="B50187" t="s">
        <v>404</v>
      </c>
      <c r="C50187" t="s">
        <v>887</v>
      </c>
      <c r="D50187" t="s">
        <v>3022</v>
      </c>
      <c r="E50187" t="s">
        <v>921</v>
      </c>
      <c r="F50187" t="s">
        <v>8047</v>
      </c>
      <c r="G50187" t="s">
        <v>23149</v>
      </c>
      <c r="I50187" t="s">
        <v>11453</v>
      </c>
      <c r="J50187" t="s">
        <v>30</v>
      </c>
      <c r="K50187" t="s">
        <v>24704</v>
      </c>
      <c r="L50187" t="s">
        <v>11455</v>
      </c>
      <c r="O50187" t="s">
        <v>7653</v>
      </c>
      <c r="P50187" t="s">
        <v>8050</v>
      </c>
      <c r="Q50187" t="s">
        <v>8051</v>
      </c>
      <c r="R50187" t="s">
        <v>7656</v>
      </c>
      <c r="S50187" t="s">
        <v>11563</v>
      </c>
      <c r="T50187" t="s">
        <v>38</v>
      </c>
      <c r="V50187" t="s">
        <v>39</v>
      </c>
      <c r="W50187">
        <v>427168.25999999995</v>
      </c>
    </row>
    <row r="50188" spans="1:23" x14ac:dyDescent="0.25">
      <c r="A50188">
        <v>27734</v>
      </c>
      <c r="B50188" t="s">
        <v>247</v>
      </c>
      <c r="C50188" t="s">
        <v>25</v>
      </c>
      <c r="D50188" t="s">
        <v>742</v>
      </c>
      <c r="E50188" t="s">
        <v>119</v>
      </c>
      <c r="F50188" t="s">
        <v>8047</v>
      </c>
      <c r="G50188" t="s">
        <v>22534</v>
      </c>
      <c r="I50188" t="s">
        <v>11453</v>
      </c>
      <c r="J50188" t="s">
        <v>30</v>
      </c>
      <c r="K50188" t="s">
        <v>24705</v>
      </c>
      <c r="L50188" t="s">
        <v>11455</v>
      </c>
      <c r="O50188" t="s">
        <v>7653</v>
      </c>
      <c r="P50188" t="s">
        <v>8050</v>
      </c>
      <c r="Q50188" t="s">
        <v>8051</v>
      </c>
      <c r="R50188" t="s">
        <v>7656</v>
      </c>
      <c r="S50188" t="s">
        <v>11563</v>
      </c>
      <c r="T50188" t="s">
        <v>38</v>
      </c>
      <c r="V50188" t="s">
        <v>39</v>
      </c>
      <c r="W50188">
        <v>427168.25999999995</v>
      </c>
    </row>
    <row r="50189" spans="1:23" x14ac:dyDescent="0.25">
      <c r="A50189">
        <v>27744</v>
      </c>
      <c r="B50189" t="s">
        <v>210</v>
      </c>
      <c r="C50189" t="s">
        <v>138</v>
      </c>
      <c r="D50189" t="s">
        <v>246</v>
      </c>
      <c r="E50189" t="s">
        <v>1175</v>
      </c>
      <c r="F50189" t="s">
        <v>8047</v>
      </c>
      <c r="G50189" t="s">
        <v>22867</v>
      </c>
      <c r="I50189" t="s">
        <v>11453</v>
      </c>
      <c r="J50189" t="s">
        <v>30</v>
      </c>
      <c r="K50189" t="s">
        <v>24706</v>
      </c>
      <c r="L50189" t="s">
        <v>11455</v>
      </c>
      <c r="O50189" t="s">
        <v>7653</v>
      </c>
      <c r="P50189" t="s">
        <v>8050</v>
      </c>
      <c r="Q50189" t="s">
        <v>8051</v>
      </c>
      <c r="R50189" t="s">
        <v>7656</v>
      </c>
      <c r="S50189" t="s">
        <v>11563</v>
      </c>
      <c r="T50189" t="s">
        <v>38</v>
      </c>
      <c r="V50189" t="s">
        <v>39</v>
      </c>
      <c r="W50189">
        <v>427168.25999999995</v>
      </c>
    </row>
    <row r="50190" spans="1:23" x14ac:dyDescent="0.25">
      <c r="A50190">
        <v>27747</v>
      </c>
      <c r="B50190" t="s">
        <v>906</v>
      </c>
      <c r="C50190" t="s">
        <v>1818</v>
      </c>
      <c r="D50190" t="s">
        <v>585</v>
      </c>
      <c r="E50190" t="s">
        <v>5040</v>
      </c>
      <c r="F50190" t="s">
        <v>8047</v>
      </c>
      <c r="G50190" t="s">
        <v>23149</v>
      </c>
      <c r="I50190" t="s">
        <v>11453</v>
      </c>
      <c r="J50190" t="s">
        <v>30</v>
      </c>
      <c r="K50190" t="s">
        <v>24704</v>
      </c>
      <c r="L50190" t="s">
        <v>11455</v>
      </c>
      <c r="O50190" t="s">
        <v>7653</v>
      </c>
      <c r="P50190" t="s">
        <v>8050</v>
      </c>
      <c r="Q50190" t="s">
        <v>8051</v>
      </c>
      <c r="R50190" t="s">
        <v>7656</v>
      </c>
      <c r="S50190" t="s">
        <v>11563</v>
      </c>
      <c r="T50190" t="s">
        <v>38</v>
      </c>
      <c r="V50190" t="s">
        <v>39</v>
      </c>
      <c r="W50190">
        <v>427168.25999999995</v>
      </c>
    </row>
    <row r="50191" spans="1:23" x14ac:dyDescent="0.25">
      <c r="A50191">
        <v>27756</v>
      </c>
      <c r="B50191" t="s">
        <v>1105</v>
      </c>
      <c r="C50191" t="s">
        <v>210</v>
      </c>
      <c r="D50191" t="s">
        <v>1302</v>
      </c>
      <c r="E50191" t="s">
        <v>3022</v>
      </c>
      <c r="F50191" t="s">
        <v>8047</v>
      </c>
      <c r="G50191" t="s">
        <v>23149</v>
      </c>
      <c r="I50191" t="s">
        <v>11453</v>
      </c>
      <c r="J50191" t="s">
        <v>30</v>
      </c>
      <c r="K50191" t="s">
        <v>24704</v>
      </c>
      <c r="L50191" t="s">
        <v>11455</v>
      </c>
      <c r="O50191" t="s">
        <v>7653</v>
      </c>
      <c r="P50191" t="s">
        <v>8050</v>
      </c>
      <c r="Q50191" t="s">
        <v>8051</v>
      </c>
      <c r="R50191" t="s">
        <v>7656</v>
      </c>
      <c r="S50191" t="s">
        <v>11563</v>
      </c>
      <c r="T50191" t="s">
        <v>38</v>
      </c>
      <c r="V50191" t="s">
        <v>39</v>
      </c>
      <c r="W50191">
        <v>427168.25999999995</v>
      </c>
    </row>
    <row r="50192" spans="1:23" x14ac:dyDescent="0.25">
      <c r="A50192">
        <v>27757</v>
      </c>
      <c r="B50192" t="s">
        <v>2166</v>
      </c>
      <c r="C50192" t="s">
        <v>840</v>
      </c>
      <c r="D50192" t="s">
        <v>3022</v>
      </c>
      <c r="E50192" t="s">
        <v>4620</v>
      </c>
      <c r="F50192" t="s">
        <v>8047</v>
      </c>
      <c r="G50192" t="s">
        <v>23149</v>
      </c>
      <c r="I50192" t="s">
        <v>11453</v>
      </c>
      <c r="J50192" t="s">
        <v>30</v>
      </c>
      <c r="K50192" t="s">
        <v>24704</v>
      </c>
      <c r="L50192" t="s">
        <v>11455</v>
      </c>
      <c r="O50192" t="s">
        <v>7653</v>
      </c>
      <c r="P50192" t="s">
        <v>8050</v>
      </c>
      <c r="Q50192" t="s">
        <v>8051</v>
      </c>
      <c r="R50192" t="s">
        <v>7656</v>
      </c>
      <c r="S50192" t="s">
        <v>11563</v>
      </c>
      <c r="T50192" t="s">
        <v>38</v>
      </c>
      <c r="V50192" t="s">
        <v>39</v>
      </c>
      <c r="W50192">
        <v>427168.25999999995</v>
      </c>
    </row>
    <row r="50193" spans="1:23" x14ac:dyDescent="0.25">
      <c r="A50193">
        <v>27772</v>
      </c>
      <c r="B50193" t="s">
        <v>630</v>
      </c>
      <c r="C50193" t="s">
        <v>1818</v>
      </c>
      <c r="D50193" t="s">
        <v>1770</v>
      </c>
      <c r="E50193" t="s">
        <v>608</v>
      </c>
      <c r="F50193" t="s">
        <v>8047</v>
      </c>
      <c r="G50193" t="s">
        <v>22867</v>
      </c>
      <c r="I50193" t="s">
        <v>11453</v>
      </c>
      <c r="J50193" t="s">
        <v>30</v>
      </c>
      <c r="K50193" t="s">
        <v>24706</v>
      </c>
      <c r="L50193" t="s">
        <v>11455</v>
      </c>
      <c r="O50193" t="s">
        <v>7653</v>
      </c>
      <c r="P50193" t="s">
        <v>8050</v>
      </c>
      <c r="Q50193" t="s">
        <v>8051</v>
      </c>
      <c r="R50193" t="s">
        <v>7656</v>
      </c>
      <c r="S50193" t="s">
        <v>11563</v>
      </c>
      <c r="T50193" t="s">
        <v>38</v>
      </c>
      <c r="V50193" t="s">
        <v>39</v>
      </c>
      <c r="W50193">
        <v>427168.25999999995</v>
      </c>
    </row>
    <row r="50194" spans="1:23" x14ac:dyDescent="0.25">
      <c r="A50194">
        <v>27802</v>
      </c>
      <c r="B50194" t="s">
        <v>1885</v>
      </c>
      <c r="C50194" t="s">
        <v>963</v>
      </c>
      <c r="D50194" t="s">
        <v>164</v>
      </c>
      <c r="E50194" t="s">
        <v>170</v>
      </c>
      <c r="F50194" t="s">
        <v>7681</v>
      </c>
      <c r="G50194" t="s">
        <v>24707</v>
      </c>
      <c r="I50194" t="s">
        <v>11453</v>
      </c>
      <c r="J50194" t="s">
        <v>30</v>
      </c>
      <c r="K50194" t="s">
        <v>24708</v>
      </c>
      <c r="L50194" t="s">
        <v>11455</v>
      </c>
      <c r="O50194" t="s">
        <v>7653</v>
      </c>
      <c r="P50194" t="s">
        <v>7687</v>
      </c>
      <c r="Q50194" t="s">
        <v>7688</v>
      </c>
      <c r="R50194" t="s">
        <v>7656</v>
      </c>
      <c r="S50194" t="s">
        <v>11563</v>
      </c>
      <c r="T50194" t="s">
        <v>38</v>
      </c>
      <c r="V50194" t="s">
        <v>39</v>
      </c>
      <c r="W50194">
        <v>375481.52250000002</v>
      </c>
    </row>
    <row r="50195" spans="1:23" x14ac:dyDescent="0.25">
      <c r="A50195">
        <v>27804</v>
      </c>
      <c r="B50195" t="s">
        <v>24592</v>
      </c>
      <c r="C50195" t="s">
        <v>4449</v>
      </c>
      <c r="D50195" t="s">
        <v>564</v>
      </c>
      <c r="E50195" t="s">
        <v>206</v>
      </c>
      <c r="F50195" t="s">
        <v>7681</v>
      </c>
      <c r="G50195" t="s">
        <v>24017</v>
      </c>
      <c r="I50195" t="s">
        <v>11453</v>
      </c>
      <c r="J50195" t="s">
        <v>30</v>
      </c>
      <c r="K50195" t="s">
        <v>24709</v>
      </c>
      <c r="L50195" t="s">
        <v>11455</v>
      </c>
      <c r="O50195" t="s">
        <v>7653</v>
      </c>
      <c r="P50195" t="s">
        <v>7687</v>
      </c>
      <c r="Q50195" t="s">
        <v>7688</v>
      </c>
      <c r="R50195" t="s">
        <v>7656</v>
      </c>
      <c r="S50195" t="s">
        <v>11563</v>
      </c>
      <c r="T50195" t="s">
        <v>38</v>
      </c>
      <c r="V50195" t="s">
        <v>39</v>
      </c>
      <c r="W50195">
        <v>375481.52250000002</v>
      </c>
    </row>
    <row r="50196" spans="1:23" x14ac:dyDescent="0.25">
      <c r="A50196">
        <v>27805</v>
      </c>
      <c r="B50196" t="s">
        <v>994</v>
      </c>
      <c r="C50196" t="s">
        <v>13960</v>
      </c>
      <c r="D50196" t="s">
        <v>564</v>
      </c>
      <c r="E50196" t="s">
        <v>132</v>
      </c>
      <c r="F50196" t="s">
        <v>7681</v>
      </c>
      <c r="G50196" t="s">
        <v>24707</v>
      </c>
      <c r="I50196" t="s">
        <v>11453</v>
      </c>
      <c r="J50196" t="s">
        <v>30</v>
      </c>
      <c r="K50196" t="s">
        <v>24708</v>
      </c>
      <c r="L50196" t="s">
        <v>11455</v>
      </c>
      <c r="O50196" t="s">
        <v>7653</v>
      </c>
      <c r="P50196" t="s">
        <v>7687</v>
      </c>
      <c r="Q50196" t="s">
        <v>7688</v>
      </c>
      <c r="R50196" t="s">
        <v>7656</v>
      </c>
      <c r="S50196" t="s">
        <v>11563</v>
      </c>
      <c r="T50196" t="s">
        <v>38</v>
      </c>
      <c r="V50196" t="s">
        <v>39</v>
      </c>
      <c r="W50196">
        <v>375481.52250000002</v>
      </c>
    </row>
    <row r="50197" spans="1:23" x14ac:dyDescent="0.25">
      <c r="A50197">
        <v>27806</v>
      </c>
      <c r="B50197" t="s">
        <v>68</v>
      </c>
      <c r="C50197" t="s">
        <v>68</v>
      </c>
      <c r="D50197" t="s">
        <v>246</v>
      </c>
      <c r="E50197" t="s">
        <v>1175</v>
      </c>
      <c r="F50197" t="s">
        <v>7681</v>
      </c>
      <c r="G50197" t="s">
        <v>24707</v>
      </c>
      <c r="I50197" t="s">
        <v>11453</v>
      </c>
      <c r="J50197" t="s">
        <v>30</v>
      </c>
      <c r="K50197" t="s">
        <v>24708</v>
      </c>
      <c r="L50197" t="s">
        <v>11455</v>
      </c>
      <c r="O50197" t="s">
        <v>7653</v>
      </c>
      <c r="P50197" t="s">
        <v>7687</v>
      </c>
      <c r="Q50197" t="s">
        <v>7688</v>
      </c>
      <c r="R50197" t="s">
        <v>7656</v>
      </c>
      <c r="S50197" t="s">
        <v>11563</v>
      </c>
      <c r="T50197" t="s">
        <v>38</v>
      </c>
      <c r="V50197" t="s">
        <v>39</v>
      </c>
      <c r="W50197">
        <v>375481.52250000002</v>
      </c>
    </row>
    <row r="50198" spans="1:23" x14ac:dyDescent="0.25">
      <c r="A50198">
        <v>27808</v>
      </c>
      <c r="B50198" t="s">
        <v>1372</v>
      </c>
      <c r="C50198" t="s">
        <v>254</v>
      </c>
      <c r="D50198" t="s">
        <v>497</v>
      </c>
      <c r="E50198" t="s">
        <v>585</v>
      </c>
      <c r="F50198" t="s">
        <v>7681</v>
      </c>
      <c r="G50198" t="s">
        <v>24707</v>
      </c>
      <c r="I50198" t="s">
        <v>11453</v>
      </c>
      <c r="J50198" t="s">
        <v>30</v>
      </c>
      <c r="K50198" t="s">
        <v>24708</v>
      </c>
      <c r="L50198" t="s">
        <v>11455</v>
      </c>
      <c r="O50198" t="s">
        <v>7653</v>
      </c>
      <c r="P50198" t="s">
        <v>7687</v>
      </c>
      <c r="Q50198" t="s">
        <v>7688</v>
      </c>
      <c r="R50198" t="s">
        <v>7656</v>
      </c>
      <c r="S50198" t="s">
        <v>11563</v>
      </c>
      <c r="T50198" t="s">
        <v>38</v>
      </c>
      <c r="V50198" t="s">
        <v>39</v>
      </c>
      <c r="W50198">
        <v>375481.52250000002</v>
      </c>
    </row>
    <row r="50199" spans="1:23" x14ac:dyDescent="0.25">
      <c r="A50199">
        <v>27809</v>
      </c>
      <c r="B50199" t="s">
        <v>844</v>
      </c>
      <c r="C50199" t="s">
        <v>994</v>
      </c>
      <c r="D50199" t="s">
        <v>1302</v>
      </c>
      <c r="E50199" t="s">
        <v>24710</v>
      </c>
      <c r="F50199" t="s">
        <v>7681</v>
      </c>
      <c r="G50199" t="s">
        <v>24017</v>
      </c>
      <c r="I50199" t="s">
        <v>11453</v>
      </c>
      <c r="J50199" t="s">
        <v>30</v>
      </c>
      <c r="K50199" t="s">
        <v>24709</v>
      </c>
      <c r="L50199" t="s">
        <v>11455</v>
      </c>
      <c r="O50199" t="s">
        <v>7653</v>
      </c>
      <c r="P50199" t="s">
        <v>7687</v>
      </c>
      <c r="Q50199" t="s">
        <v>7688</v>
      </c>
      <c r="R50199" t="s">
        <v>7656</v>
      </c>
      <c r="S50199" t="s">
        <v>11563</v>
      </c>
      <c r="T50199" t="s">
        <v>38</v>
      </c>
      <c r="V50199" t="s">
        <v>39</v>
      </c>
      <c r="W50199">
        <v>375481.52250000002</v>
      </c>
    </row>
    <row r="50200" spans="1:23" x14ac:dyDescent="0.25">
      <c r="A50200">
        <v>27810</v>
      </c>
      <c r="B50200" t="s">
        <v>24711</v>
      </c>
      <c r="C50200" t="s">
        <v>131</v>
      </c>
      <c r="D50200" t="s">
        <v>823</v>
      </c>
      <c r="E50200" t="s">
        <v>1358</v>
      </c>
      <c r="F50200" t="s">
        <v>7681</v>
      </c>
      <c r="G50200" t="s">
        <v>24707</v>
      </c>
      <c r="I50200" t="s">
        <v>11453</v>
      </c>
      <c r="J50200" t="s">
        <v>30</v>
      </c>
      <c r="K50200" t="s">
        <v>24708</v>
      </c>
      <c r="L50200" t="s">
        <v>11455</v>
      </c>
      <c r="O50200" t="s">
        <v>7653</v>
      </c>
      <c r="P50200" t="s">
        <v>7687</v>
      </c>
      <c r="Q50200" t="s">
        <v>7688</v>
      </c>
      <c r="R50200" t="s">
        <v>7656</v>
      </c>
      <c r="S50200" t="s">
        <v>11563</v>
      </c>
      <c r="T50200" t="s">
        <v>38</v>
      </c>
      <c r="V50200" t="s">
        <v>39</v>
      </c>
      <c r="W50200">
        <v>375481.52250000002</v>
      </c>
    </row>
    <row r="50201" spans="1:23" x14ac:dyDescent="0.25">
      <c r="A50201">
        <v>27811</v>
      </c>
      <c r="B50201" t="s">
        <v>607</v>
      </c>
      <c r="C50201" t="s">
        <v>994</v>
      </c>
      <c r="D50201" t="s">
        <v>3022</v>
      </c>
      <c r="E50201" t="s">
        <v>3707</v>
      </c>
      <c r="F50201" t="s">
        <v>7681</v>
      </c>
      <c r="G50201" t="s">
        <v>24707</v>
      </c>
      <c r="I50201" t="s">
        <v>11453</v>
      </c>
      <c r="J50201" t="s">
        <v>30</v>
      </c>
      <c r="K50201" t="s">
        <v>24708</v>
      </c>
      <c r="L50201" t="s">
        <v>11455</v>
      </c>
      <c r="O50201" t="s">
        <v>7653</v>
      </c>
      <c r="P50201" t="s">
        <v>7687</v>
      </c>
      <c r="Q50201" t="s">
        <v>7688</v>
      </c>
      <c r="R50201" t="s">
        <v>7656</v>
      </c>
      <c r="S50201" t="s">
        <v>11563</v>
      </c>
      <c r="T50201" t="s">
        <v>38</v>
      </c>
      <c r="V50201" t="s">
        <v>39</v>
      </c>
      <c r="W50201">
        <v>375481.52250000002</v>
      </c>
    </row>
    <row r="50202" spans="1:23" x14ac:dyDescent="0.25">
      <c r="A50202">
        <v>27812</v>
      </c>
      <c r="B50202" t="s">
        <v>155</v>
      </c>
      <c r="C50202" t="s">
        <v>2020</v>
      </c>
      <c r="D50202" t="s">
        <v>555</v>
      </c>
      <c r="E50202" t="s">
        <v>617</v>
      </c>
      <c r="F50202" t="s">
        <v>7681</v>
      </c>
      <c r="G50202" t="s">
        <v>24707</v>
      </c>
      <c r="I50202" t="s">
        <v>11453</v>
      </c>
      <c r="J50202" t="s">
        <v>30</v>
      </c>
      <c r="K50202" t="s">
        <v>24708</v>
      </c>
      <c r="L50202" t="s">
        <v>11455</v>
      </c>
      <c r="O50202" t="s">
        <v>7653</v>
      </c>
      <c r="P50202" t="s">
        <v>7687</v>
      </c>
      <c r="Q50202" t="s">
        <v>7688</v>
      </c>
      <c r="R50202" t="s">
        <v>7656</v>
      </c>
      <c r="S50202" t="s">
        <v>11563</v>
      </c>
      <c r="T50202" t="s">
        <v>38</v>
      </c>
      <c r="V50202" t="s">
        <v>39</v>
      </c>
      <c r="W50202">
        <v>375481.52250000002</v>
      </c>
    </row>
    <row r="50203" spans="1:23" x14ac:dyDescent="0.25">
      <c r="A50203">
        <v>27818</v>
      </c>
      <c r="B50203" t="s">
        <v>86</v>
      </c>
      <c r="C50203" t="s">
        <v>1127</v>
      </c>
      <c r="D50203" t="s">
        <v>194</v>
      </c>
      <c r="E50203" t="s">
        <v>119</v>
      </c>
      <c r="F50203" t="s">
        <v>7681</v>
      </c>
      <c r="G50203" t="s">
        <v>24707</v>
      </c>
      <c r="I50203" t="s">
        <v>11453</v>
      </c>
      <c r="J50203" t="s">
        <v>30</v>
      </c>
      <c r="K50203" t="s">
        <v>24708</v>
      </c>
      <c r="L50203" t="s">
        <v>11455</v>
      </c>
      <c r="O50203" t="s">
        <v>7653</v>
      </c>
      <c r="P50203" t="s">
        <v>7687</v>
      </c>
      <c r="Q50203" t="s">
        <v>7688</v>
      </c>
      <c r="R50203" t="s">
        <v>7656</v>
      </c>
      <c r="S50203" t="s">
        <v>11563</v>
      </c>
      <c r="T50203" t="s">
        <v>38</v>
      </c>
      <c r="V50203" t="s">
        <v>39</v>
      </c>
      <c r="W50203">
        <v>375481.52250000002</v>
      </c>
    </row>
    <row r="50204" spans="1:23" x14ac:dyDescent="0.25">
      <c r="A50204">
        <v>27821</v>
      </c>
      <c r="B50204" t="s">
        <v>5031</v>
      </c>
      <c r="C50204" t="s">
        <v>974</v>
      </c>
      <c r="D50204" t="s">
        <v>571</v>
      </c>
      <c r="E50204" t="s">
        <v>63</v>
      </c>
      <c r="F50204" t="s">
        <v>7681</v>
      </c>
      <c r="G50204" t="s">
        <v>24707</v>
      </c>
      <c r="I50204" t="s">
        <v>11453</v>
      </c>
      <c r="J50204" t="s">
        <v>30</v>
      </c>
      <c r="K50204" t="s">
        <v>24708</v>
      </c>
      <c r="L50204" t="s">
        <v>11455</v>
      </c>
      <c r="O50204" t="s">
        <v>7653</v>
      </c>
      <c r="P50204" t="s">
        <v>7687</v>
      </c>
      <c r="Q50204" t="s">
        <v>7688</v>
      </c>
      <c r="R50204" t="s">
        <v>7656</v>
      </c>
      <c r="S50204" t="s">
        <v>11563</v>
      </c>
      <c r="T50204" t="s">
        <v>38</v>
      </c>
      <c r="V50204" t="s">
        <v>39</v>
      </c>
      <c r="W50204">
        <v>375481.52250000002</v>
      </c>
    </row>
    <row r="50205" spans="1:23" x14ac:dyDescent="0.25">
      <c r="A50205">
        <v>27826</v>
      </c>
      <c r="B50205" t="s">
        <v>1162</v>
      </c>
      <c r="C50205" t="s">
        <v>254</v>
      </c>
      <c r="D50205" t="s">
        <v>564</v>
      </c>
      <c r="E50205" t="s">
        <v>592</v>
      </c>
      <c r="F50205" t="s">
        <v>7681</v>
      </c>
      <c r="G50205" t="s">
        <v>24707</v>
      </c>
      <c r="I50205" t="s">
        <v>11453</v>
      </c>
      <c r="J50205" t="s">
        <v>30</v>
      </c>
      <c r="K50205" t="s">
        <v>24708</v>
      </c>
      <c r="L50205" t="s">
        <v>11455</v>
      </c>
      <c r="O50205" t="s">
        <v>7653</v>
      </c>
      <c r="P50205" t="s">
        <v>7687</v>
      </c>
      <c r="Q50205" t="s">
        <v>7688</v>
      </c>
      <c r="R50205" t="s">
        <v>7656</v>
      </c>
      <c r="S50205" t="s">
        <v>11563</v>
      </c>
      <c r="T50205" t="s">
        <v>38</v>
      </c>
      <c r="V50205" t="s">
        <v>39</v>
      </c>
      <c r="W50205">
        <v>375481.52250000002</v>
      </c>
    </row>
    <row r="50206" spans="1:23" x14ac:dyDescent="0.25">
      <c r="A50206">
        <v>27827</v>
      </c>
      <c r="B50206" t="s">
        <v>976</v>
      </c>
      <c r="C50206" t="s">
        <v>1893</v>
      </c>
      <c r="D50206" t="s">
        <v>4670</v>
      </c>
      <c r="E50206" t="s">
        <v>1815</v>
      </c>
      <c r="F50206" t="s">
        <v>7681</v>
      </c>
      <c r="G50206" t="s">
        <v>24707</v>
      </c>
      <c r="I50206" t="s">
        <v>11453</v>
      </c>
      <c r="J50206" t="s">
        <v>30</v>
      </c>
      <c r="K50206" t="s">
        <v>24708</v>
      </c>
      <c r="L50206" t="s">
        <v>11455</v>
      </c>
      <c r="O50206" t="s">
        <v>7653</v>
      </c>
      <c r="P50206" t="s">
        <v>7687</v>
      </c>
      <c r="Q50206" t="s">
        <v>7688</v>
      </c>
      <c r="R50206" t="s">
        <v>7656</v>
      </c>
      <c r="S50206" t="s">
        <v>11563</v>
      </c>
      <c r="T50206" t="s">
        <v>38</v>
      </c>
      <c r="V50206" t="s">
        <v>39</v>
      </c>
      <c r="W50206">
        <v>375481.52250000002</v>
      </c>
    </row>
    <row r="50207" spans="1:23" x14ac:dyDescent="0.25">
      <c r="A50207">
        <v>27832</v>
      </c>
      <c r="B50207" t="s">
        <v>68</v>
      </c>
      <c r="C50207" t="s">
        <v>1377</v>
      </c>
      <c r="D50207" t="s">
        <v>441</v>
      </c>
      <c r="E50207" t="s">
        <v>1306</v>
      </c>
      <c r="F50207" t="s">
        <v>7681</v>
      </c>
      <c r="G50207" t="s">
        <v>24011</v>
      </c>
      <c r="I50207" t="s">
        <v>11453</v>
      </c>
      <c r="J50207" t="s">
        <v>30</v>
      </c>
      <c r="K50207" t="s">
        <v>24712</v>
      </c>
      <c r="L50207" t="s">
        <v>11455</v>
      </c>
      <c r="O50207" t="s">
        <v>7653</v>
      </c>
      <c r="P50207" t="s">
        <v>7687</v>
      </c>
      <c r="Q50207" t="s">
        <v>7688</v>
      </c>
      <c r="R50207" t="s">
        <v>7656</v>
      </c>
      <c r="S50207" t="s">
        <v>11563</v>
      </c>
      <c r="T50207" t="s">
        <v>38</v>
      </c>
      <c r="V50207" t="s">
        <v>39</v>
      </c>
      <c r="W50207">
        <v>375481.52250000002</v>
      </c>
    </row>
    <row r="50208" spans="1:23" x14ac:dyDescent="0.25">
      <c r="A50208">
        <v>27833</v>
      </c>
      <c r="B50208" t="s">
        <v>404</v>
      </c>
      <c r="C50208" t="s">
        <v>724</v>
      </c>
      <c r="D50208" t="s">
        <v>170</v>
      </c>
      <c r="E50208" t="s">
        <v>397</v>
      </c>
      <c r="F50208" t="s">
        <v>7681</v>
      </c>
      <c r="G50208" t="s">
        <v>24707</v>
      </c>
      <c r="I50208" t="s">
        <v>11453</v>
      </c>
      <c r="J50208" t="s">
        <v>30</v>
      </c>
      <c r="K50208" t="s">
        <v>24708</v>
      </c>
      <c r="L50208" t="s">
        <v>11455</v>
      </c>
      <c r="O50208" t="s">
        <v>7653</v>
      </c>
      <c r="P50208" t="s">
        <v>7687</v>
      </c>
      <c r="Q50208" t="s">
        <v>7688</v>
      </c>
      <c r="R50208" t="s">
        <v>7656</v>
      </c>
      <c r="S50208" t="s">
        <v>11563</v>
      </c>
      <c r="T50208" t="s">
        <v>38</v>
      </c>
      <c r="V50208" t="s">
        <v>39</v>
      </c>
      <c r="W50208">
        <v>375481.52250000002</v>
      </c>
    </row>
    <row r="50209" spans="1:23" x14ac:dyDescent="0.25">
      <c r="A50209">
        <v>27840</v>
      </c>
      <c r="B50209" t="s">
        <v>406</v>
      </c>
      <c r="C50209" t="s">
        <v>1179</v>
      </c>
      <c r="D50209" t="s">
        <v>3022</v>
      </c>
      <c r="E50209" t="s">
        <v>921</v>
      </c>
      <c r="F50209" t="s">
        <v>7681</v>
      </c>
      <c r="G50209" t="s">
        <v>24707</v>
      </c>
      <c r="I50209" t="s">
        <v>11453</v>
      </c>
      <c r="J50209" t="s">
        <v>30</v>
      </c>
      <c r="K50209" t="s">
        <v>24708</v>
      </c>
      <c r="L50209" t="s">
        <v>11455</v>
      </c>
      <c r="O50209" t="s">
        <v>7653</v>
      </c>
      <c r="P50209" t="s">
        <v>7687</v>
      </c>
      <c r="Q50209" t="s">
        <v>7688</v>
      </c>
      <c r="R50209" t="s">
        <v>7656</v>
      </c>
      <c r="S50209" t="s">
        <v>11563</v>
      </c>
      <c r="T50209" t="s">
        <v>38</v>
      </c>
      <c r="V50209" t="s">
        <v>39</v>
      </c>
      <c r="W50209">
        <v>375481.52250000002</v>
      </c>
    </row>
    <row r="50210" spans="1:23" x14ac:dyDescent="0.25">
      <c r="A50210">
        <v>27847</v>
      </c>
      <c r="B50210" t="s">
        <v>987</v>
      </c>
      <c r="C50210" t="s">
        <v>464</v>
      </c>
      <c r="D50210" t="s">
        <v>119</v>
      </c>
      <c r="E50210" t="s">
        <v>56</v>
      </c>
      <c r="F50210" t="s">
        <v>7681</v>
      </c>
      <c r="G50210" t="s">
        <v>24707</v>
      </c>
      <c r="I50210" t="s">
        <v>11453</v>
      </c>
      <c r="J50210" t="s">
        <v>30</v>
      </c>
      <c r="K50210" t="s">
        <v>24708</v>
      </c>
      <c r="L50210" t="s">
        <v>11455</v>
      </c>
      <c r="O50210" t="s">
        <v>7653</v>
      </c>
      <c r="P50210" t="s">
        <v>7687</v>
      </c>
      <c r="Q50210" t="s">
        <v>7688</v>
      </c>
      <c r="R50210" t="s">
        <v>7656</v>
      </c>
      <c r="S50210" t="s">
        <v>11563</v>
      </c>
      <c r="T50210" t="s">
        <v>38</v>
      </c>
      <c r="V50210" t="s">
        <v>39</v>
      </c>
      <c r="W50210">
        <v>375481.52250000002</v>
      </c>
    </row>
    <row r="50211" spans="1:23" x14ac:dyDescent="0.25">
      <c r="A50211">
        <v>27856</v>
      </c>
      <c r="B50211" t="s">
        <v>205</v>
      </c>
      <c r="C50211" t="s">
        <v>1715</v>
      </c>
      <c r="D50211" t="s">
        <v>194</v>
      </c>
      <c r="E50211" t="s">
        <v>119</v>
      </c>
      <c r="F50211" t="s">
        <v>7681</v>
      </c>
      <c r="G50211" t="s">
        <v>22544</v>
      </c>
      <c r="I50211" t="s">
        <v>11453</v>
      </c>
      <c r="J50211" t="s">
        <v>30</v>
      </c>
      <c r="K50211" t="s">
        <v>24713</v>
      </c>
      <c r="L50211" t="s">
        <v>11455</v>
      </c>
      <c r="O50211" t="s">
        <v>7653</v>
      </c>
      <c r="P50211" t="s">
        <v>7687</v>
      </c>
      <c r="Q50211" t="s">
        <v>7688</v>
      </c>
      <c r="R50211" t="s">
        <v>7656</v>
      </c>
      <c r="S50211" t="s">
        <v>11563</v>
      </c>
      <c r="T50211" t="s">
        <v>38</v>
      </c>
      <c r="V50211" t="s">
        <v>39</v>
      </c>
      <c r="W50211">
        <v>375481.52250000002</v>
      </c>
    </row>
    <row r="50212" spans="1:23" x14ac:dyDescent="0.25">
      <c r="A50212">
        <v>27859</v>
      </c>
      <c r="B50212" t="s">
        <v>581</v>
      </c>
      <c r="C50212" t="s">
        <v>1909</v>
      </c>
      <c r="D50212" t="s">
        <v>246</v>
      </c>
      <c r="E50212" t="s">
        <v>1175</v>
      </c>
      <c r="F50212" t="s">
        <v>7681</v>
      </c>
      <c r="G50212" t="s">
        <v>23642</v>
      </c>
      <c r="I50212" t="s">
        <v>11453</v>
      </c>
      <c r="J50212" t="s">
        <v>30</v>
      </c>
      <c r="K50212" t="s">
        <v>24714</v>
      </c>
      <c r="L50212" t="s">
        <v>11455</v>
      </c>
      <c r="O50212" t="s">
        <v>7653</v>
      </c>
      <c r="P50212" t="s">
        <v>7687</v>
      </c>
      <c r="Q50212" t="s">
        <v>7688</v>
      </c>
      <c r="R50212" t="s">
        <v>7656</v>
      </c>
      <c r="S50212" t="s">
        <v>11563</v>
      </c>
      <c r="T50212" t="s">
        <v>38</v>
      </c>
      <c r="V50212" t="s">
        <v>39</v>
      </c>
      <c r="W50212">
        <v>375481.52250000002</v>
      </c>
    </row>
    <row r="50213" spans="1:23" x14ac:dyDescent="0.25">
      <c r="A50213">
        <v>27863</v>
      </c>
      <c r="B50213" t="s">
        <v>607</v>
      </c>
      <c r="C50213" t="s">
        <v>157</v>
      </c>
      <c r="D50213" t="s">
        <v>194</v>
      </c>
      <c r="E50213" t="s">
        <v>555</v>
      </c>
      <c r="F50213" t="s">
        <v>7681</v>
      </c>
      <c r="G50213" t="s">
        <v>24017</v>
      </c>
      <c r="I50213" t="s">
        <v>11453</v>
      </c>
      <c r="J50213" t="s">
        <v>30</v>
      </c>
      <c r="K50213" t="s">
        <v>24709</v>
      </c>
      <c r="L50213" t="s">
        <v>11455</v>
      </c>
      <c r="O50213" t="s">
        <v>7653</v>
      </c>
      <c r="P50213" t="s">
        <v>7687</v>
      </c>
      <c r="Q50213" t="s">
        <v>7688</v>
      </c>
      <c r="R50213" t="s">
        <v>7656</v>
      </c>
      <c r="S50213" t="s">
        <v>11563</v>
      </c>
      <c r="T50213" t="s">
        <v>38</v>
      </c>
      <c r="V50213" t="s">
        <v>39</v>
      </c>
      <c r="W50213">
        <v>375481.52250000002</v>
      </c>
    </row>
    <row r="50214" spans="1:23" x14ac:dyDescent="0.25">
      <c r="A50214">
        <v>27864</v>
      </c>
      <c r="B50214" t="s">
        <v>1529</v>
      </c>
      <c r="C50214" t="s">
        <v>525</v>
      </c>
      <c r="D50214" t="s">
        <v>3022</v>
      </c>
      <c r="E50214" t="s">
        <v>4657</v>
      </c>
      <c r="F50214" t="s">
        <v>7681</v>
      </c>
      <c r="G50214" t="s">
        <v>23642</v>
      </c>
      <c r="I50214" t="s">
        <v>11453</v>
      </c>
      <c r="J50214" t="s">
        <v>30</v>
      </c>
      <c r="K50214" t="s">
        <v>24714</v>
      </c>
      <c r="L50214" t="s">
        <v>11455</v>
      </c>
      <c r="O50214" t="s">
        <v>7653</v>
      </c>
      <c r="P50214" t="s">
        <v>7687</v>
      </c>
      <c r="Q50214" t="s">
        <v>7688</v>
      </c>
      <c r="R50214" t="s">
        <v>7656</v>
      </c>
      <c r="S50214" t="s">
        <v>11563</v>
      </c>
      <c r="T50214" t="s">
        <v>38</v>
      </c>
      <c r="V50214" t="s">
        <v>39</v>
      </c>
      <c r="W50214">
        <v>375481.52250000002</v>
      </c>
    </row>
    <row r="50215" spans="1:23" x14ac:dyDescent="0.25">
      <c r="A50215">
        <v>27865</v>
      </c>
      <c r="B50215" t="s">
        <v>742</v>
      </c>
      <c r="C50215" t="s">
        <v>941</v>
      </c>
      <c r="D50215" t="s">
        <v>3210</v>
      </c>
      <c r="E50215" t="s">
        <v>900</v>
      </c>
      <c r="F50215" t="s">
        <v>7681</v>
      </c>
      <c r="G50215" t="s">
        <v>24017</v>
      </c>
      <c r="I50215" t="s">
        <v>11453</v>
      </c>
      <c r="J50215" t="s">
        <v>30</v>
      </c>
      <c r="K50215" t="s">
        <v>24709</v>
      </c>
      <c r="L50215" t="s">
        <v>11455</v>
      </c>
      <c r="O50215" t="s">
        <v>7653</v>
      </c>
      <c r="P50215" t="s">
        <v>7687</v>
      </c>
      <c r="Q50215" t="s">
        <v>7688</v>
      </c>
      <c r="R50215" t="s">
        <v>7656</v>
      </c>
      <c r="S50215" t="s">
        <v>11563</v>
      </c>
      <c r="T50215" t="s">
        <v>38</v>
      </c>
      <c r="V50215" t="s">
        <v>39</v>
      </c>
      <c r="W50215">
        <v>375481.52250000002</v>
      </c>
    </row>
    <row r="50216" spans="1:23" x14ac:dyDescent="0.25">
      <c r="A50216">
        <v>27870</v>
      </c>
      <c r="B50216" t="s">
        <v>68</v>
      </c>
      <c r="C50216" t="s">
        <v>100</v>
      </c>
      <c r="D50216" t="s">
        <v>564</v>
      </c>
      <c r="E50216" t="s">
        <v>1175</v>
      </c>
      <c r="F50216" t="s">
        <v>7681</v>
      </c>
      <c r="G50216" t="s">
        <v>23642</v>
      </c>
      <c r="I50216" t="s">
        <v>11453</v>
      </c>
      <c r="J50216" t="s">
        <v>30</v>
      </c>
      <c r="K50216" t="s">
        <v>24714</v>
      </c>
      <c r="L50216" t="s">
        <v>11455</v>
      </c>
      <c r="O50216" t="s">
        <v>7653</v>
      </c>
      <c r="P50216" t="s">
        <v>7687</v>
      </c>
      <c r="Q50216" t="s">
        <v>7688</v>
      </c>
      <c r="R50216" t="s">
        <v>7656</v>
      </c>
      <c r="S50216" t="s">
        <v>11563</v>
      </c>
      <c r="T50216" t="s">
        <v>38</v>
      </c>
      <c r="V50216" t="s">
        <v>39</v>
      </c>
      <c r="W50216">
        <v>375481.52250000002</v>
      </c>
    </row>
    <row r="50217" spans="1:23" x14ac:dyDescent="0.25">
      <c r="A50217">
        <v>27871</v>
      </c>
      <c r="B50217" t="s">
        <v>464</v>
      </c>
      <c r="C50217" t="s">
        <v>464</v>
      </c>
      <c r="D50217" t="s">
        <v>4566</v>
      </c>
      <c r="E50217" t="s">
        <v>7089</v>
      </c>
      <c r="F50217" t="s">
        <v>7681</v>
      </c>
      <c r="G50217" t="s">
        <v>23642</v>
      </c>
      <c r="I50217" t="s">
        <v>11453</v>
      </c>
      <c r="J50217" t="s">
        <v>30</v>
      </c>
      <c r="K50217" t="s">
        <v>24714</v>
      </c>
      <c r="L50217" t="s">
        <v>11455</v>
      </c>
      <c r="O50217" t="s">
        <v>7653</v>
      </c>
      <c r="P50217" t="s">
        <v>7687</v>
      </c>
      <c r="Q50217" t="s">
        <v>7688</v>
      </c>
      <c r="R50217" t="s">
        <v>7656</v>
      </c>
      <c r="S50217" t="s">
        <v>11563</v>
      </c>
      <c r="T50217" t="s">
        <v>38</v>
      </c>
      <c r="V50217" t="s">
        <v>39</v>
      </c>
      <c r="W50217">
        <v>375481.52250000002</v>
      </c>
    </row>
    <row r="50218" spans="1:23" x14ac:dyDescent="0.25">
      <c r="A50218">
        <v>27874</v>
      </c>
      <c r="B50218" t="s">
        <v>4639</v>
      </c>
      <c r="C50218" t="s">
        <v>1851</v>
      </c>
      <c r="D50218" t="s">
        <v>194</v>
      </c>
      <c r="E50218" t="s">
        <v>311</v>
      </c>
      <c r="F50218" t="s">
        <v>7681</v>
      </c>
      <c r="G50218" t="s">
        <v>23642</v>
      </c>
      <c r="I50218" t="s">
        <v>11453</v>
      </c>
      <c r="J50218" t="s">
        <v>30</v>
      </c>
      <c r="K50218" t="s">
        <v>24714</v>
      </c>
      <c r="L50218" t="s">
        <v>11455</v>
      </c>
      <c r="O50218" t="s">
        <v>7653</v>
      </c>
      <c r="P50218" t="s">
        <v>7687</v>
      </c>
      <c r="Q50218" t="s">
        <v>7688</v>
      </c>
      <c r="R50218" t="s">
        <v>7656</v>
      </c>
      <c r="S50218" t="s">
        <v>11563</v>
      </c>
      <c r="T50218" t="s">
        <v>38</v>
      </c>
      <c r="V50218" t="s">
        <v>39</v>
      </c>
      <c r="W50218">
        <v>375481.52250000002</v>
      </c>
    </row>
    <row r="50219" spans="1:23" x14ac:dyDescent="0.25">
      <c r="A50219">
        <v>27875</v>
      </c>
      <c r="B50219" t="s">
        <v>1529</v>
      </c>
      <c r="C50219" t="s">
        <v>1529</v>
      </c>
      <c r="D50219" t="s">
        <v>119</v>
      </c>
      <c r="E50219" t="s">
        <v>56</v>
      </c>
      <c r="F50219" t="s">
        <v>7681</v>
      </c>
      <c r="G50219" t="s">
        <v>24707</v>
      </c>
      <c r="I50219" t="s">
        <v>11453</v>
      </c>
      <c r="J50219" t="s">
        <v>30</v>
      </c>
      <c r="K50219" t="s">
        <v>24708</v>
      </c>
      <c r="L50219" t="s">
        <v>11455</v>
      </c>
      <c r="O50219" t="s">
        <v>7653</v>
      </c>
      <c r="P50219" t="s">
        <v>7687</v>
      </c>
      <c r="Q50219" t="s">
        <v>7688</v>
      </c>
      <c r="R50219" t="s">
        <v>7656</v>
      </c>
      <c r="S50219" t="s">
        <v>11563</v>
      </c>
      <c r="T50219" t="s">
        <v>38</v>
      </c>
      <c r="V50219" t="s">
        <v>39</v>
      </c>
      <c r="W50219">
        <v>375481.52250000002</v>
      </c>
    </row>
    <row r="50220" spans="1:23" x14ac:dyDescent="0.25">
      <c r="A50220">
        <v>27877</v>
      </c>
      <c r="B50220" t="s">
        <v>385</v>
      </c>
      <c r="C50220" t="s">
        <v>423</v>
      </c>
      <c r="D50220" t="s">
        <v>564</v>
      </c>
      <c r="E50220" t="s">
        <v>624</v>
      </c>
      <c r="F50220" t="s">
        <v>7681</v>
      </c>
      <c r="G50220" t="s">
        <v>22877</v>
      </c>
      <c r="I50220" t="s">
        <v>11453</v>
      </c>
      <c r="J50220" t="s">
        <v>30</v>
      </c>
      <c r="K50220" t="s">
        <v>24715</v>
      </c>
      <c r="L50220" t="s">
        <v>11455</v>
      </c>
      <c r="O50220" t="s">
        <v>7653</v>
      </c>
      <c r="P50220" t="s">
        <v>7687</v>
      </c>
      <c r="Q50220" t="s">
        <v>7688</v>
      </c>
      <c r="R50220" t="s">
        <v>7656</v>
      </c>
      <c r="S50220" t="s">
        <v>11563</v>
      </c>
      <c r="T50220" t="s">
        <v>38</v>
      </c>
      <c r="V50220" t="s">
        <v>39</v>
      </c>
      <c r="W50220">
        <v>375481.52250000002</v>
      </c>
    </row>
    <row r="50221" spans="1:23" x14ac:dyDescent="0.25">
      <c r="A50221">
        <v>27878</v>
      </c>
      <c r="B50221" t="s">
        <v>310</v>
      </c>
      <c r="C50221" t="s">
        <v>1652</v>
      </c>
      <c r="D50221" t="s">
        <v>1175</v>
      </c>
      <c r="E50221" t="s">
        <v>76</v>
      </c>
      <c r="F50221" t="s">
        <v>7681</v>
      </c>
      <c r="G50221" t="s">
        <v>22877</v>
      </c>
      <c r="I50221" t="s">
        <v>11453</v>
      </c>
      <c r="J50221" t="s">
        <v>30</v>
      </c>
      <c r="K50221" t="s">
        <v>24715</v>
      </c>
      <c r="L50221" t="s">
        <v>11455</v>
      </c>
      <c r="O50221" t="s">
        <v>7653</v>
      </c>
      <c r="P50221" t="s">
        <v>7687</v>
      </c>
      <c r="Q50221" t="s">
        <v>7688</v>
      </c>
      <c r="R50221" t="s">
        <v>7656</v>
      </c>
      <c r="S50221" t="s">
        <v>11563</v>
      </c>
      <c r="T50221" t="s">
        <v>38</v>
      </c>
      <c r="V50221" t="s">
        <v>39</v>
      </c>
      <c r="W50221">
        <v>375481.52250000002</v>
      </c>
    </row>
    <row r="50222" spans="1:23" x14ac:dyDescent="0.25">
      <c r="A50222">
        <v>27879</v>
      </c>
      <c r="B50222" t="s">
        <v>489</v>
      </c>
      <c r="C50222" t="s">
        <v>7141</v>
      </c>
      <c r="D50222" t="s">
        <v>1894</v>
      </c>
      <c r="E50222" t="s">
        <v>863</v>
      </c>
      <c r="F50222" t="s">
        <v>7681</v>
      </c>
      <c r="G50222" t="s">
        <v>22877</v>
      </c>
      <c r="I50222" t="s">
        <v>11453</v>
      </c>
      <c r="J50222" t="s">
        <v>30</v>
      </c>
      <c r="K50222" t="s">
        <v>24715</v>
      </c>
      <c r="L50222" t="s">
        <v>11455</v>
      </c>
      <c r="O50222" t="s">
        <v>7653</v>
      </c>
      <c r="P50222" t="s">
        <v>7687</v>
      </c>
      <c r="Q50222" t="s">
        <v>7688</v>
      </c>
      <c r="R50222" t="s">
        <v>7656</v>
      </c>
      <c r="S50222" t="s">
        <v>11563</v>
      </c>
      <c r="T50222" t="s">
        <v>38</v>
      </c>
      <c r="V50222" t="s">
        <v>39</v>
      </c>
      <c r="W50222">
        <v>375481.52250000002</v>
      </c>
    </row>
    <row r="50223" spans="1:23" x14ac:dyDescent="0.25">
      <c r="A50223">
        <v>27882</v>
      </c>
      <c r="B50223" t="s">
        <v>24</v>
      </c>
      <c r="C50223" t="s">
        <v>25</v>
      </c>
      <c r="D50223" t="s">
        <v>3362</v>
      </c>
      <c r="E50223" t="s">
        <v>24716</v>
      </c>
      <c r="F50223" t="s">
        <v>7681</v>
      </c>
      <c r="G50223" t="s">
        <v>24011</v>
      </c>
      <c r="I50223" t="s">
        <v>11453</v>
      </c>
      <c r="J50223" t="s">
        <v>30</v>
      </c>
      <c r="K50223" t="s">
        <v>24712</v>
      </c>
      <c r="L50223" t="s">
        <v>11455</v>
      </c>
      <c r="O50223" t="s">
        <v>7653</v>
      </c>
      <c r="P50223" t="s">
        <v>7687</v>
      </c>
      <c r="Q50223" t="s">
        <v>7688</v>
      </c>
      <c r="R50223" t="s">
        <v>7656</v>
      </c>
      <c r="S50223" t="s">
        <v>11563</v>
      </c>
      <c r="T50223" t="s">
        <v>38</v>
      </c>
      <c r="V50223" t="s">
        <v>39</v>
      </c>
      <c r="W50223">
        <v>375481.52250000002</v>
      </c>
    </row>
    <row r="50224" spans="1:23" x14ac:dyDescent="0.25">
      <c r="A50224">
        <v>27885</v>
      </c>
      <c r="B50224" t="s">
        <v>941</v>
      </c>
      <c r="C50224" t="s">
        <v>210</v>
      </c>
      <c r="D50224" t="s">
        <v>324</v>
      </c>
      <c r="E50224" t="s">
        <v>311</v>
      </c>
      <c r="F50224" t="s">
        <v>7982</v>
      </c>
      <c r="G50224" t="s">
        <v>24717</v>
      </c>
      <c r="I50224" t="s">
        <v>11453</v>
      </c>
      <c r="J50224" t="s">
        <v>30</v>
      </c>
      <c r="K50224" t="s">
        <v>24718</v>
      </c>
      <c r="L50224" t="s">
        <v>11455</v>
      </c>
      <c r="O50224" t="s">
        <v>7653</v>
      </c>
      <c r="P50224" t="s">
        <v>7985</v>
      </c>
      <c r="Q50224" t="s">
        <v>7986</v>
      </c>
      <c r="R50224" t="s">
        <v>7656</v>
      </c>
      <c r="S50224" t="s">
        <v>11563</v>
      </c>
      <c r="T50224" t="s">
        <v>38</v>
      </c>
      <c r="V50224" t="s">
        <v>39</v>
      </c>
      <c r="W50224">
        <v>362008.83758620679</v>
      </c>
    </row>
    <row r="50225" spans="1:23" x14ac:dyDescent="0.25">
      <c r="A50225">
        <v>27886</v>
      </c>
      <c r="B50225" t="s">
        <v>869</v>
      </c>
      <c r="C50225" t="s">
        <v>1898</v>
      </c>
      <c r="D50225" t="s">
        <v>3022</v>
      </c>
      <c r="E50225" t="s">
        <v>2900</v>
      </c>
      <c r="F50225" t="s">
        <v>7982</v>
      </c>
      <c r="G50225" t="s">
        <v>24717</v>
      </c>
      <c r="I50225" t="s">
        <v>11453</v>
      </c>
      <c r="J50225" t="s">
        <v>30</v>
      </c>
      <c r="K50225" t="s">
        <v>24718</v>
      </c>
      <c r="L50225" t="s">
        <v>11455</v>
      </c>
      <c r="O50225" t="s">
        <v>7653</v>
      </c>
      <c r="P50225" t="s">
        <v>7985</v>
      </c>
      <c r="Q50225" t="s">
        <v>7986</v>
      </c>
      <c r="R50225" t="s">
        <v>7656</v>
      </c>
      <c r="S50225" t="s">
        <v>11563</v>
      </c>
      <c r="T50225" t="s">
        <v>38</v>
      </c>
      <c r="V50225" t="s">
        <v>39</v>
      </c>
      <c r="W50225">
        <v>362008.83758620679</v>
      </c>
    </row>
    <row r="50226" spans="1:23" x14ac:dyDescent="0.25">
      <c r="A50226">
        <v>27888</v>
      </c>
      <c r="B50226" t="s">
        <v>468</v>
      </c>
      <c r="C50226" t="s">
        <v>254</v>
      </c>
      <c r="D50226" t="s">
        <v>1463</v>
      </c>
      <c r="E50226" t="s">
        <v>24719</v>
      </c>
      <c r="F50226" t="s">
        <v>7982</v>
      </c>
      <c r="G50226" t="s">
        <v>24717</v>
      </c>
      <c r="I50226" t="s">
        <v>11453</v>
      </c>
      <c r="J50226" t="s">
        <v>30</v>
      </c>
      <c r="K50226" t="s">
        <v>24718</v>
      </c>
      <c r="L50226" t="s">
        <v>11455</v>
      </c>
      <c r="O50226" t="s">
        <v>7653</v>
      </c>
      <c r="P50226" t="s">
        <v>7985</v>
      </c>
      <c r="Q50226" t="s">
        <v>7986</v>
      </c>
      <c r="R50226" t="s">
        <v>7656</v>
      </c>
      <c r="S50226" t="s">
        <v>11563</v>
      </c>
      <c r="T50226" t="s">
        <v>38</v>
      </c>
      <c r="V50226" t="s">
        <v>39</v>
      </c>
      <c r="W50226">
        <v>362008.83758620679</v>
      </c>
    </row>
    <row r="50227" spans="1:23" x14ac:dyDescent="0.25">
      <c r="A50227">
        <v>27891</v>
      </c>
      <c r="B50227" t="s">
        <v>25</v>
      </c>
      <c r="C50227" t="s">
        <v>1366</v>
      </c>
      <c r="D50227" t="s">
        <v>742</v>
      </c>
      <c r="E50227" t="s">
        <v>564</v>
      </c>
      <c r="F50227" t="s">
        <v>7982</v>
      </c>
      <c r="G50227" t="s">
        <v>24717</v>
      </c>
      <c r="I50227" t="s">
        <v>11453</v>
      </c>
      <c r="J50227" t="s">
        <v>30</v>
      </c>
      <c r="K50227" t="s">
        <v>24718</v>
      </c>
      <c r="L50227" t="s">
        <v>11455</v>
      </c>
      <c r="O50227" t="s">
        <v>7653</v>
      </c>
      <c r="P50227" t="s">
        <v>7985</v>
      </c>
      <c r="Q50227" t="s">
        <v>7986</v>
      </c>
      <c r="R50227" t="s">
        <v>7656</v>
      </c>
      <c r="S50227" t="s">
        <v>11563</v>
      </c>
      <c r="T50227" t="s">
        <v>38</v>
      </c>
      <c r="V50227" t="s">
        <v>39</v>
      </c>
      <c r="W50227">
        <v>362008.83758620679</v>
      </c>
    </row>
    <row r="50228" spans="1:23" x14ac:dyDescent="0.25">
      <c r="A50228">
        <v>27892</v>
      </c>
      <c r="B50228" t="s">
        <v>145</v>
      </c>
      <c r="C50228" t="s">
        <v>177</v>
      </c>
      <c r="D50228" t="s">
        <v>194</v>
      </c>
      <c r="E50228" t="s">
        <v>1175</v>
      </c>
      <c r="F50228" t="s">
        <v>7982</v>
      </c>
      <c r="G50228" t="s">
        <v>24717</v>
      </c>
      <c r="I50228" t="s">
        <v>11453</v>
      </c>
      <c r="J50228" t="s">
        <v>30</v>
      </c>
      <c r="K50228" t="s">
        <v>24718</v>
      </c>
      <c r="L50228" t="s">
        <v>11455</v>
      </c>
      <c r="O50228" t="s">
        <v>7653</v>
      </c>
      <c r="P50228" t="s">
        <v>7985</v>
      </c>
      <c r="Q50228" t="s">
        <v>7986</v>
      </c>
      <c r="R50228" t="s">
        <v>7656</v>
      </c>
      <c r="S50228" t="s">
        <v>11563</v>
      </c>
      <c r="T50228" t="s">
        <v>38</v>
      </c>
      <c r="V50228" t="s">
        <v>39</v>
      </c>
      <c r="W50228">
        <v>362008.83758620679</v>
      </c>
    </row>
    <row r="50229" spans="1:23" x14ac:dyDescent="0.25">
      <c r="A50229">
        <v>27894</v>
      </c>
      <c r="B50229" t="s">
        <v>25</v>
      </c>
      <c r="C50229" t="s">
        <v>5232</v>
      </c>
      <c r="D50229" t="s">
        <v>194</v>
      </c>
      <c r="E50229" t="s">
        <v>164</v>
      </c>
      <c r="F50229" t="s">
        <v>7982</v>
      </c>
      <c r="G50229" t="s">
        <v>24717</v>
      </c>
      <c r="I50229" t="s">
        <v>11453</v>
      </c>
      <c r="J50229" t="s">
        <v>30</v>
      </c>
      <c r="K50229" t="s">
        <v>24718</v>
      </c>
      <c r="L50229" t="s">
        <v>11455</v>
      </c>
      <c r="O50229" t="s">
        <v>7653</v>
      </c>
      <c r="P50229" t="s">
        <v>7985</v>
      </c>
      <c r="Q50229" t="s">
        <v>7986</v>
      </c>
      <c r="R50229" t="s">
        <v>7656</v>
      </c>
      <c r="S50229" t="s">
        <v>11563</v>
      </c>
      <c r="T50229" t="s">
        <v>38</v>
      </c>
      <c r="V50229" t="s">
        <v>39</v>
      </c>
      <c r="W50229">
        <v>362008.83758620679</v>
      </c>
    </row>
    <row r="50230" spans="1:23" x14ac:dyDescent="0.25">
      <c r="A50230">
        <v>27895</v>
      </c>
      <c r="B50230" t="s">
        <v>525</v>
      </c>
      <c r="C50230" t="s">
        <v>404</v>
      </c>
      <c r="D50230" t="s">
        <v>194</v>
      </c>
      <c r="E50230" t="s">
        <v>1175</v>
      </c>
      <c r="F50230" t="s">
        <v>7982</v>
      </c>
      <c r="G50230" t="s">
        <v>24717</v>
      </c>
      <c r="I50230" t="s">
        <v>11453</v>
      </c>
      <c r="J50230" t="s">
        <v>30</v>
      </c>
      <c r="K50230" t="s">
        <v>24718</v>
      </c>
      <c r="L50230" t="s">
        <v>11455</v>
      </c>
      <c r="O50230" t="s">
        <v>7653</v>
      </c>
      <c r="P50230" t="s">
        <v>7985</v>
      </c>
      <c r="Q50230" t="s">
        <v>7986</v>
      </c>
      <c r="R50230" t="s">
        <v>7656</v>
      </c>
      <c r="S50230" t="s">
        <v>11563</v>
      </c>
      <c r="T50230" t="s">
        <v>38</v>
      </c>
      <c r="V50230" t="s">
        <v>39</v>
      </c>
      <c r="W50230">
        <v>362008.83758620679</v>
      </c>
    </row>
    <row r="50231" spans="1:23" x14ac:dyDescent="0.25">
      <c r="A50231">
        <v>27896</v>
      </c>
      <c r="B50231" t="s">
        <v>176</v>
      </c>
      <c r="C50231" t="s">
        <v>775</v>
      </c>
      <c r="D50231" t="s">
        <v>194</v>
      </c>
      <c r="E50231" t="s">
        <v>1175</v>
      </c>
      <c r="F50231" t="s">
        <v>7982</v>
      </c>
      <c r="G50231" t="s">
        <v>24717</v>
      </c>
      <c r="I50231" t="s">
        <v>11453</v>
      </c>
      <c r="J50231" t="s">
        <v>30</v>
      </c>
      <c r="K50231" t="s">
        <v>24718</v>
      </c>
      <c r="L50231" t="s">
        <v>11455</v>
      </c>
      <c r="O50231" t="s">
        <v>7653</v>
      </c>
      <c r="P50231" t="s">
        <v>7985</v>
      </c>
      <c r="Q50231" t="s">
        <v>7986</v>
      </c>
      <c r="R50231" t="s">
        <v>7656</v>
      </c>
      <c r="S50231" t="s">
        <v>11563</v>
      </c>
      <c r="T50231" t="s">
        <v>38</v>
      </c>
      <c r="V50231" t="s">
        <v>39</v>
      </c>
      <c r="W50231">
        <v>362008.83758620679</v>
      </c>
    </row>
    <row r="50232" spans="1:23" x14ac:dyDescent="0.25">
      <c r="A50232">
        <v>27898</v>
      </c>
      <c r="B50232" t="s">
        <v>157</v>
      </c>
      <c r="C50232" t="s">
        <v>5791</v>
      </c>
      <c r="D50232" t="s">
        <v>480</v>
      </c>
      <c r="E50232" t="s">
        <v>287</v>
      </c>
      <c r="F50232" t="s">
        <v>7982</v>
      </c>
      <c r="G50232" t="s">
        <v>24717</v>
      </c>
      <c r="I50232" t="s">
        <v>11453</v>
      </c>
      <c r="J50232" t="s">
        <v>30</v>
      </c>
      <c r="K50232" t="s">
        <v>24718</v>
      </c>
      <c r="L50232" t="s">
        <v>11455</v>
      </c>
      <c r="O50232" t="s">
        <v>7653</v>
      </c>
      <c r="P50232" t="s">
        <v>7985</v>
      </c>
      <c r="Q50232" t="s">
        <v>7986</v>
      </c>
      <c r="R50232" t="s">
        <v>7656</v>
      </c>
      <c r="S50232" t="s">
        <v>11563</v>
      </c>
      <c r="T50232" t="s">
        <v>38</v>
      </c>
      <c r="V50232" t="s">
        <v>39</v>
      </c>
      <c r="W50232">
        <v>362008.83758620679</v>
      </c>
    </row>
    <row r="50233" spans="1:23" x14ac:dyDescent="0.25">
      <c r="A50233">
        <v>27901</v>
      </c>
      <c r="B50233" t="s">
        <v>682</v>
      </c>
      <c r="C50233" t="s">
        <v>5508</v>
      </c>
      <c r="D50233" t="s">
        <v>246</v>
      </c>
      <c r="E50233" t="s">
        <v>1175</v>
      </c>
      <c r="F50233" t="s">
        <v>7982</v>
      </c>
      <c r="G50233" t="s">
        <v>24717</v>
      </c>
      <c r="I50233" t="s">
        <v>11453</v>
      </c>
      <c r="J50233" t="s">
        <v>30</v>
      </c>
      <c r="K50233" t="s">
        <v>24718</v>
      </c>
      <c r="L50233" t="s">
        <v>11455</v>
      </c>
      <c r="O50233" t="s">
        <v>7653</v>
      </c>
      <c r="P50233" t="s">
        <v>7985</v>
      </c>
      <c r="Q50233" t="s">
        <v>7986</v>
      </c>
      <c r="R50233" t="s">
        <v>7656</v>
      </c>
      <c r="S50233" t="s">
        <v>11563</v>
      </c>
      <c r="T50233" t="s">
        <v>38</v>
      </c>
      <c r="V50233" t="s">
        <v>39</v>
      </c>
      <c r="W50233">
        <v>362008.83758620679</v>
      </c>
    </row>
    <row r="50234" spans="1:23" x14ac:dyDescent="0.25">
      <c r="A50234">
        <v>27903</v>
      </c>
      <c r="B50234" t="s">
        <v>724</v>
      </c>
      <c r="C50234" t="s">
        <v>581</v>
      </c>
      <c r="D50234" t="s">
        <v>564</v>
      </c>
      <c r="E50234" t="s">
        <v>164</v>
      </c>
      <c r="F50234" t="s">
        <v>7982</v>
      </c>
      <c r="G50234" t="s">
        <v>24717</v>
      </c>
      <c r="I50234" t="s">
        <v>11453</v>
      </c>
      <c r="J50234" t="s">
        <v>30</v>
      </c>
      <c r="K50234" t="s">
        <v>24718</v>
      </c>
      <c r="L50234" t="s">
        <v>11455</v>
      </c>
      <c r="O50234" t="s">
        <v>7653</v>
      </c>
      <c r="P50234" t="s">
        <v>7985</v>
      </c>
      <c r="Q50234" t="s">
        <v>7986</v>
      </c>
      <c r="R50234" t="s">
        <v>7656</v>
      </c>
      <c r="S50234" t="s">
        <v>11563</v>
      </c>
      <c r="T50234" t="s">
        <v>38</v>
      </c>
      <c r="V50234" t="s">
        <v>39</v>
      </c>
      <c r="W50234">
        <v>362008.83758620679</v>
      </c>
    </row>
    <row r="50235" spans="1:23" x14ac:dyDescent="0.25">
      <c r="A50235">
        <v>27905</v>
      </c>
      <c r="B50235" t="s">
        <v>1679</v>
      </c>
      <c r="C50235" t="s">
        <v>283</v>
      </c>
      <c r="D50235" t="s">
        <v>3022</v>
      </c>
      <c r="E50235" t="s">
        <v>4639</v>
      </c>
      <c r="F50235" t="s">
        <v>7982</v>
      </c>
      <c r="G50235" t="s">
        <v>24717</v>
      </c>
      <c r="I50235" t="s">
        <v>11453</v>
      </c>
      <c r="J50235" t="s">
        <v>30</v>
      </c>
      <c r="K50235" t="s">
        <v>24718</v>
      </c>
      <c r="L50235" t="s">
        <v>11455</v>
      </c>
      <c r="O50235" t="s">
        <v>7653</v>
      </c>
      <c r="P50235" t="s">
        <v>7985</v>
      </c>
      <c r="Q50235" t="s">
        <v>7986</v>
      </c>
      <c r="R50235" t="s">
        <v>7656</v>
      </c>
      <c r="S50235" t="s">
        <v>11563</v>
      </c>
      <c r="T50235" t="s">
        <v>38</v>
      </c>
      <c r="V50235" t="s">
        <v>39</v>
      </c>
      <c r="W50235">
        <v>362008.83758620679</v>
      </c>
    </row>
    <row r="50236" spans="1:23" x14ac:dyDescent="0.25">
      <c r="A50236">
        <v>27906</v>
      </c>
      <c r="B50236" t="s">
        <v>1217</v>
      </c>
      <c r="C50236" t="s">
        <v>13696</v>
      </c>
      <c r="D50236" t="s">
        <v>63</v>
      </c>
      <c r="E50236" t="s">
        <v>608</v>
      </c>
      <c r="F50236" t="s">
        <v>7982</v>
      </c>
      <c r="G50236" t="s">
        <v>24717</v>
      </c>
      <c r="I50236" t="s">
        <v>11453</v>
      </c>
      <c r="J50236" t="s">
        <v>30</v>
      </c>
      <c r="K50236" t="s">
        <v>24718</v>
      </c>
      <c r="L50236" t="s">
        <v>11455</v>
      </c>
      <c r="O50236" t="s">
        <v>7653</v>
      </c>
      <c r="P50236" t="s">
        <v>7985</v>
      </c>
      <c r="Q50236" t="s">
        <v>7986</v>
      </c>
      <c r="R50236" t="s">
        <v>7656</v>
      </c>
      <c r="S50236" t="s">
        <v>11563</v>
      </c>
      <c r="T50236" t="s">
        <v>38</v>
      </c>
      <c r="V50236" t="s">
        <v>39</v>
      </c>
      <c r="W50236">
        <v>362008.83758620679</v>
      </c>
    </row>
    <row r="50237" spans="1:23" x14ac:dyDescent="0.25">
      <c r="A50237">
        <v>27907</v>
      </c>
      <c r="B50237" t="s">
        <v>176</v>
      </c>
      <c r="C50237" t="s">
        <v>793</v>
      </c>
      <c r="D50237" t="s">
        <v>349</v>
      </c>
      <c r="E50237" t="s">
        <v>4503</v>
      </c>
      <c r="F50237" t="s">
        <v>7982</v>
      </c>
      <c r="G50237" t="s">
        <v>24717</v>
      </c>
      <c r="I50237" t="s">
        <v>11453</v>
      </c>
      <c r="J50237" t="s">
        <v>30</v>
      </c>
      <c r="K50237" t="s">
        <v>24718</v>
      </c>
      <c r="L50237" t="s">
        <v>11455</v>
      </c>
      <c r="O50237" t="s">
        <v>7653</v>
      </c>
      <c r="P50237" t="s">
        <v>7985</v>
      </c>
      <c r="Q50237" t="s">
        <v>7986</v>
      </c>
      <c r="R50237" t="s">
        <v>7656</v>
      </c>
      <c r="S50237" t="s">
        <v>11563</v>
      </c>
      <c r="T50237" t="s">
        <v>38</v>
      </c>
      <c r="V50237" t="s">
        <v>39</v>
      </c>
      <c r="W50237">
        <v>362008.83758620679</v>
      </c>
    </row>
    <row r="50238" spans="1:23" x14ac:dyDescent="0.25">
      <c r="A50238">
        <v>27908</v>
      </c>
      <c r="B50238" t="s">
        <v>1429</v>
      </c>
      <c r="C50238" t="s">
        <v>4768</v>
      </c>
      <c r="D50238" t="s">
        <v>742</v>
      </c>
      <c r="E50238" t="s">
        <v>246</v>
      </c>
      <c r="F50238" t="s">
        <v>7982</v>
      </c>
      <c r="G50238" t="s">
        <v>24717</v>
      </c>
      <c r="I50238" t="s">
        <v>11453</v>
      </c>
      <c r="J50238" t="s">
        <v>30</v>
      </c>
      <c r="K50238" t="s">
        <v>24718</v>
      </c>
      <c r="L50238" t="s">
        <v>11455</v>
      </c>
      <c r="O50238" t="s">
        <v>7653</v>
      </c>
      <c r="P50238" t="s">
        <v>7985</v>
      </c>
      <c r="Q50238" t="s">
        <v>7986</v>
      </c>
      <c r="R50238" t="s">
        <v>7656</v>
      </c>
      <c r="S50238" t="s">
        <v>11563</v>
      </c>
      <c r="T50238" t="s">
        <v>38</v>
      </c>
      <c r="V50238" t="s">
        <v>39</v>
      </c>
      <c r="W50238">
        <v>362008.83758620679</v>
      </c>
    </row>
    <row r="50239" spans="1:23" x14ac:dyDescent="0.25">
      <c r="A50239">
        <v>27910</v>
      </c>
      <c r="B50239" t="s">
        <v>4639</v>
      </c>
      <c r="C50239" t="s">
        <v>25</v>
      </c>
      <c r="D50239" t="s">
        <v>497</v>
      </c>
      <c r="E50239" t="s">
        <v>5255</v>
      </c>
      <c r="F50239" t="s">
        <v>7982</v>
      </c>
      <c r="G50239" t="s">
        <v>24717</v>
      </c>
      <c r="I50239" t="s">
        <v>11453</v>
      </c>
      <c r="J50239" t="s">
        <v>30</v>
      </c>
      <c r="K50239" t="s">
        <v>24718</v>
      </c>
      <c r="L50239" t="s">
        <v>11455</v>
      </c>
      <c r="O50239" t="s">
        <v>7653</v>
      </c>
      <c r="P50239" t="s">
        <v>7985</v>
      </c>
      <c r="Q50239" t="s">
        <v>7986</v>
      </c>
      <c r="R50239" t="s">
        <v>7656</v>
      </c>
      <c r="S50239" t="s">
        <v>11563</v>
      </c>
      <c r="T50239" t="s">
        <v>38</v>
      </c>
      <c r="V50239" t="s">
        <v>39</v>
      </c>
      <c r="W50239">
        <v>362008.83758620679</v>
      </c>
    </row>
    <row r="50240" spans="1:23" x14ac:dyDescent="0.25">
      <c r="A50240">
        <v>27912</v>
      </c>
      <c r="B50240" t="s">
        <v>25</v>
      </c>
      <c r="C50240" t="s">
        <v>11757</v>
      </c>
      <c r="D50240" t="s">
        <v>1897</v>
      </c>
      <c r="E50240" t="s">
        <v>3191</v>
      </c>
      <c r="F50240" t="s">
        <v>7982</v>
      </c>
      <c r="G50240" t="s">
        <v>24717</v>
      </c>
      <c r="I50240" t="s">
        <v>11453</v>
      </c>
      <c r="J50240" t="s">
        <v>30</v>
      </c>
      <c r="K50240" t="s">
        <v>24718</v>
      </c>
      <c r="L50240" t="s">
        <v>11455</v>
      </c>
      <c r="O50240" t="s">
        <v>7653</v>
      </c>
      <c r="P50240" t="s">
        <v>7985</v>
      </c>
      <c r="Q50240" t="s">
        <v>7986</v>
      </c>
      <c r="R50240" t="s">
        <v>7656</v>
      </c>
      <c r="S50240" t="s">
        <v>11563</v>
      </c>
      <c r="T50240" t="s">
        <v>38</v>
      </c>
      <c r="V50240" t="s">
        <v>39</v>
      </c>
      <c r="W50240">
        <v>362008.83758620679</v>
      </c>
    </row>
    <row r="50241" spans="1:23" x14ac:dyDescent="0.25">
      <c r="A50241">
        <v>27915</v>
      </c>
      <c r="B50241" t="s">
        <v>18059</v>
      </c>
      <c r="C50241" t="s">
        <v>3413</v>
      </c>
      <c r="D50241" t="s">
        <v>1792</v>
      </c>
      <c r="E50241" t="s">
        <v>1113</v>
      </c>
      <c r="F50241" t="s">
        <v>7982</v>
      </c>
      <c r="G50241" t="s">
        <v>24717</v>
      </c>
      <c r="I50241" t="s">
        <v>11453</v>
      </c>
      <c r="J50241" t="s">
        <v>30</v>
      </c>
      <c r="K50241" t="s">
        <v>24718</v>
      </c>
      <c r="L50241" t="s">
        <v>11455</v>
      </c>
      <c r="O50241" t="s">
        <v>7653</v>
      </c>
      <c r="P50241" t="s">
        <v>7985</v>
      </c>
      <c r="Q50241" t="s">
        <v>7986</v>
      </c>
      <c r="R50241" t="s">
        <v>7656</v>
      </c>
      <c r="S50241" t="s">
        <v>11563</v>
      </c>
      <c r="T50241" t="s">
        <v>38</v>
      </c>
      <c r="V50241" t="s">
        <v>39</v>
      </c>
      <c r="W50241">
        <v>362008.83758620679</v>
      </c>
    </row>
    <row r="50242" spans="1:23" x14ac:dyDescent="0.25">
      <c r="A50242">
        <v>27916</v>
      </c>
      <c r="B50242" t="s">
        <v>2811</v>
      </c>
      <c r="C50242" t="s">
        <v>84</v>
      </c>
      <c r="D50242" t="s">
        <v>564</v>
      </c>
      <c r="E50242" t="s">
        <v>350</v>
      </c>
      <c r="F50242" t="s">
        <v>7982</v>
      </c>
      <c r="G50242" t="s">
        <v>24717</v>
      </c>
      <c r="I50242" t="s">
        <v>11453</v>
      </c>
      <c r="J50242" t="s">
        <v>30</v>
      </c>
      <c r="K50242" t="s">
        <v>24718</v>
      </c>
      <c r="L50242" t="s">
        <v>11455</v>
      </c>
      <c r="O50242" t="s">
        <v>7653</v>
      </c>
      <c r="P50242" t="s">
        <v>7985</v>
      </c>
      <c r="Q50242" t="s">
        <v>7986</v>
      </c>
      <c r="R50242" t="s">
        <v>7656</v>
      </c>
      <c r="S50242" t="s">
        <v>11563</v>
      </c>
      <c r="T50242" t="s">
        <v>38</v>
      </c>
      <c r="V50242" t="s">
        <v>39</v>
      </c>
      <c r="W50242">
        <v>362008.83758620679</v>
      </c>
    </row>
    <row r="50243" spans="1:23" x14ac:dyDescent="0.25">
      <c r="A50243">
        <v>27917</v>
      </c>
      <c r="B50243" t="s">
        <v>25</v>
      </c>
      <c r="C50243" t="s">
        <v>283</v>
      </c>
      <c r="D50243" t="s">
        <v>564</v>
      </c>
      <c r="E50243" t="s">
        <v>826</v>
      </c>
      <c r="F50243" t="s">
        <v>7982</v>
      </c>
      <c r="G50243" t="s">
        <v>24717</v>
      </c>
      <c r="I50243" t="s">
        <v>11453</v>
      </c>
      <c r="J50243" t="s">
        <v>30</v>
      </c>
      <c r="K50243" t="s">
        <v>24718</v>
      </c>
      <c r="L50243" t="s">
        <v>11455</v>
      </c>
      <c r="O50243" t="s">
        <v>7653</v>
      </c>
      <c r="P50243" t="s">
        <v>7985</v>
      </c>
      <c r="Q50243" t="s">
        <v>7986</v>
      </c>
      <c r="R50243" t="s">
        <v>7656</v>
      </c>
      <c r="S50243" t="s">
        <v>11563</v>
      </c>
      <c r="T50243" t="s">
        <v>38</v>
      </c>
      <c r="V50243" t="s">
        <v>39</v>
      </c>
      <c r="W50243">
        <v>362008.83758620679</v>
      </c>
    </row>
    <row r="50244" spans="1:23" x14ac:dyDescent="0.25">
      <c r="A50244">
        <v>27919</v>
      </c>
      <c r="B50244" t="s">
        <v>68</v>
      </c>
      <c r="C50244" t="s">
        <v>68</v>
      </c>
      <c r="D50244" t="s">
        <v>497</v>
      </c>
      <c r="E50244" t="s">
        <v>4511</v>
      </c>
      <c r="F50244" t="s">
        <v>7982</v>
      </c>
      <c r="G50244" t="s">
        <v>24717</v>
      </c>
      <c r="I50244" t="s">
        <v>11453</v>
      </c>
      <c r="J50244" t="s">
        <v>30</v>
      </c>
      <c r="K50244" t="s">
        <v>24718</v>
      </c>
      <c r="L50244" t="s">
        <v>11455</v>
      </c>
      <c r="O50244" t="s">
        <v>7653</v>
      </c>
      <c r="P50244" t="s">
        <v>7985</v>
      </c>
      <c r="Q50244" t="s">
        <v>7986</v>
      </c>
      <c r="R50244" t="s">
        <v>7656</v>
      </c>
      <c r="S50244" t="s">
        <v>11563</v>
      </c>
      <c r="T50244" t="s">
        <v>38</v>
      </c>
      <c r="V50244" t="s">
        <v>39</v>
      </c>
      <c r="W50244">
        <v>362008.83758620679</v>
      </c>
    </row>
    <row r="50245" spans="1:23" x14ac:dyDescent="0.25">
      <c r="A50245">
        <v>27920</v>
      </c>
      <c r="B50245" t="s">
        <v>1091</v>
      </c>
      <c r="C50245" t="s">
        <v>406</v>
      </c>
      <c r="D50245" t="s">
        <v>564</v>
      </c>
      <c r="E50245" t="s">
        <v>403</v>
      </c>
      <c r="F50245" t="s">
        <v>7982</v>
      </c>
      <c r="G50245" t="s">
        <v>24717</v>
      </c>
      <c r="I50245" t="s">
        <v>11453</v>
      </c>
      <c r="J50245" t="s">
        <v>30</v>
      </c>
      <c r="K50245" t="s">
        <v>24718</v>
      </c>
      <c r="L50245" t="s">
        <v>11455</v>
      </c>
      <c r="O50245" t="s">
        <v>7653</v>
      </c>
      <c r="P50245" t="s">
        <v>7985</v>
      </c>
      <c r="Q50245" t="s">
        <v>7986</v>
      </c>
      <c r="R50245" t="s">
        <v>7656</v>
      </c>
      <c r="S50245" t="s">
        <v>11563</v>
      </c>
      <c r="T50245" t="s">
        <v>38</v>
      </c>
      <c r="V50245" t="s">
        <v>39</v>
      </c>
      <c r="W50245">
        <v>362008.83758620679</v>
      </c>
    </row>
    <row r="50246" spans="1:23" x14ac:dyDescent="0.25">
      <c r="A50246">
        <v>27929</v>
      </c>
      <c r="B50246" t="s">
        <v>447</v>
      </c>
      <c r="C50246" t="s">
        <v>25</v>
      </c>
      <c r="D50246" t="s">
        <v>1569</v>
      </c>
      <c r="E50246" t="s">
        <v>204</v>
      </c>
      <c r="F50246" t="s">
        <v>7982</v>
      </c>
      <c r="G50246" t="s">
        <v>24717</v>
      </c>
      <c r="I50246" t="s">
        <v>11453</v>
      </c>
      <c r="J50246" t="s">
        <v>30</v>
      </c>
      <c r="K50246" t="s">
        <v>24718</v>
      </c>
      <c r="L50246" t="s">
        <v>11455</v>
      </c>
      <c r="O50246" t="s">
        <v>7653</v>
      </c>
      <c r="P50246" t="s">
        <v>7985</v>
      </c>
      <c r="Q50246" t="s">
        <v>7986</v>
      </c>
      <c r="R50246" t="s">
        <v>7656</v>
      </c>
      <c r="S50246" t="s">
        <v>11563</v>
      </c>
      <c r="T50246" t="s">
        <v>38</v>
      </c>
      <c r="V50246" t="s">
        <v>39</v>
      </c>
      <c r="W50246">
        <v>362008.83758620679</v>
      </c>
    </row>
    <row r="50247" spans="1:23" x14ac:dyDescent="0.25">
      <c r="A50247">
        <v>27932</v>
      </c>
      <c r="B50247" t="s">
        <v>607</v>
      </c>
      <c r="C50247" t="s">
        <v>283</v>
      </c>
      <c r="D50247" t="s">
        <v>76</v>
      </c>
      <c r="E50247" t="s">
        <v>324</v>
      </c>
      <c r="F50247" t="s">
        <v>7982</v>
      </c>
      <c r="G50247" t="s">
        <v>24717</v>
      </c>
      <c r="I50247" t="s">
        <v>11453</v>
      </c>
      <c r="J50247" t="s">
        <v>30</v>
      </c>
      <c r="K50247" t="s">
        <v>24718</v>
      </c>
      <c r="L50247" t="s">
        <v>11455</v>
      </c>
      <c r="O50247" t="s">
        <v>7653</v>
      </c>
      <c r="P50247" t="s">
        <v>7985</v>
      </c>
      <c r="Q50247" t="s">
        <v>7986</v>
      </c>
      <c r="R50247" t="s">
        <v>7656</v>
      </c>
      <c r="S50247" t="s">
        <v>11563</v>
      </c>
      <c r="T50247" t="s">
        <v>38</v>
      </c>
      <c r="V50247" t="s">
        <v>39</v>
      </c>
      <c r="W50247">
        <v>362008.83758620679</v>
      </c>
    </row>
    <row r="50248" spans="1:23" x14ac:dyDescent="0.25">
      <c r="A50248">
        <v>27941</v>
      </c>
      <c r="B50248" t="s">
        <v>247</v>
      </c>
      <c r="C50248" t="s">
        <v>333</v>
      </c>
      <c r="D50248" t="s">
        <v>194</v>
      </c>
      <c r="E50248" t="s">
        <v>334</v>
      </c>
      <c r="F50248" t="s">
        <v>7982</v>
      </c>
      <c r="G50248" t="s">
        <v>24717</v>
      </c>
      <c r="I50248" t="s">
        <v>11453</v>
      </c>
      <c r="J50248" t="s">
        <v>30</v>
      </c>
      <c r="K50248" t="s">
        <v>24718</v>
      </c>
      <c r="L50248" t="s">
        <v>11455</v>
      </c>
      <c r="O50248" t="s">
        <v>7653</v>
      </c>
      <c r="P50248" t="s">
        <v>7985</v>
      </c>
      <c r="Q50248" t="s">
        <v>7986</v>
      </c>
      <c r="R50248" t="s">
        <v>7656</v>
      </c>
      <c r="S50248" t="s">
        <v>11563</v>
      </c>
      <c r="T50248" t="s">
        <v>38</v>
      </c>
      <c r="V50248" t="s">
        <v>39</v>
      </c>
      <c r="W50248">
        <v>362008.83758620679</v>
      </c>
    </row>
    <row r="50249" spans="1:23" x14ac:dyDescent="0.25">
      <c r="A50249">
        <v>27942</v>
      </c>
      <c r="B50249" t="s">
        <v>525</v>
      </c>
      <c r="C50249" t="s">
        <v>404</v>
      </c>
      <c r="D50249" t="s">
        <v>1858</v>
      </c>
      <c r="E50249" t="s">
        <v>26</v>
      </c>
      <c r="F50249" t="s">
        <v>7982</v>
      </c>
      <c r="G50249" t="s">
        <v>24717</v>
      </c>
      <c r="I50249" t="s">
        <v>11453</v>
      </c>
      <c r="J50249" t="s">
        <v>30</v>
      </c>
      <c r="K50249" t="s">
        <v>24718</v>
      </c>
      <c r="L50249" t="s">
        <v>11455</v>
      </c>
      <c r="O50249" t="s">
        <v>7653</v>
      </c>
      <c r="P50249" t="s">
        <v>7985</v>
      </c>
      <c r="Q50249" t="s">
        <v>7986</v>
      </c>
      <c r="R50249" t="s">
        <v>7656</v>
      </c>
      <c r="S50249" t="s">
        <v>11563</v>
      </c>
      <c r="T50249" t="s">
        <v>38</v>
      </c>
      <c r="V50249" t="s">
        <v>39</v>
      </c>
      <c r="W50249">
        <v>362008.83758620679</v>
      </c>
    </row>
    <row r="50250" spans="1:23" x14ac:dyDescent="0.25">
      <c r="A50250">
        <v>27945</v>
      </c>
      <c r="B50250" t="s">
        <v>658</v>
      </c>
      <c r="C50250" t="s">
        <v>1328</v>
      </c>
      <c r="D50250" t="s">
        <v>246</v>
      </c>
      <c r="E50250" t="s">
        <v>1175</v>
      </c>
      <c r="F50250" t="s">
        <v>7982</v>
      </c>
      <c r="G50250" t="s">
        <v>24717</v>
      </c>
      <c r="I50250" t="s">
        <v>11453</v>
      </c>
      <c r="J50250" t="s">
        <v>30</v>
      </c>
      <c r="K50250" t="s">
        <v>24718</v>
      </c>
      <c r="L50250" t="s">
        <v>11455</v>
      </c>
      <c r="O50250" t="s">
        <v>7653</v>
      </c>
      <c r="P50250" t="s">
        <v>7985</v>
      </c>
      <c r="Q50250" t="s">
        <v>7986</v>
      </c>
      <c r="R50250" t="s">
        <v>7656</v>
      </c>
      <c r="S50250" t="s">
        <v>11563</v>
      </c>
      <c r="T50250" t="s">
        <v>38</v>
      </c>
      <c r="V50250" t="s">
        <v>39</v>
      </c>
      <c r="W50250">
        <v>362008.83758620679</v>
      </c>
    </row>
    <row r="50251" spans="1:23" x14ac:dyDescent="0.25">
      <c r="A50251">
        <v>27946</v>
      </c>
      <c r="B50251" t="s">
        <v>62</v>
      </c>
      <c r="C50251" t="s">
        <v>1009</v>
      </c>
      <c r="D50251" t="s">
        <v>1386</v>
      </c>
      <c r="E50251" t="s">
        <v>644</v>
      </c>
      <c r="F50251" t="s">
        <v>7982</v>
      </c>
      <c r="G50251" t="s">
        <v>24717</v>
      </c>
      <c r="I50251" t="s">
        <v>11453</v>
      </c>
      <c r="J50251" t="s">
        <v>30</v>
      </c>
      <c r="K50251" t="s">
        <v>24718</v>
      </c>
      <c r="L50251" t="s">
        <v>11455</v>
      </c>
      <c r="O50251" t="s">
        <v>7653</v>
      </c>
      <c r="P50251" t="s">
        <v>7985</v>
      </c>
      <c r="Q50251" t="s">
        <v>7986</v>
      </c>
      <c r="R50251" t="s">
        <v>7656</v>
      </c>
      <c r="S50251" t="s">
        <v>11563</v>
      </c>
      <c r="T50251" t="s">
        <v>38</v>
      </c>
      <c r="V50251" t="s">
        <v>39</v>
      </c>
      <c r="W50251">
        <v>362008.83758620679</v>
      </c>
    </row>
    <row r="50252" spans="1:23" x14ac:dyDescent="0.25">
      <c r="A50252">
        <v>27949</v>
      </c>
      <c r="B50252" t="s">
        <v>581</v>
      </c>
      <c r="C50252" t="s">
        <v>247</v>
      </c>
      <c r="D50252" t="s">
        <v>564</v>
      </c>
      <c r="E50252" t="s">
        <v>608</v>
      </c>
      <c r="F50252" t="s">
        <v>7982</v>
      </c>
      <c r="G50252" t="s">
        <v>24717</v>
      </c>
      <c r="I50252" t="s">
        <v>11453</v>
      </c>
      <c r="J50252" t="s">
        <v>30</v>
      </c>
      <c r="K50252" t="s">
        <v>24718</v>
      </c>
      <c r="L50252" t="s">
        <v>11455</v>
      </c>
      <c r="O50252" t="s">
        <v>7653</v>
      </c>
      <c r="P50252" t="s">
        <v>7985</v>
      </c>
      <c r="Q50252" t="s">
        <v>7986</v>
      </c>
      <c r="R50252" t="s">
        <v>7656</v>
      </c>
      <c r="S50252" t="s">
        <v>11563</v>
      </c>
      <c r="T50252" t="s">
        <v>38</v>
      </c>
      <c r="V50252" t="s">
        <v>39</v>
      </c>
      <c r="W50252">
        <v>362008.83758620679</v>
      </c>
    </row>
    <row r="50253" spans="1:23" x14ac:dyDescent="0.25">
      <c r="A50253">
        <v>27954</v>
      </c>
      <c r="B50253" t="s">
        <v>2062</v>
      </c>
      <c r="C50253" t="s">
        <v>1932</v>
      </c>
      <c r="D50253" t="s">
        <v>564</v>
      </c>
      <c r="E50253" t="s">
        <v>921</v>
      </c>
      <c r="F50253" t="s">
        <v>8941</v>
      </c>
      <c r="G50253" t="s">
        <v>24720</v>
      </c>
      <c r="I50253" t="s">
        <v>11453</v>
      </c>
      <c r="J50253" t="s">
        <v>30</v>
      </c>
      <c r="K50253" t="s">
        <v>24721</v>
      </c>
      <c r="L50253" t="s">
        <v>11455</v>
      </c>
      <c r="O50253" t="s">
        <v>7653</v>
      </c>
      <c r="P50253" t="s">
        <v>8944</v>
      </c>
      <c r="Q50253" t="s">
        <v>8945</v>
      </c>
      <c r="R50253" t="s">
        <v>7656</v>
      </c>
      <c r="S50253" t="s">
        <v>11563</v>
      </c>
      <c r="T50253" t="s">
        <v>38</v>
      </c>
      <c r="V50253" t="s">
        <v>39</v>
      </c>
      <c r="W50253">
        <v>441100.49249999993</v>
      </c>
    </row>
    <row r="50254" spans="1:23" x14ac:dyDescent="0.25">
      <c r="A50254">
        <v>27955</v>
      </c>
      <c r="B50254" t="s">
        <v>169</v>
      </c>
      <c r="C50254" t="s">
        <v>84</v>
      </c>
      <c r="D50254" t="s">
        <v>1918</v>
      </c>
      <c r="E50254" t="s">
        <v>642</v>
      </c>
      <c r="F50254" t="s">
        <v>8941</v>
      </c>
      <c r="G50254" t="s">
        <v>24720</v>
      </c>
      <c r="I50254" t="s">
        <v>11453</v>
      </c>
      <c r="J50254" t="s">
        <v>30</v>
      </c>
      <c r="K50254" t="s">
        <v>24721</v>
      </c>
      <c r="L50254" t="s">
        <v>11455</v>
      </c>
      <c r="O50254" t="s">
        <v>7653</v>
      </c>
      <c r="P50254" t="s">
        <v>8944</v>
      </c>
      <c r="Q50254" t="s">
        <v>8945</v>
      </c>
      <c r="R50254" t="s">
        <v>7656</v>
      </c>
      <c r="S50254" t="s">
        <v>11563</v>
      </c>
      <c r="T50254" t="s">
        <v>38</v>
      </c>
      <c r="V50254" t="s">
        <v>39</v>
      </c>
      <c r="W50254">
        <v>441100.49249999993</v>
      </c>
    </row>
    <row r="50255" spans="1:23" x14ac:dyDescent="0.25">
      <c r="A50255">
        <v>27961</v>
      </c>
      <c r="B50255" t="s">
        <v>960</v>
      </c>
      <c r="C50255" t="s">
        <v>176</v>
      </c>
      <c r="D50255" t="s">
        <v>5194</v>
      </c>
      <c r="E50255" t="s">
        <v>3735</v>
      </c>
      <c r="F50255" t="s">
        <v>8941</v>
      </c>
      <c r="G50255" t="s">
        <v>24720</v>
      </c>
      <c r="I50255" t="s">
        <v>11453</v>
      </c>
      <c r="J50255" t="s">
        <v>30</v>
      </c>
      <c r="K50255" t="s">
        <v>24721</v>
      </c>
      <c r="L50255" t="s">
        <v>11455</v>
      </c>
      <c r="O50255" t="s">
        <v>7653</v>
      </c>
      <c r="P50255" t="s">
        <v>8944</v>
      </c>
      <c r="Q50255" t="s">
        <v>8945</v>
      </c>
      <c r="R50255" t="s">
        <v>7656</v>
      </c>
      <c r="S50255" t="s">
        <v>11563</v>
      </c>
      <c r="T50255" t="s">
        <v>38</v>
      </c>
      <c r="V50255" t="s">
        <v>39</v>
      </c>
      <c r="W50255">
        <v>441100.49249999993</v>
      </c>
    </row>
    <row r="50256" spans="1:23" x14ac:dyDescent="0.25">
      <c r="A50256">
        <v>27964</v>
      </c>
      <c r="B50256" t="s">
        <v>25</v>
      </c>
      <c r="C50256" t="s">
        <v>1078</v>
      </c>
      <c r="D50256" t="s">
        <v>3362</v>
      </c>
      <c r="E50256" t="s">
        <v>10302</v>
      </c>
      <c r="F50256" t="s">
        <v>8941</v>
      </c>
      <c r="G50256" t="s">
        <v>24720</v>
      </c>
      <c r="I50256" t="s">
        <v>11453</v>
      </c>
      <c r="J50256" t="s">
        <v>30</v>
      </c>
      <c r="K50256" t="s">
        <v>24721</v>
      </c>
      <c r="L50256" t="s">
        <v>11455</v>
      </c>
      <c r="O50256" t="s">
        <v>7653</v>
      </c>
      <c r="P50256" t="s">
        <v>8944</v>
      </c>
      <c r="Q50256" t="s">
        <v>8945</v>
      </c>
      <c r="R50256" t="s">
        <v>7656</v>
      </c>
      <c r="S50256" t="s">
        <v>11563</v>
      </c>
      <c r="T50256" t="s">
        <v>38</v>
      </c>
      <c r="V50256" t="s">
        <v>39</v>
      </c>
      <c r="W50256">
        <v>441100.49249999993</v>
      </c>
    </row>
    <row r="50257" spans="1:23" x14ac:dyDescent="0.25">
      <c r="A50257">
        <v>27956</v>
      </c>
      <c r="B50257" t="s">
        <v>1744</v>
      </c>
      <c r="C50257" t="s">
        <v>404</v>
      </c>
      <c r="D50257" t="s">
        <v>277</v>
      </c>
      <c r="E50257" t="s">
        <v>194</v>
      </c>
      <c r="F50257" t="s">
        <v>8941</v>
      </c>
      <c r="G50257" t="s">
        <v>24720</v>
      </c>
      <c r="I50257" t="s">
        <v>11453</v>
      </c>
      <c r="J50257" t="s">
        <v>30</v>
      </c>
      <c r="K50257" t="s">
        <v>24721</v>
      </c>
      <c r="L50257" t="s">
        <v>11455</v>
      </c>
      <c r="O50257" t="s">
        <v>7653</v>
      </c>
      <c r="P50257" t="s">
        <v>8944</v>
      </c>
      <c r="Q50257" t="s">
        <v>8945</v>
      </c>
      <c r="R50257" t="s">
        <v>7656</v>
      </c>
      <c r="S50257" t="s">
        <v>11563</v>
      </c>
      <c r="T50257" t="s">
        <v>38</v>
      </c>
      <c r="V50257" t="s">
        <v>39</v>
      </c>
      <c r="W50257">
        <v>441100.49249999993</v>
      </c>
    </row>
    <row r="50258" spans="1:23" x14ac:dyDescent="0.25">
      <c r="A50258">
        <v>27966</v>
      </c>
      <c r="B50258" t="s">
        <v>247</v>
      </c>
      <c r="C50258" t="s">
        <v>1242</v>
      </c>
      <c r="D50258" t="s">
        <v>3022</v>
      </c>
      <c r="E50258" t="s">
        <v>24722</v>
      </c>
      <c r="F50258" t="s">
        <v>8941</v>
      </c>
      <c r="G50258" t="s">
        <v>24720</v>
      </c>
      <c r="I50258" t="s">
        <v>11453</v>
      </c>
      <c r="J50258" t="s">
        <v>30</v>
      </c>
      <c r="K50258" t="s">
        <v>24721</v>
      </c>
      <c r="L50258" t="s">
        <v>11455</v>
      </c>
      <c r="O50258" t="s">
        <v>7653</v>
      </c>
      <c r="P50258" t="s">
        <v>8944</v>
      </c>
      <c r="Q50258" t="s">
        <v>8945</v>
      </c>
      <c r="R50258" t="s">
        <v>7656</v>
      </c>
      <c r="S50258" t="s">
        <v>11563</v>
      </c>
      <c r="T50258" t="s">
        <v>38</v>
      </c>
      <c r="V50258" t="s">
        <v>39</v>
      </c>
      <c r="W50258">
        <v>441100.49249999993</v>
      </c>
    </row>
    <row r="50259" spans="1:23" x14ac:dyDescent="0.25">
      <c r="A50259">
        <v>27968</v>
      </c>
      <c r="B50259" t="s">
        <v>283</v>
      </c>
      <c r="C50259" t="s">
        <v>25</v>
      </c>
      <c r="D50259" t="s">
        <v>3361</v>
      </c>
      <c r="E50259" t="s">
        <v>4647</v>
      </c>
      <c r="F50259" t="s">
        <v>8941</v>
      </c>
      <c r="G50259" t="s">
        <v>24720</v>
      </c>
      <c r="I50259" t="s">
        <v>11453</v>
      </c>
      <c r="J50259" t="s">
        <v>30</v>
      </c>
      <c r="K50259" t="s">
        <v>24721</v>
      </c>
      <c r="L50259" t="s">
        <v>11455</v>
      </c>
      <c r="O50259" t="s">
        <v>7653</v>
      </c>
      <c r="P50259" t="s">
        <v>8944</v>
      </c>
      <c r="Q50259" t="s">
        <v>8945</v>
      </c>
      <c r="R50259" t="s">
        <v>7656</v>
      </c>
      <c r="S50259" t="s">
        <v>11563</v>
      </c>
      <c r="T50259" t="s">
        <v>38</v>
      </c>
      <c r="V50259" t="s">
        <v>39</v>
      </c>
      <c r="W50259">
        <v>441100.49249999993</v>
      </c>
    </row>
    <row r="50260" spans="1:23" x14ac:dyDescent="0.25">
      <c r="A50260">
        <v>27969</v>
      </c>
      <c r="B50260" t="s">
        <v>1217</v>
      </c>
      <c r="C50260" t="s">
        <v>210</v>
      </c>
      <c r="D50260" t="s">
        <v>1883</v>
      </c>
      <c r="E50260" t="s">
        <v>921</v>
      </c>
      <c r="F50260" t="s">
        <v>8941</v>
      </c>
      <c r="G50260" t="s">
        <v>24720</v>
      </c>
      <c r="I50260" t="s">
        <v>11453</v>
      </c>
      <c r="J50260" t="s">
        <v>30</v>
      </c>
      <c r="K50260" t="s">
        <v>24721</v>
      </c>
      <c r="L50260" t="s">
        <v>11455</v>
      </c>
      <c r="O50260" t="s">
        <v>7653</v>
      </c>
      <c r="P50260" t="s">
        <v>8944</v>
      </c>
      <c r="Q50260" t="s">
        <v>8945</v>
      </c>
      <c r="R50260" t="s">
        <v>7656</v>
      </c>
      <c r="S50260" t="s">
        <v>11563</v>
      </c>
      <c r="T50260" t="s">
        <v>38</v>
      </c>
      <c r="V50260" t="s">
        <v>39</v>
      </c>
      <c r="W50260">
        <v>441100.49249999993</v>
      </c>
    </row>
    <row r="50261" spans="1:23" x14ac:dyDescent="0.25">
      <c r="A50261">
        <v>27970</v>
      </c>
      <c r="B50261" t="s">
        <v>210</v>
      </c>
      <c r="C50261" t="s">
        <v>1105</v>
      </c>
      <c r="D50261" t="s">
        <v>564</v>
      </c>
      <c r="E50261" t="s">
        <v>480</v>
      </c>
      <c r="F50261" t="s">
        <v>8941</v>
      </c>
      <c r="G50261" t="s">
        <v>24720</v>
      </c>
      <c r="I50261" t="s">
        <v>11453</v>
      </c>
      <c r="J50261" t="s">
        <v>30</v>
      </c>
      <c r="K50261" t="s">
        <v>24721</v>
      </c>
      <c r="L50261" t="s">
        <v>11455</v>
      </c>
      <c r="O50261" t="s">
        <v>7653</v>
      </c>
      <c r="P50261" t="s">
        <v>8944</v>
      </c>
      <c r="Q50261" t="s">
        <v>8945</v>
      </c>
      <c r="R50261" t="s">
        <v>7656</v>
      </c>
      <c r="S50261" t="s">
        <v>11563</v>
      </c>
      <c r="T50261" t="s">
        <v>38</v>
      </c>
      <c r="V50261" t="s">
        <v>39</v>
      </c>
      <c r="W50261">
        <v>441100.49249999993</v>
      </c>
    </row>
    <row r="50262" spans="1:23" x14ac:dyDescent="0.25">
      <c r="A50262">
        <v>27972</v>
      </c>
      <c r="B50262" t="s">
        <v>1140</v>
      </c>
      <c r="C50262" t="s">
        <v>570</v>
      </c>
      <c r="D50262" t="s">
        <v>194</v>
      </c>
      <c r="E50262" t="s">
        <v>311</v>
      </c>
      <c r="F50262" t="s">
        <v>8941</v>
      </c>
      <c r="G50262" t="s">
        <v>24720</v>
      </c>
      <c r="I50262" t="s">
        <v>11453</v>
      </c>
      <c r="J50262" t="s">
        <v>30</v>
      </c>
      <c r="K50262" t="s">
        <v>24721</v>
      </c>
      <c r="L50262" t="s">
        <v>11455</v>
      </c>
      <c r="O50262" t="s">
        <v>7653</v>
      </c>
      <c r="P50262" t="s">
        <v>8944</v>
      </c>
      <c r="Q50262" t="s">
        <v>8945</v>
      </c>
      <c r="R50262" t="s">
        <v>7656</v>
      </c>
      <c r="S50262" t="s">
        <v>11563</v>
      </c>
      <c r="T50262" t="s">
        <v>38</v>
      </c>
      <c r="V50262" t="s">
        <v>39</v>
      </c>
      <c r="W50262">
        <v>441100.49249999993</v>
      </c>
    </row>
    <row r="50263" spans="1:23" x14ac:dyDescent="0.25">
      <c r="A50263">
        <v>27974</v>
      </c>
      <c r="B50263" t="s">
        <v>1936</v>
      </c>
      <c r="C50263" t="s">
        <v>1975</v>
      </c>
      <c r="D50263" t="s">
        <v>742</v>
      </c>
      <c r="E50263" t="s">
        <v>397</v>
      </c>
      <c r="F50263" t="s">
        <v>8941</v>
      </c>
      <c r="G50263" t="s">
        <v>24720</v>
      </c>
      <c r="I50263" t="s">
        <v>11453</v>
      </c>
      <c r="J50263" t="s">
        <v>30</v>
      </c>
      <c r="K50263" t="s">
        <v>24721</v>
      </c>
      <c r="L50263" t="s">
        <v>11455</v>
      </c>
      <c r="O50263" t="s">
        <v>7653</v>
      </c>
      <c r="P50263" t="s">
        <v>8944</v>
      </c>
      <c r="Q50263" t="s">
        <v>8945</v>
      </c>
      <c r="R50263" t="s">
        <v>7656</v>
      </c>
      <c r="S50263" t="s">
        <v>11563</v>
      </c>
      <c r="T50263" t="s">
        <v>38</v>
      </c>
      <c r="V50263" t="s">
        <v>39</v>
      </c>
      <c r="W50263">
        <v>441100.49249999993</v>
      </c>
    </row>
    <row r="50264" spans="1:23" x14ac:dyDescent="0.25">
      <c r="A50264">
        <v>27977</v>
      </c>
      <c r="B50264" t="s">
        <v>824</v>
      </c>
      <c r="C50264" t="s">
        <v>283</v>
      </c>
      <c r="D50264" t="s">
        <v>1815</v>
      </c>
      <c r="E50264" t="s">
        <v>921</v>
      </c>
      <c r="F50264" t="s">
        <v>8941</v>
      </c>
      <c r="G50264" t="s">
        <v>24720</v>
      </c>
      <c r="I50264" t="s">
        <v>11453</v>
      </c>
      <c r="J50264" t="s">
        <v>30</v>
      </c>
      <c r="K50264" t="s">
        <v>24721</v>
      </c>
      <c r="L50264" t="s">
        <v>11455</v>
      </c>
      <c r="O50264" t="s">
        <v>7653</v>
      </c>
      <c r="P50264" t="s">
        <v>8944</v>
      </c>
      <c r="Q50264" t="s">
        <v>8945</v>
      </c>
      <c r="R50264" t="s">
        <v>7656</v>
      </c>
      <c r="S50264" t="s">
        <v>11563</v>
      </c>
      <c r="T50264" t="s">
        <v>38</v>
      </c>
      <c r="V50264" t="s">
        <v>39</v>
      </c>
      <c r="W50264">
        <v>441100.49249999993</v>
      </c>
    </row>
    <row r="50265" spans="1:23" x14ac:dyDescent="0.25">
      <c r="A50265">
        <v>27979</v>
      </c>
      <c r="B50265" t="s">
        <v>3679</v>
      </c>
      <c r="C50265" t="s">
        <v>283</v>
      </c>
      <c r="D50265" t="s">
        <v>254</v>
      </c>
      <c r="E50265" t="s">
        <v>1569</v>
      </c>
      <c r="F50265" t="s">
        <v>8941</v>
      </c>
      <c r="G50265" t="s">
        <v>24720</v>
      </c>
      <c r="I50265" t="s">
        <v>11453</v>
      </c>
      <c r="J50265" t="s">
        <v>30</v>
      </c>
      <c r="K50265" t="s">
        <v>24721</v>
      </c>
      <c r="L50265" t="s">
        <v>11455</v>
      </c>
      <c r="O50265" t="s">
        <v>7653</v>
      </c>
      <c r="P50265" t="s">
        <v>8944</v>
      </c>
      <c r="Q50265" t="s">
        <v>8945</v>
      </c>
      <c r="R50265" t="s">
        <v>7656</v>
      </c>
      <c r="S50265" t="s">
        <v>11563</v>
      </c>
      <c r="T50265" t="s">
        <v>38</v>
      </c>
      <c r="V50265" t="s">
        <v>39</v>
      </c>
      <c r="W50265">
        <v>441100.49249999993</v>
      </c>
    </row>
    <row r="50266" spans="1:23" x14ac:dyDescent="0.25">
      <c r="A50266">
        <v>27980</v>
      </c>
      <c r="B50266" t="s">
        <v>350</v>
      </c>
      <c r="C50266" t="s">
        <v>210</v>
      </c>
      <c r="D50266" t="s">
        <v>4775</v>
      </c>
      <c r="E50266" t="s">
        <v>1390</v>
      </c>
      <c r="F50266" t="s">
        <v>8941</v>
      </c>
      <c r="G50266" t="s">
        <v>24720</v>
      </c>
      <c r="I50266" t="s">
        <v>11453</v>
      </c>
      <c r="J50266" t="s">
        <v>30</v>
      </c>
      <c r="K50266" t="s">
        <v>24721</v>
      </c>
      <c r="L50266" t="s">
        <v>11455</v>
      </c>
      <c r="O50266" t="s">
        <v>7653</v>
      </c>
      <c r="P50266" t="s">
        <v>8944</v>
      </c>
      <c r="Q50266" t="s">
        <v>8945</v>
      </c>
      <c r="R50266" t="s">
        <v>7656</v>
      </c>
      <c r="S50266" t="s">
        <v>11563</v>
      </c>
      <c r="T50266" t="s">
        <v>38</v>
      </c>
      <c r="V50266" t="s">
        <v>39</v>
      </c>
      <c r="W50266">
        <v>441100.49249999993</v>
      </c>
    </row>
    <row r="50267" spans="1:23" x14ac:dyDescent="0.25">
      <c r="A50267">
        <v>27983</v>
      </c>
      <c r="B50267" t="s">
        <v>84</v>
      </c>
      <c r="C50267" t="s">
        <v>887</v>
      </c>
      <c r="D50267" t="s">
        <v>564</v>
      </c>
      <c r="E50267" t="s">
        <v>164</v>
      </c>
      <c r="F50267" t="s">
        <v>8941</v>
      </c>
      <c r="G50267" t="s">
        <v>24720</v>
      </c>
      <c r="I50267" t="s">
        <v>11453</v>
      </c>
      <c r="J50267" t="s">
        <v>30</v>
      </c>
      <c r="K50267" t="s">
        <v>24721</v>
      </c>
      <c r="L50267" t="s">
        <v>11455</v>
      </c>
      <c r="O50267" t="s">
        <v>7653</v>
      </c>
      <c r="P50267" t="s">
        <v>8944</v>
      </c>
      <c r="Q50267" t="s">
        <v>8945</v>
      </c>
      <c r="R50267" t="s">
        <v>7656</v>
      </c>
      <c r="S50267" t="s">
        <v>11563</v>
      </c>
      <c r="T50267" t="s">
        <v>38</v>
      </c>
      <c r="V50267" t="s">
        <v>39</v>
      </c>
      <c r="W50267">
        <v>441100.49249999993</v>
      </c>
    </row>
    <row r="50268" spans="1:23" x14ac:dyDescent="0.25">
      <c r="A50268">
        <v>27984</v>
      </c>
      <c r="B50268" t="s">
        <v>84</v>
      </c>
      <c r="C50268" t="s">
        <v>176</v>
      </c>
      <c r="D50268" t="s">
        <v>21985</v>
      </c>
      <c r="E50268" t="s">
        <v>24723</v>
      </c>
      <c r="F50268" t="s">
        <v>8941</v>
      </c>
      <c r="G50268" t="s">
        <v>24720</v>
      </c>
      <c r="I50268" t="s">
        <v>11453</v>
      </c>
      <c r="J50268" t="s">
        <v>30</v>
      </c>
      <c r="K50268" t="s">
        <v>24721</v>
      </c>
      <c r="L50268" t="s">
        <v>11455</v>
      </c>
      <c r="O50268" t="s">
        <v>7653</v>
      </c>
      <c r="P50268" t="s">
        <v>8944</v>
      </c>
      <c r="Q50268" t="s">
        <v>8945</v>
      </c>
      <c r="R50268" t="s">
        <v>7656</v>
      </c>
      <c r="S50268" t="s">
        <v>11563</v>
      </c>
      <c r="T50268" t="s">
        <v>38</v>
      </c>
      <c r="V50268" t="s">
        <v>39</v>
      </c>
      <c r="W50268">
        <v>441100.49249999993</v>
      </c>
    </row>
    <row r="50269" spans="1:23" x14ac:dyDescent="0.25">
      <c r="A50269">
        <v>27985</v>
      </c>
      <c r="B50269" t="s">
        <v>6048</v>
      </c>
      <c r="C50269" t="s">
        <v>210</v>
      </c>
      <c r="D50269" t="s">
        <v>3022</v>
      </c>
      <c r="E50269" t="s">
        <v>921</v>
      </c>
      <c r="F50269" t="s">
        <v>8941</v>
      </c>
      <c r="G50269" t="s">
        <v>24720</v>
      </c>
      <c r="I50269" t="s">
        <v>11453</v>
      </c>
      <c r="J50269" t="s">
        <v>30</v>
      </c>
      <c r="K50269" t="s">
        <v>24721</v>
      </c>
      <c r="L50269" t="s">
        <v>11455</v>
      </c>
      <c r="O50269" t="s">
        <v>7653</v>
      </c>
      <c r="P50269" t="s">
        <v>8944</v>
      </c>
      <c r="Q50269" t="s">
        <v>8945</v>
      </c>
      <c r="R50269" t="s">
        <v>7656</v>
      </c>
      <c r="S50269" t="s">
        <v>11563</v>
      </c>
      <c r="T50269" t="s">
        <v>38</v>
      </c>
      <c r="V50269" t="s">
        <v>39</v>
      </c>
      <c r="W50269">
        <v>441100.49249999993</v>
      </c>
    </row>
    <row r="50270" spans="1:23" x14ac:dyDescent="0.25">
      <c r="A50270">
        <v>27986</v>
      </c>
      <c r="B50270" t="s">
        <v>690</v>
      </c>
      <c r="C50270" t="s">
        <v>1932</v>
      </c>
      <c r="D50270" t="s">
        <v>627</v>
      </c>
      <c r="E50270" t="s">
        <v>146</v>
      </c>
      <c r="F50270" t="s">
        <v>8941</v>
      </c>
      <c r="G50270" t="s">
        <v>24720</v>
      </c>
      <c r="I50270" t="s">
        <v>11453</v>
      </c>
      <c r="J50270" t="s">
        <v>30</v>
      </c>
      <c r="K50270" t="s">
        <v>24721</v>
      </c>
      <c r="L50270" t="s">
        <v>11455</v>
      </c>
      <c r="O50270" t="s">
        <v>7653</v>
      </c>
      <c r="P50270" t="s">
        <v>8944</v>
      </c>
      <c r="Q50270" t="s">
        <v>8945</v>
      </c>
      <c r="R50270" t="s">
        <v>7656</v>
      </c>
      <c r="S50270" t="s">
        <v>11563</v>
      </c>
      <c r="T50270" t="s">
        <v>38</v>
      </c>
      <c r="V50270" t="s">
        <v>39</v>
      </c>
      <c r="W50270">
        <v>441100.49249999993</v>
      </c>
    </row>
    <row r="50271" spans="1:23" x14ac:dyDescent="0.25">
      <c r="A50271">
        <v>27987</v>
      </c>
      <c r="B50271" t="s">
        <v>25</v>
      </c>
      <c r="C50271" t="s">
        <v>1355</v>
      </c>
      <c r="D50271" t="s">
        <v>3022</v>
      </c>
      <c r="E50271" t="s">
        <v>564</v>
      </c>
      <c r="F50271" t="s">
        <v>8941</v>
      </c>
      <c r="G50271" t="s">
        <v>24720</v>
      </c>
      <c r="I50271" t="s">
        <v>11453</v>
      </c>
      <c r="J50271" t="s">
        <v>30</v>
      </c>
      <c r="K50271" t="s">
        <v>24721</v>
      </c>
      <c r="L50271" t="s">
        <v>11455</v>
      </c>
      <c r="O50271" t="s">
        <v>7653</v>
      </c>
      <c r="P50271" t="s">
        <v>8944</v>
      </c>
      <c r="Q50271" t="s">
        <v>8945</v>
      </c>
      <c r="R50271" t="s">
        <v>7656</v>
      </c>
      <c r="S50271" t="s">
        <v>11563</v>
      </c>
      <c r="T50271" t="s">
        <v>38</v>
      </c>
      <c r="V50271" t="s">
        <v>39</v>
      </c>
      <c r="W50271">
        <v>441100.49249999993</v>
      </c>
    </row>
    <row r="50272" spans="1:23" x14ac:dyDescent="0.25">
      <c r="A50272">
        <v>27988</v>
      </c>
      <c r="B50272" t="s">
        <v>849</v>
      </c>
      <c r="C50272" t="s">
        <v>1932</v>
      </c>
      <c r="D50272" t="s">
        <v>564</v>
      </c>
      <c r="E50272" t="s">
        <v>101</v>
      </c>
      <c r="F50272" t="s">
        <v>8941</v>
      </c>
      <c r="G50272" t="s">
        <v>24720</v>
      </c>
      <c r="I50272" t="s">
        <v>11453</v>
      </c>
      <c r="J50272" t="s">
        <v>30</v>
      </c>
      <c r="K50272" t="s">
        <v>24721</v>
      </c>
      <c r="L50272" t="s">
        <v>11455</v>
      </c>
      <c r="O50272" t="s">
        <v>7653</v>
      </c>
      <c r="P50272" t="s">
        <v>8944</v>
      </c>
      <c r="Q50272" t="s">
        <v>8945</v>
      </c>
      <c r="R50272" t="s">
        <v>7656</v>
      </c>
      <c r="S50272" t="s">
        <v>11563</v>
      </c>
      <c r="T50272" t="s">
        <v>38</v>
      </c>
      <c r="V50272" t="s">
        <v>39</v>
      </c>
      <c r="W50272">
        <v>441100.49249999993</v>
      </c>
    </row>
    <row r="50273" spans="1:23" x14ac:dyDescent="0.25">
      <c r="A50273">
        <v>27989</v>
      </c>
      <c r="B50273" t="s">
        <v>554</v>
      </c>
      <c r="C50273" t="s">
        <v>4192</v>
      </c>
      <c r="D50273" t="s">
        <v>194</v>
      </c>
      <c r="E50273" t="s">
        <v>187</v>
      </c>
      <c r="F50273" t="s">
        <v>8941</v>
      </c>
      <c r="G50273" t="s">
        <v>24720</v>
      </c>
      <c r="I50273" t="s">
        <v>11453</v>
      </c>
      <c r="J50273" t="s">
        <v>30</v>
      </c>
      <c r="K50273" t="s">
        <v>24721</v>
      </c>
      <c r="L50273" t="s">
        <v>11455</v>
      </c>
      <c r="O50273" t="s">
        <v>7653</v>
      </c>
      <c r="P50273" t="s">
        <v>8944</v>
      </c>
      <c r="Q50273" t="s">
        <v>8945</v>
      </c>
      <c r="R50273" t="s">
        <v>7656</v>
      </c>
      <c r="S50273" t="s">
        <v>11563</v>
      </c>
      <c r="T50273" t="s">
        <v>38</v>
      </c>
      <c r="V50273" t="s">
        <v>39</v>
      </c>
      <c r="W50273">
        <v>441100.49249999993</v>
      </c>
    </row>
    <row r="50274" spans="1:23" x14ac:dyDescent="0.25">
      <c r="A50274">
        <v>27991</v>
      </c>
      <c r="B50274" t="s">
        <v>406</v>
      </c>
      <c r="C50274" t="s">
        <v>404</v>
      </c>
      <c r="D50274" t="s">
        <v>194</v>
      </c>
      <c r="E50274" t="s">
        <v>608</v>
      </c>
      <c r="F50274" t="s">
        <v>8941</v>
      </c>
      <c r="G50274" t="s">
        <v>24720</v>
      </c>
      <c r="I50274" t="s">
        <v>11453</v>
      </c>
      <c r="J50274" t="s">
        <v>30</v>
      </c>
      <c r="K50274" t="s">
        <v>24721</v>
      </c>
      <c r="L50274" t="s">
        <v>11455</v>
      </c>
      <c r="O50274" t="s">
        <v>7653</v>
      </c>
      <c r="P50274" t="s">
        <v>8944</v>
      </c>
      <c r="Q50274" t="s">
        <v>8945</v>
      </c>
      <c r="R50274" t="s">
        <v>7656</v>
      </c>
      <c r="S50274" t="s">
        <v>11563</v>
      </c>
      <c r="T50274" t="s">
        <v>38</v>
      </c>
      <c r="V50274" t="s">
        <v>39</v>
      </c>
      <c r="W50274">
        <v>441100.49249999993</v>
      </c>
    </row>
    <row r="50275" spans="1:23" x14ac:dyDescent="0.25">
      <c r="A50275">
        <v>27992</v>
      </c>
      <c r="B50275" t="s">
        <v>25</v>
      </c>
      <c r="C50275" t="s">
        <v>1256</v>
      </c>
      <c r="D50275" t="s">
        <v>24724</v>
      </c>
      <c r="E50275" t="s">
        <v>4425</v>
      </c>
      <c r="F50275" t="s">
        <v>8941</v>
      </c>
      <c r="G50275" t="s">
        <v>24720</v>
      </c>
      <c r="I50275" t="s">
        <v>11453</v>
      </c>
      <c r="J50275" t="s">
        <v>30</v>
      </c>
      <c r="K50275" t="s">
        <v>24721</v>
      </c>
      <c r="L50275" t="s">
        <v>11455</v>
      </c>
      <c r="O50275" t="s">
        <v>7653</v>
      </c>
      <c r="P50275" t="s">
        <v>8944</v>
      </c>
      <c r="Q50275" t="s">
        <v>8945</v>
      </c>
      <c r="R50275" t="s">
        <v>7656</v>
      </c>
      <c r="S50275" t="s">
        <v>11563</v>
      </c>
      <c r="T50275" t="s">
        <v>38</v>
      </c>
      <c r="V50275" t="s">
        <v>39</v>
      </c>
      <c r="W50275">
        <v>441100.49249999993</v>
      </c>
    </row>
    <row r="50276" spans="1:23" x14ac:dyDescent="0.25">
      <c r="A50276">
        <v>27993</v>
      </c>
      <c r="B50276" t="s">
        <v>1932</v>
      </c>
      <c r="C50276" t="s">
        <v>84</v>
      </c>
      <c r="D50276" t="s">
        <v>564</v>
      </c>
      <c r="E50276" t="s">
        <v>1355</v>
      </c>
      <c r="F50276" t="s">
        <v>8941</v>
      </c>
      <c r="G50276" t="s">
        <v>24720</v>
      </c>
      <c r="I50276" t="s">
        <v>11453</v>
      </c>
      <c r="J50276" t="s">
        <v>30</v>
      </c>
      <c r="K50276" t="s">
        <v>24721</v>
      </c>
      <c r="L50276" t="s">
        <v>11455</v>
      </c>
      <c r="O50276" t="s">
        <v>7653</v>
      </c>
      <c r="P50276" t="s">
        <v>8944</v>
      </c>
      <c r="Q50276" t="s">
        <v>8945</v>
      </c>
      <c r="R50276" t="s">
        <v>7656</v>
      </c>
      <c r="S50276" t="s">
        <v>11563</v>
      </c>
      <c r="T50276" t="s">
        <v>38</v>
      </c>
      <c r="V50276" t="s">
        <v>39</v>
      </c>
      <c r="W50276">
        <v>441100.49249999993</v>
      </c>
    </row>
    <row r="50277" spans="1:23" x14ac:dyDescent="0.25">
      <c r="A50277">
        <v>27996</v>
      </c>
      <c r="B50277" t="s">
        <v>896</v>
      </c>
      <c r="C50277" t="s">
        <v>1110</v>
      </c>
      <c r="D50277" t="s">
        <v>564</v>
      </c>
      <c r="E50277" t="s">
        <v>592</v>
      </c>
      <c r="F50277" t="s">
        <v>8941</v>
      </c>
      <c r="G50277" t="s">
        <v>24720</v>
      </c>
      <c r="I50277" t="s">
        <v>11453</v>
      </c>
      <c r="J50277" t="s">
        <v>30</v>
      </c>
      <c r="K50277" t="s">
        <v>24721</v>
      </c>
      <c r="L50277" t="s">
        <v>11455</v>
      </c>
      <c r="O50277" t="s">
        <v>7653</v>
      </c>
      <c r="P50277" t="s">
        <v>8944</v>
      </c>
      <c r="Q50277" t="s">
        <v>8945</v>
      </c>
      <c r="R50277" t="s">
        <v>7656</v>
      </c>
      <c r="S50277" t="s">
        <v>11563</v>
      </c>
      <c r="T50277" t="s">
        <v>38</v>
      </c>
      <c r="V50277" t="s">
        <v>39</v>
      </c>
      <c r="W50277">
        <v>441100.49249999993</v>
      </c>
    </row>
    <row r="50278" spans="1:23" x14ac:dyDescent="0.25">
      <c r="A50278">
        <v>27997</v>
      </c>
      <c r="B50278" t="s">
        <v>986</v>
      </c>
      <c r="C50278" t="s">
        <v>100</v>
      </c>
      <c r="D50278" t="s">
        <v>6109</v>
      </c>
      <c r="E50278" t="s">
        <v>132</v>
      </c>
      <c r="F50278" t="s">
        <v>8941</v>
      </c>
      <c r="G50278" t="s">
        <v>24720</v>
      </c>
      <c r="I50278" t="s">
        <v>11453</v>
      </c>
      <c r="J50278" t="s">
        <v>30</v>
      </c>
      <c r="K50278" t="s">
        <v>24721</v>
      </c>
      <c r="L50278" t="s">
        <v>11455</v>
      </c>
      <c r="O50278" t="s">
        <v>7653</v>
      </c>
      <c r="P50278" t="s">
        <v>8944</v>
      </c>
      <c r="Q50278" t="s">
        <v>8945</v>
      </c>
      <c r="R50278" t="s">
        <v>7656</v>
      </c>
      <c r="S50278" t="s">
        <v>11563</v>
      </c>
      <c r="T50278" t="s">
        <v>38</v>
      </c>
      <c r="V50278" t="s">
        <v>39</v>
      </c>
      <c r="W50278">
        <v>441100.49249999993</v>
      </c>
    </row>
    <row r="50279" spans="1:23" x14ac:dyDescent="0.25">
      <c r="A50279">
        <v>27998</v>
      </c>
      <c r="B50279" t="s">
        <v>2132</v>
      </c>
      <c r="C50279" t="s">
        <v>1021</v>
      </c>
      <c r="D50279" t="s">
        <v>642</v>
      </c>
      <c r="E50279" t="s">
        <v>5306</v>
      </c>
      <c r="F50279" t="s">
        <v>8941</v>
      </c>
      <c r="G50279" t="s">
        <v>24720</v>
      </c>
      <c r="I50279" t="s">
        <v>11453</v>
      </c>
      <c r="J50279" t="s">
        <v>30</v>
      </c>
      <c r="K50279" t="s">
        <v>24721</v>
      </c>
      <c r="L50279" t="s">
        <v>11455</v>
      </c>
      <c r="O50279" t="s">
        <v>7653</v>
      </c>
      <c r="P50279" t="s">
        <v>8944</v>
      </c>
      <c r="Q50279" t="s">
        <v>8945</v>
      </c>
      <c r="R50279" t="s">
        <v>7656</v>
      </c>
      <c r="S50279" t="s">
        <v>11563</v>
      </c>
      <c r="T50279" t="s">
        <v>38</v>
      </c>
      <c r="V50279" t="s">
        <v>39</v>
      </c>
      <c r="W50279">
        <v>441100.49249999993</v>
      </c>
    </row>
    <row r="50280" spans="1:23" x14ac:dyDescent="0.25">
      <c r="A50280">
        <v>28006</v>
      </c>
      <c r="B50280" t="s">
        <v>84</v>
      </c>
      <c r="C50280" t="s">
        <v>1399</v>
      </c>
      <c r="D50280" t="s">
        <v>3022</v>
      </c>
      <c r="E50280" t="s">
        <v>3523</v>
      </c>
      <c r="F50280" t="s">
        <v>8941</v>
      </c>
      <c r="G50280" t="s">
        <v>24725</v>
      </c>
      <c r="I50280" t="s">
        <v>11453</v>
      </c>
      <c r="J50280" t="s">
        <v>30</v>
      </c>
      <c r="K50280" t="s">
        <v>24726</v>
      </c>
      <c r="L50280" t="s">
        <v>11455</v>
      </c>
      <c r="O50280" t="s">
        <v>7653</v>
      </c>
      <c r="P50280" t="s">
        <v>8944</v>
      </c>
      <c r="Q50280" t="s">
        <v>8945</v>
      </c>
      <c r="R50280" t="s">
        <v>7656</v>
      </c>
      <c r="S50280" t="s">
        <v>11563</v>
      </c>
      <c r="T50280" t="s">
        <v>38</v>
      </c>
      <c r="V50280" t="s">
        <v>39</v>
      </c>
      <c r="W50280">
        <v>441100.49249999993</v>
      </c>
    </row>
    <row r="50281" spans="1:23" x14ac:dyDescent="0.25">
      <c r="A50281">
        <v>27965</v>
      </c>
      <c r="B50281" t="s">
        <v>956</v>
      </c>
      <c r="C50281" t="s">
        <v>570</v>
      </c>
      <c r="D50281" t="s">
        <v>277</v>
      </c>
      <c r="E50281" t="s">
        <v>983</v>
      </c>
      <c r="F50281" t="s">
        <v>8941</v>
      </c>
      <c r="G50281" t="s">
        <v>24720</v>
      </c>
      <c r="I50281" t="s">
        <v>11453</v>
      </c>
      <c r="J50281" t="s">
        <v>30</v>
      </c>
      <c r="K50281" t="s">
        <v>24721</v>
      </c>
      <c r="L50281" t="s">
        <v>11455</v>
      </c>
      <c r="O50281" t="s">
        <v>7653</v>
      </c>
      <c r="P50281" t="s">
        <v>8944</v>
      </c>
      <c r="Q50281" t="s">
        <v>8945</v>
      </c>
      <c r="R50281" t="s">
        <v>7656</v>
      </c>
      <c r="S50281" t="s">
        <v>11563</v>
      </c>
      <c r="T50281" t="s">
        <v>38</v>
      </c>
      <c r="V50281" t="s">
        <v>39</v>
      </c>
      <c r="W50281">
        <v>441100.49249999993</v>
      </c>
    </row>
    <row r="50282" spans="1:23" x14ac:dyDescent="0.25">
      <c r="A50282">
        <v>28009</v>
      </c>
      <c r="B50282" t="s">
        <v>210</v>
      </c>
      <c r="C50282" t="s">
        <v>1649</v>
      </c>
      <c r="D50282" t="s">
        <v>564</v>
      </c>
      <c r="E50282" t="s">
        <v>132</v>
      </c>
      <c r="F50282" t="s">
        <v>8941</v>
      </c>
      <c r="G50282" t="s">
        <v>24725</v>
      </c>
      <c r="I50282" t="s">
        <v>11453</v>
      </c>
      <c r="J50282" t="s">
        <v>30</v>
      </c>
      <c r="K50282" t="s">
        <v>24726</v>
      </c>
      <c r="L50282" t="s">
        <v>11455</v>
      </c>
      <c r="O50282" t="s">
        <v>7653</v>
      </c>
      <c r="P50282" t="s">
        <v>8944</v>
      </c>
      <c r="Q50282" t="s">
        <v>8945</v>
      </c>
      <c r="R50282" t="s">
        <v>7656</v>
      </c>
      <c r="S50282" t="s">
        <v>11563</v>
      </c>
      <c r="T50282" t="s">
        <v>38</v>
      </c>
      <c r="V50282" t="s">
        <v>39</v>
      </c>
      <c r="W50282">
        <v>441100.49249999993</v>
      </c>
    </row>
    <row r="50283" spans="1:23" x14ac:dyDescent="0.25">
      <c r="A50283">
        <v>28012</v>
      </c>
      <c r="B50283" t="s">
        <v>1634</v>
      </c>
      <c r="C50283" t="s">
        <v>84</v>
      </c>
      <c r="D50283" t="s">
        <v>63</v>
      </c>
      <c r="E50283" t="s">
        <v>324</v>
      </c>
      <c r="F50283" t="s">
        <v>8941</v>
      </c>
      <c r="G50283" t="s">
        <v>24725</v>
      </c>
      <c r="I50283" t="s">
        <v>11453</v>
      </c>
      <c r="J50283" t="s">
        <v>30</v>
      </c>
      <c r="K50283" t="s">
        <v>24726</v>
      </c>
      <c r="L50283" t="s">
        <v>11455</v>
      </c>
      <c r="O50283" t="s">
        <v>7653</v>
      </c>
      <c r="P50283" t="s">
        <v>8944</v>
      </c>
      <c r="Q50283" t="s">
        <v>8945</v>
      </c>
      <c r="R50283" t="s">
        <v>7656</v>
      </c>
      <c r="S50283" t="s">
        <v>11563</v>
      </c>
      <c r="T50283" t="s">
        <v>38</v>
      </c>
      <c r="V50283" t="s">
        <v>39</v>
      </c>
      <c r="W50283">
        <v>441100.49249999993</v>
      </c>
    </row>
    <row r="50284" spans="1:23" x14ac:dyDescent="0.25">
      <c r="A50284">
        <v>28020</v>
      </c>
      <c r="B50284" t="s">
        <v>68</v>
      </c>
      <c r="C50284" t="s">
        <v>1009</v>
      </c>
      <c r="D50284" t="s">
        <v>742</v>
      </c>
      <c r="E50284" t="s">
        <v>564</v>
      </c>
      <c r="F50284" t="s">
        <v>8941</v>
      </c>
      <c r="G50284" t="s">
        <v>24725</v>
      </c>
      <c r="I50284" t="s">
        <v>11453</v>
      </c>
      <c r="J50284" t="s">
        <v>30</v>
      </c>
      <c r="K50284" t="s">
        <v>24726</v>
      </c>
      <c r="L50284" t="s">
        <v>11455</v>
      </c>
      <c r="O50284" t="s">
        <v>7653</v>
      </c>
      <c r="P50284" t="s">
        <v>8944</v>
      </c>
      <c r="Q50284" t="s">
        <v>8945</v>
      </c>
      <c r="R50284" t="s">
        <v>7656</v>
      </c>
      <c r="S50284" t="s">
        <v>11563</v>
      </c>
      <c r="T50284" t="s">
        <v>38</v>
      </c>
      <c r="V50284" t="s">
        <v>39</v>
      </c>
      <c r="W50284">
        <v>441100.49249999993</v>
      </c>
    </row>
    <row r="50285" spans="1:23" x14ac:dyDescent="0.25">
      <c r="A50285">
        <v>28024</v>
      </c>
      <c r="B50285" t="s">
        <v>1985</v>
      </c>
      <c r="C50285" t="s">
        <v>1634</v>
      </c>
      <c r="D50285" t="s">
        <v>4560</v>
      </c>
      <c r="E50285" t="s">
        <v>9196</v>
      </c>
      <c r="F50285" t="s">
        <v>8941</v>
      </c>
      <c r="G50285" t="s">
        <v>24725</v>
      </c>
      <c r="I50285" t="s">
        <v>11453</v>
      </c>
      <c r="J50285" t="s">
        <v>30</v>
      </c>
      <c r="K50285" t="s">
        <v>24726</v>
      </c>
      <c r="L50285" t="s">
        <v>11455</v>
      </c>
      <c r="O50285" t="s">
        <v>7653</v>
      </c>
      <c r="P50285" t="s">
        <v>8944</v>
      </c>
      <c r="Q50285" t="s">
        <v>8945</v>
      </c>
      <c r="R50285" t="s">
        <v>7656</v>
      </c>
      <c r="S50285" t="s">
        <v>11563</v>
      </c>
      <c r="T50285" t="s">
        <v>38</v>
      </c>
      <c r="V50285" t="s">
        <v>39</v>
      </c>
      <c r="W50285">
        <v>441100.49249999993</v>
      </c>
    </row>
    <row r="50286" spans="1:23" x14ac:dyDescent="0.25">
      <c r="A50286">
        <v>28025</v>
      </c>
      <c r="B50286" t="s">
        <v>1936</v>
      </c>
      <c r="C50286" t="s">
        <v>1092</v>
      </c>
      <c r="D50286" t="s">
        <v>4544</v>
      </c>
      <c r="E50286" t="s">
        <v>164</v>
      </c>
      <c r="F50286" t="s">
        <v>8941</v>
      </c>
      <c r="G50286" t="s">
        <v>24725</v>
      </c>
      <c r="I50286" t="s">
        <v>11453</v>
      </c>
      <c r="J50286" t="s">
        <v>30</v>
      </c>
      <c r="K50286" t="s">
        <v>24726</v>
      </c>
      <c r="L50286" t="s">
        <v>11455</v>
      </c>
      <c r="O50286" t="s">
        <v>7653</v>
      </c>
      <c r="P50286" t="s">
        <v>8944</v>
      </c>
      <c r="Q50286" t="s">
        <v>8945</v>
      </c>
      <c r="R50286" t="s">
        <v>7656</v>
      </c>
      <c r="S50286" t="s">
        <v>11563</v>
      </c>
      <c r="T50286" t="s">
        <v>38</v>
      </c>
      <c r="V50286" t="s">
        <v>39</v>
      </c>
      <c r="W50286">
        <v>441100.49249999993</v>
      </c>
    </row>
    <row r="50287" spans="1:23" x14ac:dyDescent="0.25">
      <c r="A50287">
        <v>28026</v>
      </c>
      <c r="B50287" t="s">
        <v>86</v>
      </c>
      <c r="C50287" t="s">
        <v>283</v>
      </c>
      <c r="D50287" t="s">
        <v>4775</v>
      </c>
      <c r="E50287" t="s">
        <v>3452</v>
      </c>
      <c r="F50287" t="s">
        <v>8941</v>
      </c>
      <c r="G50287" t="s">
        <v>24725</v>
      </c>
      <c r="I50287" t="s">
        <v>11453</v>
      </c>
      <c r="J50287" t="s">
        <v>30</v>
      </c>
      <c r="K50287" t="s">
        <v>24726</v>
      </c>
      <c r="L50287" t="s">
        <v>11455</v>
      </c>
      <c r="O50287" t="s">
        <v>7653</v>
      </c>
      <c r="P50287" t="s">
        <v>8944</v>
      </c>
      <c r="Q50287" t="s">
        <v>8945</v>
      </c>
      <c r="R50287" t="s">
        <v>7656</v>
      </c>
      <c r="S50287" t="s">
        <v>11563</v>
      </c>
      <c r="T50287" t="s">
        <v>38</v>
      </c>
      <c r="V50287" t="s">
        <v>39</v>
      </c>
      <c r="W50287">
        <v>441100.49249999993</v>
      </c>
    </row>
    <row r="50288" spans="1:23" x14ac:dyDescent="0.25">
      <c r="A50288">
        <v>28027</v>
      </c>
      <c r="B50288" t="s">
        <v>84</v>
      </c>
      <c r="C50288" t="s">
        <v>210</v>
      </c>
      <c r="D50288" t="s">
        <v>9271</v>
      </c>
      <c r="E50288" t="s">
        <v>6223</v>
      </c>
      <c r="F50288" t="s">
        <v>8941</v>
      </c>
      <c r="G50288" t="s">
        <v>24725</v>
      </c>
      <c r="I50288" t="s">
        <v>11453</v>
      </c>
      <c r="J50288" t="s">
        <v>30</v>
      </c>
      <c r="K50288" t="s">
        <v>24726</v>
      </c>
      <c r="L50288" t="s">
        <v>11455</v>
      </c>
      <c r="O50288" t="s">
        <v>7653</v>
      </c>
      <c r="P50288" t="s">
        <v>8944</v>
      </c>
      <c r="Q50288" t="s">
        <v>8945</v>
      </c>
      <c r="R50288" t="s">
        <v>7656</v>
      </c>
      <c r="S50288" t="s">
        <v>11563</v>
      </c>
      <c r="T50288" t="s">
        <v>38</v>
      </c>
      <c r="V50288" t="s">
        <v>39</v>
      </c>
      <c r="W50288">
        <v>441100.49249999993</v>
      </c>
    </row>
    <row r="50289" spans="1:23" x14ac:dyDescent="0.25">
      <c r="A50289">
        <v>28028</v>
      </c>
      <c r="B50289" t="s">
        <v>145</v>
      </c>
      <c r="C50289" t="s">
        <v>1442</v>
      </c>
      <c r="D50289" t="s">
        <v>3022</v>
      </c>
      <c r="E50289" t="s">
        <v>921</v>
      </c>
      <c r="F50289" t="s">
        <v>8941</v>
      </c>
      <c r="G50289" t="s">
        <v>24725</v>
      </c>
      <c r="I50289" t="s">
        <v>11453</v>
      </c>
      <c r="J50289" t="s">
        <v>30</v>
      </c>
      <c r="K50289" t="s">
        <v>24726</v>
      </c>
      <c r="L50289" t="s">
        <v>11455</v>
      </c>
      <c r="O50289" t="s">
        <v>7653</v>
      </c>
      <c r="P50289" t="s">
        <v>8944</v>
      </c>
      <c r="Q50289" t="s">
        <v>8945</v>
      </c>
      <c r="R50289" t="s">
        <v>7656</v>
      </c>
      <c r="S50289" t="s">
        <v>11563</v>
      </c>
      <c r="T50289" t="s">
        <v>38</v>
      </c>
      <c r="V50289" t="s">
        <v>39</v>
      </c>
      <c r="W50289">
        <v>441100.49249999993</v>
      </c>
    </row>
    <row r="50290" spans="1:23" x14ac:dyDescent="0.25">
      <c r="A50290">
        <v>28029</v>
      </c>
      <c r="B50290" t="s">
        <v>487</v>
      </c>
      <c r="C50290" t="s">
        <v>25</v>
      </c>
      <c r="D50290" t="s">
        <v>4760</v>
      </c>
      <c r="E50290" t="s">
        <v>921</v>
      </c>
      <c r="F50290" t="s">
        <v>8941</v>
      </c>
      <c r="G50290" t="s">
        <v>24725</v>
      </c>
      <c r="I50290" t="s">
        <v>11453</v>
      </c>
      <c r="J50290" t="s">
        <v>30</v>
      </c>
      <c r="K50290" t="s">
        <v>24726</v>
      </c>
      <c r="L50290" t="s">
        <v>11455</v>
      </c>
      <c r="O50290" t="s">
        <v>7653</v>
      </c>
      <c r="P50290" t="s">
        <v>8944</v>
      </c>
      <c r="Q50290" t="s">
        <v>8945</v>
      </c>
      <c r="R50290" t="s">
        <v>7656</v>
      </c>
      <c r="S50290" t="s">
        <v>11563</v>
      </c>
      <c r="T50290" t="s">
        <v>38</v>
      </c>
      <c r="V50290" t="s">
        <v>39</v>
      </c>
      <c r="W50290">
        <v>441100.49249999993</v>
      </c>
    </row>
    <row r="50291" spans="1:23" x14ac:dyDescent="0.25">
      <c r="A50291">
        <v>28032</v>
      </c>
      <c r="B50291" t="s">
        <v>1752</v>
      </c>
      <c r="C50291" t="s">
        <v>1932</v>
      </c>
      <c r="D50291" t="s">
        <v>3022</v>
      </c>
      <c r="E50291" t="s">
        <v>921</v>
      </c>
      <c r="F50291" t="s">
        <v>8941</v>
      </c>
      <c r="G50291" t="s">
        <v>24725</v>
      </c>
      <c r="I50291" t="s">
        <v>11453</v>
      </c>
      <c r="J50291" t="s">
        <v>30</v>
      </c>
      <c r="K50291" t="s">
        <v>24726</v>
      </c>
      <c r="L50291" t="s">
        <v>11455</v>
      </c>
      <c r="O50291" t="s">
        <v>7653</v>
      </c>
      <c r="P50291" t="s">
        <v>8944</v>
      </c>
      <c r="Q50291" t="s">
        <v>8945</v>
      </c>
      <c r="R50291" t="s">
        <v>7656</v>
      </c>
      <c r="S50291" t="s">
        <v>11563</v>
      </c>
      <c r="T50291" t="s">
        <v>38</v>
      </c>
      <c r="V50291" t="s">
        <v>39</v>
      </c>
      <c r="W50291">
        <v>441100.49249999993</v>
      </c>
    </row>
    <row r="50292" spans="1:23" x14ac:dyDescent="0.25">
      <c r="A50292">
        <v>28034</v>
      </c>
      <c r="B50292" t="s">
        <v>976</v>
      </c>
      <c r="C50292" t="s">
        <v>816</v>
      </c>
      <c r="D50292" t="s">
        <v>1918</v>
      </c>
      <c r="E50292" t="s">
        <v>5255</v>
      </c>
      <c r="F50292" t="s">
        <v>8941</v>
      </c>
      <c r="G50292" t="s">
        <v>24725</v>
      </c>
      <c r="I50292" t="s">
        <v>11453</v>
      </c>
      <c r="J50292" t="s">
        <v>30</v>
      </c>
      <c r="K50292" t="s">
        <v>24726</v>
      </c>
      <c r="L50292" t="s">
        <v>11455</v>
      </c>
      <c r="O50292" t="s">
        <v>7653</v>
      </c>
      <c r="P50292" t="s">
        <v>8944</v>
      </c>
      <c r="Q50292" t="s">
        <v>8945</v>
      </c>
      <c r="R50292" t="s">
        <v>7656</v>
      </c>
      <c r="S50292" t="s">
        <v>11563</v>
      </c>
      <c r="T50292" t="s">
        <v>38</v>
      </c>
      <c r="V50292" t="s">
        <v>39</v>
      </c>
      <c r="W50292">
        <v>441100.49249999993</v>
      </c>
    </row>
    <row r="50293" spans="1:23" x14ac:dyDescent="0.25">
      <c r="A50293">
        <v>28036</v>
      </c>
      <c r="B50293" t="s">
        <v>68</v>
      </c>
      <c r="C50293" t="s">
        <v>1442</v>
      </c>
      <c r="D50293" t="s">
        <v>564</v>
      </c>
      <c r="E50293" t="s">
        <v>246</v>
      </c>
      <c r="F50293" t="s">
        <v>8941</v>
      </c>
      <c r="G50293" t="s">
        <v>24725</v>
      </c>
      <c r="I50293" t="s">
        <v>11453</v>
      </c>
      <c r="J50293" t="s">
        <v>30</v>
      </c>
      <c r="K50293" t="s">
        <v>24726</v>
      </c>
      <c r="L50293" t="s">
        <v>11455</v>
      </c>
      <c r="O50293" t="s">
        <v>7653</v>
      </c>
      <c r="P50293" t="s">
        <v>8944</v>
      </c>
      <c r="Q50293" t="s">
        <v>8945</v>
      </c>
      <c r="R50293" t="s">
        <v>7656</v>
      </c>
      <c r="S50293" t="s">
        <v>11563</v>
      </c>
      <c r="T50293" t="s">
        <v>38</v>
      </c>
      <c r="V50293" t="s">
        <v>39</v>
      </c>
      <c r="W50293">
        <v>441100.49249999993</v>
      </c>
    </row>
    <row r="50294" spans="1:23" x14ac:dyDescent="0.25">
      <c r="A50294">
        <v>28037</v>
      </c>
      <c r="B50294" t="s">
        <v>1579</v>
      </c>
      <c r="C50294" t="s">
        <v>607</v>
      </c>
      <c r="D50294" t="s">
        <v>3022</v>
      </c>
      <c r="E50294" t="s">
        <v>2049</v>
      </c>
      <c r="F50294" t="s">
        <v>8941</v>
      </c>
      <c r="G50294" t="s">
        <v>24725</v>
      </c>
      <c r="I50294" t="s">
        <v>11453</v>
      </c>
      <c r="J50294" t="s">
        <v>30</v>
      </c>
      <c r="K50294" t="s">
        <v>24726</v>
      </c>
      <c r="L50294" t="s">
        <v>11455</v>
      </c>
      <c r="O50294" t="s">
        <v>7653</v>
      </c>
      <c r="P50294" t="s">
        <v>8944</v>
      </c>
      <c r="Q50294" t="s">
        <v>8945</v>
      </c>
      <c r="R50294" t="s">
        <v>7656</v>
      </c>
      <c r="S50294" t="s">
        <v>11563</v>
      </c>
      <c r="T50294" t="s">
        <v>38</v>
      </c>
      <c r="V50294" t="s">
        <v>39</v>
      </c>
      <c r="W50294">
        <v>441100.49249999993</v>
      </c>
    </row>
    <row r="50295" spans="1:23" x14ac:dyDescent="0.25">
      <c r="A50295">
        <v>28039</v>
      </c>
      <c r="B50295" t="s">
        <v>404</v>
      </c>
      <c r="C50295" t="s">
        <v>283</v>
      </c>
      <c r="D50295" t="s">
        <v>903</v>
      </c>
      <c r="E50295" t="s">
        <v>164</v>
      </c>
      <c r="F50295" t="s">
        <v>8941</v>
      </c>
      <c r="G50295" t="s">
        <v>24725</v>
      </c>
      <c r="I50295" t="s">
        <v>11453</v>
      </c>
      <c r="J50295" t="s">
        <v>30</v>
      </c>
      <c r="K50295" t="s">
        <v>24726</v>
      </c>
      <c r="L50295" t="s">
        <v>11455</v>
      </c>
      <c r="O50295" t="s">
        <v>7653</v>
      </c>
      <c r="P50295" t="s">
        <v>8944</v>
      </c>
      <c r="Q50295" t="s">
        <v>8945</v>
      </c>
      <c r="R50295" t="s">
        <v>7656</v>
      </c>
      <c r="S50295" t="s">
        <v>11563</v>
      </c>
      <c r="T50295" t="s">
        <v>38</v>
      </c>
      <c r="V50295" t="s">
        <v>39</v>
      </c>
      <c r="W50295">
        <v>441100.49249999993</v>
      </c>
    </row>
    <row r="50296" spans="1:23" x14ac:dyDescent="0.25">
      <c r="A50296">
        <v>28040</v>
      </c>
      <c r="B50296" t="s">
        <v>1001</v>
      </c>
      <c r="C50296" t="s">
        <v>4538</v>
      </c>
      <c r="D50296" t="s">
        <v>5467</v>
      </c>
      <c r="E50296" t="s">
        <v>350</v>
      </c>
      <c r="F50296" t="s">
        <v>8941</v>
      </c>
      <c r="G50296" t="s">
        <v>24725</v>
      </c>
      <c r="I50296" t="s">
        <v>11453</v>
      </c>
      <c r="J50296" t="s">
        <v>30</v>
      </c>
      <c r="K50296" t="s">
        <v>24726</v>
      </c>
      <c r="L50296" t="s">
        <v>11455</v>
      </c>
      <c r="O50296" t="s">
        <v>7653</v>
      </c>
      <c r="P50296" t="s">
        <v>8944</v>
      </c>
      <c r="Q50296" t="s">
        <v>8945</v>
      </c>
      <c r="R50296" t="s">
        <v>7656</v>
      </c>
      <c r="S50296" t="s">
        <v>11563</v>
      </c>
      <c r="T50296" t="s">
        <v>38</v>
      </c>
      <c r="V50296" t="s">
        <v>39</v>
      </c>
      <c r="W50296">
        <v>441100.49249999993</v>
      </c>
    </row>
    <row r="50297" spans="1:23" x14ac:dyDescent="0.25">
      <c r="A50297">
        <v>28042</v>
      </c>
      <c r="B50297" t="s">
        <v>1649</v>
      </c>
      <c r="C50297" t="s">
        <v>1975</v>
      </c>
      <c r="D50297" t="s">
        <v>3022</v>
      </c>
      <c r="E50297" t="s">
        <v>4620</v>
      </c>
      <c r="F50297" t="s">
        <v>8941</v>
      </c>
      <c r="G50297" t="s">
        <v>24725</v>
      </c>
      <c r="I50297" t="s">
        <v>11453</v>
      </c>
      <c r="J50297" t="s">
        <v>30</v>
      </c>
      <c r="K50297" t="s">
        <v>24726</v>
      </c>
      <c r="L50297" t="s">
        <v>11455</v>
      </c>
      <c r="O50297" t="s">
        <v>7653</v>
      </c>
      <c r="P50297" t="s">
        <v>8944</v>
      </c>
      <c r="Q50297" t="s">
        <v>8945</v>
      </c>
      <c r="R50297" t="s">
        <v>7656</v>
      </c>
      <c r="S50297" t="s">
        <v>11563</v>
      </c>
      <c r="T50297" t="s">
        <v>38</v>
      </c>
      <c r="V50297" t="s">
        <v>39</v>
      </c>
      <c r="W50297">
        <v>441100.49249999993</v>
      </c>
    </row>
    <row r="50298" spans="1:23" x14ac:dyDescent="0.25">
      <c r="A50298">
        <v>28043</v>
      </c>
      <c r="B50298" t="s">
        <v>350</v>
      </c>
      <c r="C50298" t="s">
        <v>210</v>
      </c>
      <c r="D50298" t="s">
        <v>220</v>
      </c>
      <c r="E50298" t="s">
        <v>608</v>
      </c>
      <c r="F50298" t="s">
        <v>8941</v>
      </c>
      <c r="G50298" t="s">
        <v>24725</v>
      </c>
      <c r="I50298" t="s">
        <v>11453</v>
      </c>
      <c r="J50298" t="s">
        <v>30</v>
      </c>
      <c r="K50298" t="s">
        <v>24726</v>
      </c>
      <c r="L50298" t="s">
        <v>11455</v>
      </c>
      <c r="O50298" t="s">
        <v>7653</v>
      </c>
      <c r="P50298" t="s">
        <v>8944</v>
      </c>
      <c r="Q50298" t="s">
        <v>8945</v>
      </c>
      <c r="R50298" t="s">
        <v>7656</v>
      </c>
      <c r="S50298" t="s">
        <v>11563</v>
      </c>
      <c r="T50298" t="s">
        <v>38</v>
      </c>
      <c r="V50298" t="s">
        <v>39</v>
      </c>
      <c r="W50298">
        <v>441100.49249999993</v>
      </c>
    </row>
    <row r="50299" spans="1:23" x14ac:dyDescent="0.25">
      <c r="A50299">
        <v>28044</v>
      </c>
      <c r="B50299" t="s">
        <v>1858</v>
      </c>
      <c r="C50299" t="s">
        <v>1784</v>
      </c>
      <c r="D50299" t="s">
        <v>3362</v>
      </c>
      <c r="E50299" t="s">
        <v>3706</v>
      </c>
      <c r="F50299" t="s">
        <v>8941</v>
      </c>
      <c r="G50299" t="s">
        <v>24725</v>
      </c>
      <c r="I50299" t="s">
        <v>11453</v>
      </c>
      <c r="J50299" t="s">
        <v>30</v>
      </c>
      <c r="K50299" t="s">
        <v>24726</v>
      </c>
      <c r="L50299" t="s">
        <v>11455</v>
      </c>
      <c r="O50299" t="s">
        <v>7653</v>
      </c>
      <c r="P50299" t="s">
        <v>8944</v>
      </c>
      <c r="Q50299" t="s">
        <v>8945</v>
      </c>
      <c r="R50299" t="s">
        <v>7656</v>
      </c>
      <c r="S50299" t="s">
        <v>11563</v>
      </c>
      <c r="T50299" t="s">
        <v>38</v>
      </c>
      <c r="V50299" t="s">
        <v>39</v>
      </c>
      <c r="W50299">
        <v>441100.49249999993</v>
      </c>
    </row>
    <row r="50300" spans="1:23" x14ac:dyDescent="0.25">
      <c r="A50300">
        <v>28046</v>
      </c>
      <c r="B50300" t="s">
        <v>9404</v>
      </c>
      <c r="C50300" t="s">
        <v>68</v>
      </c>
      <c r="D50300" t="s">
        <v>742</v>
      </c>
      <c r="E50300" t="s">
        <v>67</v>
      </c>
      <c r="F50300" t="s">
        <v>8941</v>
      </c>
      <c r="G50300" t="s">
        <v>24725</v>
      </c>
      <c r="I50300" t="s">
        <v>11453</v>
      </c>
      <c r="J50300" t="s">
        <v>30</v>
      </c>
      <c r="K50300" t="s">
        <v>24726</v>
      </c>
      <c r="L50300" t="s">
        <v>11455</v>
      </c>
      <c r="O50300" t="s">
        <v>7653</v>
      </c>
      <c r="P50300" t="s">
        <v>8944</v>
      </c>
      <c r="Q50300" t="s">
        <v>8945</v>
      </c>
      <c r="R50300" t="s">
        <v>7656</v>
      </c>
      <c r="S50300" t="s">
        <v>11563</v>
      </c>
      <c r="T50300" t="s">
        <v>38</v>
      </c>
      <c r="V50300" t="s">
        <v>39</v>
      </c>
      <c r="W50300">
        <v>441100.49249999993</v>
      </c>
    </row>
    <row r="50301" spans="1:23" x14ac:dyDescent="0.25">
      <c r="A50301">
        <v>28050</v>
      </c>
      <c r="B50301" t="s">
        <v>976</v>
      </c>
      <c r="C50301" t="s">
        <v>816</v>
      </c>
      <c r="D50301" t="s">
        <v>3022</v>
      </c>
      <c r="E50301" t="s">
        <v>5132</v>
      </c>
      <c r="F50301" t="s">
        <v>8941</v>
      </c>
      <c r="G50301" t="s">
        <v>24725</v>
      </c>
      <c r="I50301" t="s">
        <v>11453</v>
      </c>
      <c r="J50301" t="s">
        <v>30</v>
      </c>
      <c r="K50301" t="s">
        <v>24726</v>
      </c>
      <c r="L50301" t="s">
        <v>11455</v>
      </c>
      <c r="O50301" t="s">
        <v>7653</v>
      </c>
      <c r="P50301" t="s">
        <v>8944</v>
      </c>
      <c r="Q50301" t="s">
        <v>8945</v>
      </c>
      <c r="R50301" t="s">
        <v>7656</v>
      </c>
      <c r="S50301" t="s">
        <v>11563</v>
      </c>
      <c r="T50301" t="s">
        <v>38</v>
      </c>
      <c r="V50301" t="s">
        <v>39</v>
      </c>
      <c r="W50301">
        <v>441100.49249999993</v>
      </c>
    </row>
    <row r="50302" spans="1:23" x14ac:dyDescent="0.25">
      <c r="A50302">
        <v>28051</v>
      </c>
      <c r="B50302" t="s">
        <v>1246</v>
      </c>
      <c r="C50302" t="s">
        <v>84</v>
      </c>
      <c r="D50302" t="s">
        <v>24727</v>
      </c>
      <c r="E50302" t="s">
        <v>3735</v>
      </c>
      <c r="F50302" t="s">
        <v>8941</v>
      </c>
      <c r="G50302" t="s">
        <v>24725</v>
      </c>
      <c r="I50302" t="s">
        <v>11453</v>
      </c>
      <c r="J50302" t="s">
        <v>30</v>
      </c>
      <c r="K50302" t="s">
        <v>24726</v>
      </c>
      <c r="L50302" t="s">
        <v>11455</v>
      </c>
      <c r="O50302" t="s">
        <v>7653</v>
      </c>
      <c r="P50302" t="s">
        <v>8944</v>
      </c>
      <c r="Q50302" t="s">
        <v>8945</v>
      </c>
      <c r="R50302" t="s">
        <v>7656</v>
      </c>
      <c r="S50302" t="s">
        <v>11563</v>
      </c>
      <c r="T50302" t="s">
        <v>38</v>
      </c>
      <c r="V50302" t="s">
        <v>39</v>
      </c>
      <c r="W50302">
        <v>441100.49249999993</v>
      </c>
    </row>
    <row r="50303" spans="1:23" x14ac:dyDescent="0.25">
      <c r="A50303">
        <v>28052</v>
      </c>
      <c r="B50303" t="s">
        <v>481</v>
      </c>
      <c r="C50303" t="s">
        <v>68</v>
      </c>
      <c r="D50303" t="s">
        <v>1390</v>
      </c>
      <c r="E50303" t="s">
        <v>24728</v>
      </c>
      <c r="F50303" t="s">
        <v>8052</v>
      </c>
      <c r="G50303" t="s">
        <v>22880</v>
      </c>
      <c r="I50303" t="s">
        <v>11453</v>
      </c>
      <c r="J50303" t="s">
        <v>30</v>
      </c>
      <c r="K50303" t="s">
        <v>24729</v>
      </c>
      <c r="L50303" t="s">
        <v>11455</v>
      </c>
      <c r="O50303" t="s">
        <v>7653</v>
      </c>
      <c r="P50303" t="s">
        <v>8055</v>
      </c>
      <c r="Q50303" t="s">
        <v>8056</v>
      </c>
      <c r="R50303" t="s">
        <v>7656</v>
      </c>
      <c r="S50303" t="s">
        <v>11563</v>
      </c>
      <c r="T50303" t="s">
        <v>38</v>
      </c>
      <c r="V50303" t="s">
        <v>39</v>
      </c>
      <c r="W50303">
        <v>264803.85000000003</v>
      </c>
    </row>
    <row r="50304" spans="1:23" x14ac:dyDescent="0.25">
      <c r="A50304">
        <v>28054</v>
      </c>
      <c r="B50304" t="s">
        <v>347</v>
      </c>
      <c r="C50304" t="s">
        <v>976</v>
      </c>
      <c r="D50304" t="s">
        <v>3022</v>
      </c>
      <c r="E50304" t="s">
        <v>921</v>
      </c>
      <c r="F50304" t="s">
        <v>8052</v>
      </c>
      <c r="G50304" t="s">
        <v>22880</v>
      </c>
      <c r="I50304" t="s">
        <v>11453</v>
      </c>
      <c r="J50304" t="s">
        <v>30</v>
      </c>
      <c r="K50304" t="s">
        <v>24729</v>
      </c>
      <c r="L50304" t="s">
        <v>11455</v>
      </c>
      <c r="O50304" t="s">
        <v>7653</v>
      </c>
      <c r="P50304" t="s">
        <v>8055</v>
      </c>
      <c r="Q50304" t="s">
        <v>8056</v>
      </c>
      <c r="R50304" t="s">
        <v>7656</v>
      </c>
      <c r="S50304" t="s">
        <v>11563</v>
      </c>
      <c r="T50304" t="s">
        <v>38</v>
      </c>
      <c r="V50304" t="s">
        <v>39</v>
      </c>
      <c r="W50304">
        <v>264803.85000000003</v>
      </c>
    </row>
    <row r="50305" spans="1:23" x14ac:dyDescent="0.25">
      <c r="A50305">
        <v>28055</v>
      </c>
      <c r="B50305" t="s">
        <v>1226</v>
      </c>
      <c r="C50305" t="s">
        <v>869</v>
      </c>
      <c r="D50305" t="s">
        <v>1644</v>
      </c>
      <c r="E50305" t="s">
        <v>24730</v>
      </c>
      <c r="F50305" t="s">
        <v>8052</v>
      </c>
      <c r="G50305" t="s">
        <v>22880</v>
      </c>
      <c r="I50305" t="s">
        <v>11453</v>
      </c>
      <c r="J50305" t="s">
        <v>30</v>
      </c>
      <c r="K50305" t="s">
        <v>24729</v>
      </c>
      <c r="L50305" t="s">
        <v>11455</v>
      </c>
      <c r="O50305" t="s">
        <v>7653</v>
      </c>
      <c r="P50305" t="s">
        <v>8055</v>
      </c>
      <c r="Q50305" t="s">
        <v>8056</v>
      </c>
      <c r="R50305" t="s">
        <v>7656</v>
      </c>
      <c r="S50305" t="s">
        <v>11563</v>
      </c>
      <c r="T50305" t="s">
        <v>38</v>
      </c>
      <c r="V50305" t="s">
        <v>39</v>
      </c>
      <c r="W50305">
        <v>264803.85000000003</v>
      </c>
    </row>
    <row r="50306" spans="1:23" x14ac:dyDescent="0.25">
      <c r="A50306">
        <v>28056</v>
      </c>
      <c r="B50306" t="s">
        <v>1357</v>
      </c>
      <c r="C50306" t="s">
        <v>969</v>
      </c>
      <c r="D50306" t="s">
        <v>1883</v>
      </c>
      <c r="E50306" t="s">
        <v>3022</v>
      </c>
      <c r="F50306" t="s">
        <v>8052</v>
      </c>
      <c r="G50306" t="s">
        <v>22880</v>
      </c>
      <c r="I50306" t="s">
        <v>11453</v>
      </c>
      <c r="J50306" t="s">
        <v>30</v>
      </c>
      <c r="K50306" t="s">
        <v>24729</v>
      </c>
      <c r="L50306" t="s">
        <v>11455</v>
      </c>
      <c r="O50306" t="s">
        <v>7653</v>
      </c>
      <c r="P50306" t="s">
        <v>8055</v>
      </c>
      <c r="Q50306" t="s">
        <v>8056</v>
      </c>
      <c r="R50306" t="s">
        <v>7656</v>
      </c>
      <c r="S50306" t="s">
        <v>11563</v>
      </c>
      <c r="T50306" t="s">
        <v>38</v>
      </c>
      <c r="V50306" t="s">
        <v>39</v>
      </c>
      <c r="W50306">
        <v>264803.85000000003</v>
      </c>
    </row>
    <row r="50307" spans="1:23" x14ac:dyDescent="0.25">
      <c r="A50307">
        <v>28057</v>
      </c>
      <c r="B50307" t="s">
        <v>24</v>
      </c>
      <c r="C50307" t="s">
        <v>3176</v>
      </c>
      <c r="D50307" t="s">
        <v>632</v>
      </c>
      <c r="E50307" t="s">
        <v>12682</v>
      </c>
      <c r="F50307" t="s">
        <v>8052</v>
      </c>
      <c r="G50307" t="s">
        <v>22880</v>
      </c>
      <c r="I50307" t="s">
        <v>11453</v>
      </c>
      <c r="J50307" t="s">
        <v>30</v>
      </c>
      <c r="K50307" t="s">
        <v>24729</v>
      </c>
      <c r="L50307" t="s">
        <v>11455</v>
      </c>
      <c r="O50307" t="s">
        <v>7653</v>
      </c>
      <c r="P50307" t="s">
        <v>8055</v>
      </c>
      <c r="Q50307" t="s">
        <v>8056</v>
      </c>
      <c r="R50307" t="s">
        <v>7656</v>
      </c>
      <c r="S50307" t="s">
        <v>11563</v>
      </c>
      <c r="T50307" t="s">
        <v>38</v>
      </c>
      <c r="V50307" t="s">
        <v>39</v>
      </c>
      <c r="W50307">
        <v>264803.85000000003</v>
      </c>
    </row>
    <row r="50308" spans="1:23" x14ac:dyDescent="0.25">
      <c r="A50308">
        <v>28058</v>
      </c>
      <c r="B50308" t="s">
        <v>1181</v>
      </c>
      <c r="C50308" t="s">
        <v>653</v>
      </c>
      <c r="D50308" t="s">
        <v>368</v>
      </c>
      <c r="E50308" t="s">
        <v>349</v>
      </c>
      <c r="F50308" t="s">
        <v>8052</v>
      </c>
      <c r="G50308" t="s">
        <v>22880</v>
      </c>
      <c r="I50308" t="s">
        <v>11453</v>
      </c>
      <c r="J50308" t="s">
        <v>30</v>
      </c>
      <c r="K50308" t="s">
        <v>24729</v>
      </c>
      <c r="L50308" t="s">
        <v>11455</v>
      </c>
      <c r="O50308" t="s">
        <v>7653</v>
      </c>
      <c r="P50308" t="s">
        <v>8055</v>
      </c>
      <c r="Q50308" t="s">
        <v>8056</v>
      </c>
      <c r="R50308" t="s">
        <v>7656</v>
      </c>
      <c r="S50308" t="s">
        <v>11563</v>
      </c>
      <c r="T50308" t="s">
        <v>38</v>
      </c>
      <c r="V50308" t="s">
        <v>39</v>
      </c>
      <c r="W50308">
        <v>264803.85000000003</v>
      </c>
    </row>
    <row r="50309" spans="1:23" x14ac:dyDescent="0.25">
      <c r="A50309">
        <v>28059</v>
      </c>
      <c r="B50309" t="s">
        <v>655</v>
      </c>
      <c r="C50309" t="s">
        <v>157</v>
      </c>
      <c r="D50309" t="s">
        <v>4594</v>
      </c>
      <c r="E50309" t="s">
        <v>1249</v>
      </c>
      <c r="F50309" t="s">
        <v>8052</v>
      </c>
      <c r="G50309" t="s">
        <v>22880</v>
      </c>
      <c r="I50309" t="s">
        <v>11453</v>
      </c>
      <c r="J50309" t="s">
        <v>30</v>
      </c>
      <c r="K50309" t="s">
        <v>24729</v>
      </c>
      <c r="L50309" t="s">
        <v>11455</v>
      </c>
      <c r="O50309" t="s">
        <v>7653</v>
      </c>
      <c r="P50309" t="s">
        <v>8055</v>
      </c>
      <c r="Q50309" t="s">
        <v>8056</v>
      </c>
      <c r="R50309" t="s">
        <v>7656</v>
      </c>
      <c r="S50309" t="s">
        <v>11563</v>
      </c>
      <c r="T50309" t="s">
        <v>38</v>
      </c>
      <c r="V50309" t="s">
        <v>39</v>
      </c>
      <c r="W50309">
        <v>264803.85000000003</v>
      </c>
    </row>
    <row r="50310" spans="1:23" x14ac:dyDescent="0.25">
      <c r="A50310">
        <v>28061</v>
      </c>
      <c r="B50310" t="s">
        <v>1083</v>
      </c>
      <c r="C50310" t="s">
        <v>423</v>
      </c>
      <c r="D50310" t="s">
        <v>983</v>
      </c>
      <c r="E50310" t="s">
        <v>2018</v>
      </c>
      <c r="F50310" t="s">
        <v>8052</v>
      </c>
      <c r="G50310" t="s">
        <v>22880</v>
      </c>
      <c r="I50310" t="s">
        <v>11453</v>
      </c>
      <c r="J50310" t="s">
        <v>30</v>
      </c>
      <c r="K50310" t="s">
        <v>24729</v>
      </c>
      <c r="L50310" t="s">
        <v>11455</v>
      </c>
      <c r="O50310" t="s">
        <v>7653</v>
      </c>
      <c r="P50310" t="s">
        <v>8055</v>
      </c>
      <c r="Q50310" t="s">
        <v>8056</v>
      </c>
      <c r="R50310" t="s">
        <v>7656</v>
      </c>
      <c r="S50310" t="s">
        <v>11563</v>
      </c>
      <c r="T50310" t="s">
        <v>38</v>
      </c>
      <c r="V50310" t="s">
        <v>39</v>
      </c>
      <c r="W50310">
        <v>264803.85000000003</v>
      </c>
    </row>
    <row r="50311" spans="1:23" x14ac:dyDescent="0.25">
      <c r="A50311">
        <v>28062</v>
      </c>
      <c r="B50311" t="s">
        <v>547</v>
      </c>
      <c r="C50311" t="s">
        <v>1046</v>
      </c>
      <c r="D50311" t="s">
        <v>24731</v>
      </c>
      <c r="E50311" t="s">
        <v>656</v>
      </c>
      <c r="F50311" t="s">
        <v>8052</v>
      </c>
      <c r="G50311" t="s">
        <v>22880</v>
      </c>
      <c r="I50311" t="s">
        <v>11453</v>
      </c>
      <c r="J50311" t="s">
        <v>30</v>
      </c>
      <c r="K50311" t="s">
        <v>24729</v>
      </c>
      <c r="L50311" t="s">
        <v>11455</v>
      </c>
      <c r="O50311" t="s">
        <v>7653</v>
      </c>
      <c r="P50311" t="s">
        <v>8055</v>
      </c>
      <c r="Q50311" t="s">
        <v>8056</v>
      </c>
      <c r="R50311" t="s">
        <v>7656</v>
      </c>
      <c r="S50311" t="s">
        <v>11563</v>
      </c>
      <c r="T50311" t="s">
        <v>38</v>
      </c>
      <c r="V50311" t="s">
        <v>39</v>
      </c>
      <c r="W50311">
        <v>264803.85000000003</v>
      </c>
    </row>
    <row r="50312" spans="1:23" x14ac:dyDescent="0.25">
      <c r="A50312">
        <v>28063</v>
      </c>
      <c r="B50312" t="s">
        <v>1246</v>
      </c>
      <c r="C50312" t="s">
        <v>404</v>
      </c>
      <c r="D50312" t="s">
        <v>9137</v>
      </c>
      <c r="E50312" t="s">
        <v>24732</v>
      </c>
      <c r="F50312" t="s">
        <v>8052</v>
      </c>
      <c r="G50312" t="s">
        <v>22880</v>
      </c>
      <c r="I50312" t="s">
        <v>11453</v>
      </c>
      <c r="J50312" t="s">
        <v>30</v>
      </c>
      <c r="K50312" t="s">
        <v>24729</v>
      </c>
      <c r="L50312" t="s">
        <v>11455</v>
      </c>
      <c r="O50312" t="s">
        <v>7653</v>
      </c>
      <c r="P50312" t="s">
        <v>8055</v>
      </c>
      <c r="Q50312" t="s">
        <v>8056</v>
      </c>
      <c r="R50312" t="s">
        <v>7656</v>
      </c>
      <c r="S50312" t="s">
        <v>11563</v>
      </c>
      <c r="T50312" t="s">
        <v>38</v>
      </c>
      <c r="V50312" t="s">
        <v>39</v>
      </c>
      <c r="W50312">
        <v>264803.85000000003</v>
      </c>
    </row>
    <row r="50313" spans="1:23" x14ac:dyDescent="0.25">
      <c r="A50313">
        <v>28064</v>
      </c>
      <c r="B50313" t="s">
        <v>1583</v>
      </c>
      <c r="C50313" t="s">
        <v>678</v>
      </c>
      <c r="D50313" t="s">
        <v>4609</v>
      </c>
      <c r="E50313" t="s">
        <v>632</v>
      </c>
      <c r="F50313" t="s">
        <v>8052</v>
      </c>
      <c r="G50313" t="s">
        <v>22880</v>
      </c>
      <c r="I50313" t="s">
        <v>11453</v>
      </c>
      <c r="J50313" t="s">
        <v>30</v>
      </c>
      <c r="K50313" t="s">
        <v>24729</v>
      </c>
      <c r="L50313" t="s">
        <v>11455</v>
      </c>
      <c r="O50313" t="s">
        <v>7653</v>
      </c>
      <c r="P50313" t="s">
        <v>8055</v>
      </c>
      <c r="Q50313" t="s">
        <v>8056</v>
      </c>
      <c r="R50313" t="s">
        <v>7656</v>
      </c>
      <c r="S50313" t="s">
        <v>11563</v>
      </c>
      <c r="T50313" t="s">
        <v>38</v>
      </c>
      <c r="V50313" t="s">
        <v>39</v>
      </c>
      <c r="W50313">
        <v>264803.85000000003</v>
      </c>
    </row>
    <row r="50314" spans="1:23" x14ac:dyDescent="0.25">
      <c r="A50314">
        <v>28067</v>
      </c>
      <c r="B50314" t="s">
        <v>1392</v>
      </c>
      <c r="C50314" t="s">
        <v>1254</v>
      </c>
      <c r="D50314" t="s">
        <v>564</v>
      </c>
      <c r="E50314" t="s">
        <v>194</v>
      </c>
      <c r="F50314" t="s">
        <v>8052</v>
      </c>
      <c r="G50314" t="s">
        <v>22880</v>
      </c>
      <c r="I50314" t="s">
        <v>11453</v>
      </c>
      <c r="J50314" t="s">
        <v>30</v>
      </c>
      <c r="K50314" t="s">
        <v>24729</v>
      </c>
      <c r="L50314" t="s">
        <v>11455</v>
      </c>
      <c r="O50314" t="s">
        <v>7653</v>
      </c>
      <c r="P50314" t="s">
        <v>8055</v>
      </c>
      <c r="Q50314" t="s">
        <v>8056</v>
      </c>
      <c r="R50314" t="s">
        <v>7656</v>
      </c>
      <c r="S50314" t="s">
        <v>11563</v>
      </c>
      <c r="T50314" t="s">
        <v>38</v>
      </c>
      <c r="V50314" t="s">
        <v>39</v>
      </c>
      <c r="W50314">
        <v>264803.85000000003</v>
      </c>
    </row>
    <row r="50315" spans="1:23" x14ac:dyDescent="0.25">
      <c r="A50315">
        <v>28068</v>
      </c>
      <c r="B50315" t="s">
        <v>84</v>
      </c>
      <c r="C50315" t="s">
        <v>646</v>
      </c>
      <c r="D50315" t="s">
        <v>24733</v>
      </c>
      <c r="E50315" t="s">
        <v>24734</v>
      </c>
      <c r="F50315" t="s">
        <v>8052</v>
      </c>
      <c r="G50315" t="s">
        <v>22880</v>
      </c>
      <c r="I50315" t="s">
        <v>11453</v>
      </c>
      <c r="J50315" t="s">
        <v>30</v>
      </c>
      <c r="K50315" t="s">
        <v>24729</v>
      </c>
      <c r="L50315" t="s">
        <v>11455</v>
      </c>
      <c r="O50315" t="s">
        <v>7653</v>
      </c>
      <c r="P50315" t="s">
        <v>8055</v>
      </c>
      <c r="Q50315" t="s">
        <v>8056</v>
      </c>
      <c r="R50315" t="s">
        <v>7656</v>
      </c>
      <c r="S50315" t="s">
        <v>11563</v>
      </c>
      <c r="T50315" t="s">
        <v>38</v>
      </c>
      <c r="V50315" t="s">
        <v>39</v>
      </c>
      <c r="W50315">
        <v>264803.85000000003</v>
      </c>
    </row>
    <row r="50316" spans="1:23" x14ac:dyDescent="0.25">
      <c r="A50316">
        <v>28069</v>
      </c>
      <c r="B50316" t="s">
        <v>24</v>
      </c>
      <c r="C50316" t="s">
        <v>1763</v>
      </c>
      <c r="D50316" t="s">
        <v>4909</v>
      </c>
      <c r="E50316" t="s">
        <v>24735</v>
      </c>
      <c r="F50316" t="s">
        <v>8052</v>
      </c>
      <c r="G50316" t="s">
        <v>22880</v>
      </c>
      <c r="I50316" t="s">
        <v>11453</v>
      </c>
      <c r="J50316" t="s">
        <v>30</v>
      </c>
      <c r="K50316" t="s">
        <v>24729</v>
      </c>
      <c r="L50316" t="s">
        <v>11455</v>
      </c>
      <c r="O50316" t="s">
        <v>7653</v>
      </c>
      <c r="P50316" t="s">
        <v>8055</v>
      </c>
      <c r="Q50316" t="s">
        <v>8056</v>
      </c>
      <c r="R50316" t="s">
        <v>7656</v>
      </c>
      <c r="S50316" t="s">
        <v>11563</v>
      </c>
      <c r="T50316" t="s">
        <v>38</v>
      </c>
      <c r="V50316" t="s">
        <v>39</v>
      </c>
      <c r="W50316">
        <v>264803.85000000003</v>
      </c>
    </row>
    <row r="50317" spans="1:23" x14ac:dyDescent="0.25">
      <c r="A50317">
        <v>28070</v>
      </c>
      <c r="B50317" t="s">
        <v>735</v>
      </c>
      <c r="C50317" t="s">
        <v>404</v>
      </c>
      <c r="D50317" t="s">
        <v>4305</v>
      </c>
      <c r="E50317" t="s">
        <v>1048</v>
      </c>
      <c r="F50317" t="s">
        <v>8052</v>
      </c>
      <c r="G50317" t="s">
        <v>22880</v>
      </c>
      <c r="I50317" t="s">
        <v>11453</v>
      </c>
      <c r="J50317" t="s">
        <v>30</v>
      </c>
      <c r="K50317" t="s">
        <v>24729</v>
      </c>
      <c r="L50317" t="s">
        <v>11455</v>
      </c>
      <c r="O50317" t="s">
        <v>7653</v>
      </c>
      <c r="P50317" t="s">
        <v>8055</v>
      </c>
      <c r="Q50317" t="s">
        <v>8056</v>
      </c>
      <c r="R50317" t="s">
        <v>7656</v>
      </c>
      <c r="S50317" t="s">
        <v>11563</v>
      </c>
      <c r="T50317" t="s">
        <v>38</v>
      </c>
      <c r="V50317" t="s">
        <v>39</v>
      </c>
      <c r="W50317">
        <v>264803.85000000003</v>
      </c>
    </row>
    <row r="50318" spans="1:23" x14ac:dyDescent="0.25">
      <c r="A50318">
        <v>28071</v>
      </c>
      <c r="B50318" t="s">
        <v>2076</v>
      </c>
      <c r="C50318" t="s">
        <v>210</v>
      </c>
      <c r="D50318" t="s">
        <v>564</v>
      </c>
      <c r="E50318" t="s">
        <v>488</v>
      </c>
      <c r="F50318" t="s">
        <v>8052</v>
      </c>
      <c r="G50318" t="s">
        <v>22880</v>
      </c>
      <c r="I50318" t="s">
        <v>11453</v>
      </c>
      <c r="J50318" t="s">
        <v>30</v>
      </c>
      <c r="K50318" t="s">
        <v>24729</v>
      </c>
      <c r="L50318" t="s">
        <v>11455</v>
      </c>
      <c r="O50318" t="s">
        <v>7653</v>
      </c>
      <c r="P50318" t="s">
        <v>8055</v>
      </c>
      <c r="Q50318" t="s">
        <v>8056</v>
      </c>
      <c r="R50318" t="s">
        <v>7656</v>
      </c>
      <c r="S50318" t="s">
        <v>11563</v>
      </c>
      <c r="T50318" t="s">
        <v>38</v>
      </c>
      <c r="V50318" t="s">
        <v>39</v>
      </c>
      <c r="W50318">
        <v>264803.85000000003</v>
      </c>
    </row>
    <row r="50319" spans="1:23" x14ac:dyDescent="0.25">
      <c r="A50319">
        <v>28072</v>
      </c>
      <c r="B50319" t="s">
        <v>177</v>
      </c>
      <c r="C50319" t="s">
        <v>869</v>
      </c>
      <c r="D50319" t="s">
        <v>4611</v>
      </c>
      <c r="E50319" t="s">
        <v>2049</v>
      </c>
      <c r="F50319" t="s">
        <v>8052</v>
      </c>
      <c r="G50319" t="s">
        <v>22880</v>
      </c>
      <c r="I50319" t="s">
        <v>11453</v>
      </c>
      <c r="J50319" t="s">
        <v>30</v>
      </c>
      <c r="K50319" t="s">
        <v>24729</v>
      </c>
      <c r="L50319" t="s">
        <v>11455</v>
      </c>
      <c r="O50319" t="s">
        <v>7653</v>
      </c>
      <c r="P50319" t="s">
        <v>8055</v>
      </c>
      <c r="Q50319" t="s">
        <v>8056</v>
      </c>
      <c r="R50319" t="s">
        <v>7656</v>
      </c>
      <c r="S50319" t="s">
        <v>11563</v>
      </c>
      <c r="T50319" t="s">
        <v>38</v>
      </c>
      <c r="V50319" t="s">
        <v>39</v>
      </c>
      <c r="W50319">
        <v>264803.85000000003</v>
      </c>
    </row>
    <row r="50320" spans="1:23" x14ac:dyDescent="0.25">
      <c r="A50320">
        <v>28073</v>
      </c>
      <c r="B50320" t="s">
        <v>2861</v>
      </c>
      <c r="C50320" t="s">
        <v>1765</v>
      </c>
      <c r="D50320" t="s">
        <v>5319</v>
      </c>
      <c r="E50320" t="s">
        <v>921</v>
      </c>
      <c r="F50320" t="s">
        <v>8052</v>
      </c>
      <c r="G50320" t="s">
        <v>22880</v>
      </c>
      <c r="I50320" t="s">
        <v>11453</v>
      </c>
      <c r="J50320" t="s">
        <v>30</v>
      </c>
      <c r="K50320" t="s">
        <v>24729</v>
      </c>
      <c r="L50320" t="s">
        <v>11455</v>
      </c>
      <c r="O50320" t="s">
        <v>7653</v>
      </c>
      <c r="P50320" t="s">
        <v>8055</v>
      </c>
      <c r="Q50320" t="s">
        <v>8056</v>
      </c>
      <c r="R50320" t="s">
        <v>7656</v>
      </c>
      <c r="S50320" t="s">
        <v>11563</v>
      </c>
      <c r="T50320" t="s">
        <v>38</v>
      </c>
      <c r="V50320" t="s">
        <v>39</v>
      </c>
      <c r="W50320">
        <v>264803.85000000003</v>
      </c>
    </row>
    <row r="50321" spans="1:23" x14ac:dyDescent="0.25">
      <c r="A50321">
        <v>28074</v>
      </c>
      <c r="B50321" t="s">
        <v>1395</v>
      </c>
      <c r="C50321" t="s">
        <v>1024</v>
      </c>
      <c r="D50321" t="s">
        <v>194</v>
      </c>
      <c r="E50321" t="s">
        <v>826</v>
      </c>
      <c r="F50321" t="s">
        <v>8052</v>
      </c>
      <c r="G50321" t="s">
        <v>22880</v>
      </c>
      <c r="I50321" t="s">
        <v>11453</v>
      </c>
      <c r="J50321" t="s">
        <v>30</v>
      </c>
      <c r="K50321" t="s">
        <v>24729</v>
      </c>
      <c r="L50321" t="s">
        <v>11455</v>
      </c>
      <c r="O50321" t="s">
        <v>7653</v>
      </c>
      <c r="P50321" t="s">
        <v>8055</v>
      </c>
      <c r="Q50321" t="s">
        <v>8056</v>
      </c>
      <c r="R50321" t="s">
        <v>7656</v>
      </c>
      <c r="S50321" t="s">
        <v>11563</v>
      </c>
      <c r="T50321" t="s">
        <v>38</v>
      </c>
      <c r="V50321" t="s">
        <v>39</v>
      </c>
      <c r="W50321">
        <v>264803.85000000003</v>
      </c>
    </row>
    <row r="50322" spans="1:23" x14ac:dyDescent="0.25">
      <c r="A50322">
        <v>28075</v>
      </c>
      <c r="B50322" t="s">
        <v>210</v>
      </c>
      <c r="C50322" t="s">
        <v>479</v>
      </c>
      <c r="D50322" t="s">
        <v>5331</v>
      </c>
      <c r="E50322" t="s">
        <v>22209</v>
      </c>
      <c r="F50322" t="s">
        <v>8052</v>
      </c>
      <c r="G50322" t="s">
        <v>22880</v>
      </c>
      <c r="I50322" t="s">
        <v>11453</v>
      </c>
      <c r="J50322" t="s">
        <v>30</v>
      </c>
      <c r="K50322" t="s">
        <v>24729</v>
      </c>
      <c r="L50322" t="s">
        <v>11455</v>
      </c>
      <c r="O50322" t="s">
        <v>7653</v>
      </c>
      <c r="P50322" t="s">
        <v>8055</v>
      </c>
      <c r="Q50322" t="s">
        <v>8056</v>
      </c>
      <c r="R50322" t="s">
        <v>7656</v>
      </c>
      <c r="S50322" t="s">
        <v>11563</v>
      </c>
      <c r="T50322" t="s">
        <v>38</v>
      </c>
      <c r="V50322" t="s">
        <v>39</v>
      </c>
      <c r="W50322">
        <v>264803.85000000003</v>
      </c>
    </row>
    <row r="50323" spans="1:23" x14ac:dyDescent="0.25">
      <c r="A50323">
        <v>28076</v>
      </c>
      <c r="B50323" t="s">
        <v>1753</v>
      </c>
      <c r="C50323" t="s">
        <v>2178</v>
      </c>
      <c r="D50323" t="s">
        <v>13939</v>
      </c>
      <c r="E50323" t="s">
        <v>921</v>
      </c>
      <c r="F50323" t="s">
        <v>8052</v>
      </c>
      <c r="G50323" t="s">
        <v>22880</v>
      </c>
      <c r="I50323" t="s">
        <v>11453</v>
      </c>
      <c r="J50323" t="s">
        <v>30</v>
      </c>
      <c r="K50323" t="s">
        <v>24729</v>
      </c>
      <c r="L50323" t="s">
        <v>11455</v>
      </c>
      <c r="O50323" t="s">
        <v>7653</v>
      </c>
      <c r="P50323" t="s">
        <v>8055</v>
      </c>
      <c r="Q50323" t="s">
        <v>8056</v>
      </c>
      <c r="R50323" t="s">
        <v>7656</v>
      </c>
      <c r="S50323" t="s">
        <v>11563</v>
      </c>
      <c r="T50323" t="s">
        <v>38</v>
      </c>
      <c r="V50323" t="s">
        <v>39</v>
      </c>
      <c r="W50323">
        <v>264803.85000000003</v>
      </c>
    </row>
    <row r="50324" spans="1:23" x14ac:dyDescent="0.25">
      <c r="A50324">
        <v>28077</v>
      </c>
      <c r="B50324" t="s">
        <v>68</v>
      </c>
      <c r="C50324" t="s">
        <v>982</v>
      </c>
      <c r="D50324" t="s">
        <v>63</v>
      </c>
      <c r="E50324" t="s">
        <v>69</v>
      </c>
      <c r="F50324" t="s">
        <v>8052</v>
      </c>
      <c r="G50324" t="s">
        <v>22880</v>
      </c>
      <c r="I50324" t="s">
        <v>11453</v>
      </c>
      <c r="J50324" t="s">
        <v>30</v>
      </c>
      <c r="K50324" t="s">
        <v>24729</v>
      </c>
      <c r="L50324" t="s">
        <v>11455</v>
      </c>
      <c r="O50324" t="s">
        <v>7653</v>
      </c>
      <c r="P50324" t="s">
        <v>8055</v>
      </c>
      <c r="Q50324" t="s">
        <v>8056</v>
      </c>
      <c r="R50324" t="s">
        <v>7656</v>
      </c>
      <c r="S50324" t="s">
        <v>11563</v>
      </c>
      <c r="T50324" t="s">
        <v>38</v>
      </c>
      <c r="V50324" t="s">
        <v>39</v>
      </c>
      <c r="W50324">
        <v>264803.85000000003</v>
      </c>
    </row>
    <row r="50325" spans="1:23" x14ac:dyDescent="0.25">
      <c r="A50325">
        <v>28079</v>
      </c>
      <c r="B50325" t="s">
        <v>623</v>
      </c>
      <c r="C50325" t="s">
        <v>802</v>
      </c>
      <c r="D50325" t="s">
        <v>3367</v>
      </c>
      <c r="E50325" t="s">
        <v>4773</v>
      </c>
      <c r="F50325" t="s">
        <v>8052</v>
      </c>
      <c r="G50325" t="s">
        <v>22880</v>
      </c>
      <c r="I50325" t="s">
        <v>11453</v>
      </c>
      <c r="J50325" t="s">
        <v>30</v>
      </c>
      <c r="K50325" t="s">
        <v>24729</v>
      </c>
      <c r="L50325" t="s">
        <v>11455</v>
      </c>
      <c r="O50325" t="s">
        <v>7653</v>
      </c>
      <c r="P50325" t="s">
        <v>8055</v>
      </c>
      <c r="Q50325" t="s">
        <v>8056</v>
      </c>
      <c r="R50325" t="s">
        <v>7656</v>
      </c>
      <c r="S50325" t="s">
        <v>11563</v>
      </c>
      <c r="T50325" t="s">
        <v>38</v>
      </c>
      <c r="V50325" t="s">
        <v>39</v>
      </c>
      <c r="W50325">
        <v>264803.85000000003</v>
      </c>
    </row>
    <row r="50326" spans="1:23" x14ac:dyDescent="0.25">
      <c r="A50326">
        <v>28080</v>
      </c>
      <c r="B50326" t="s">
        <v>107</v>
      </c>
      <c r="C50326" t="s">
        <v>84</v>
      </c>
      <c r="D50326" t="s">
        <v>208</v>
      </c>
      <c r="E50326" t="s">
        <v>4286</v>
      </c>
      <c r="F50326" t="s">
        <v>8052</v>
      </c>
      <c r="G50326" t="s">
        <v>22880</v>
      </c>
      <c r="I50326" t="s">
        <v>11453</v>
      </c>
      <c r="J50326" t="s">
        <v>30</v>
      </c>
      <c r="K50326" t="s">
        <v>24729</v>
      </c>
      <c r="L50326" t="s">
        <v>11455</v>
      </c>
      <c r="O50326" t="s">
        <v>7653</v>
      </c>
      <c r="P50326" t="s">
        <v>8055</v>
      </c>
      <c r="Q50326" t="s">
        <v>8056</v>
      </c>
      <c r="R50326" t="s">
        <v>7656</v>
      </c>
      <c r="S50326" t="s">
        <v>11563</v>
      </c>
      <c r="T50326" t="s">
        <v>38</v>
      </c>
      <c r="V50326" t="s">
        <v>39</v>
      </c>
      <c r="W50326">
        <v>264803.85000000003</v>
      </c>
    </row>
    <row r="50327" spans="1:23" x14ac:dyDescent="0.25">
      <c r="A50327">
        <v>28081</v>
      </c>
      <c r="B50327" t="s">
        <v>25</v>
      </c>
      <c r="C50327" t="s">
        <v>19954</v>
      </c>
      <c r="D50327" t="s">
        <v>564</v>
      </c>
      <c r="E50327" t="s">
        <v>1355</v>
      </c>
      <c r="F50327" t="s">
        <v>8052</v>
      </c>
      <c r="G50327" t="s">
        <v>22880</v>
      </c>
      <c r="I50327" t="s">
        <v>11453</v>
      </c>
      <c r="J50327" t="s">
        <v>30</v>
      </c>
      <c r="K50327" t="s">
        <v>24729</v>
      </c>
      <c r="L50327" t="s">
        <v>11455</v>
      </c>
      <c r="O50327" t="s">
        <v>7653</v>
      </c>
      <c r="P50327" t="s">
        <v>8055</v>
      </c>
      <c r="Q50327" t="s">
        <v>8056</v>
      </c>
      <c r="R50327" t="s">
        <v>7656</v>
      </c>
      <c r="S50327" t="s">
        <v>11563</v>
      </c>
      <c r="T50327" t="s">
        <v>38</v>
      </c>
      <c r="V50327" t="s">
        <v>39</v>
      </c>
      <c r="W50327">
        <v>264803.85000000003</v>
      </c>
    </row>
    <row r="50328" spans="1:23" x14ac:dyDescent="0.25">
      <c r="A50328">
        <v>28082</v>
      </c>
      <c r="B50328" t="s">
        <v>210</v>
      </c>
      <c r="C50328" t="s">
        <v>3214</v>
      </c>
      <c r="D50328" t="s">
        <v>119</v>
      </c>
      <c r="E50328" t="s">
        <v>817</v>
      </c>
      <c r="F50328" t="s">
        <v>8052</v>
      </c>
      <c r="G50328" t="s">
        <v>22880</v>
      </c>
      <c r="I50328" t="s">
        <v>11453</v>
      </c>
      <c r="J50328" t="s">
        <v>30</v>
      </c>
      <c r="K50328" t="s">
        <v>24729</v>
      </c>
      <c r="L50328" t="s">
        <v>11455</v>
      </c>
      <c r="O50328" t="s">
        <v>7653</v>
      </c>
      <c r="P50328" t="s">
        <v>8055</v>
      </c>
      <c r="Q50328" t="s">
        <v>8056</v>
      </c>
      <c r="R50328" t="s">
        <v>7656</v>
      </c>
      <c r="S50328" t="s">
        <v>11563</v>
      </c>
      <c r="T50328" t="s">
        <v>38</v>
      </c>
      <c r="V50328" t="s">
        <v>39</v>
      </c>
      <c r="W50328">
        <v>264803.85000000003</v>
      </c>
    </row>
    <row r="50329" spans="1:23" x14ac:dyDescent="0.25">
      <c r="A50329">
        <v>28083</v>
      </c>
      <c r="B50329" t="s">
        <v>905</v>
      </c>
      <c r="C50329" t="s">
        <v>169</v>
      </c>
      <c r="D50329" t="s">
        <v>5062</v>
      </c>
      <c r="E50329" t="s">
        <v>1249</v>
      </c>
      <c r="F50329" t="s">
        <v>8052</v>
      </c>
      <c r="G50329" t="s">
        <v>22880</v>
      </c>
      <c r="I50329" t="s">
        <v>11453</v>
      </c>
      <c r="J50329" t="s">
        <v>30</v>
      </c>
      <c r="K50329" t="s">
        <v>24729</v>
      </c>
      <c r="L50329" t="s">
        <v>11455</v>
      </c>
      <c r="O50329" t="s">
        <v>7653</v>
      </c>
      <c r="P50329" t="s">
        <v>8055</v>
      </c>
      <c r="Q50329" t="s">
        <v>8056</v>
      </c>
      <c r="R50329" t="s">
        <v>7656</v>
      </c>
      <c r="S50329" t="s">
        <v>11563</v>
      </c>
      <c r="T50329" t="s">
        <v>38</v>
      </c>
      <c r="V50329" t="s">
        <v>39</v>
      </c>
      <c r="W50329">
        <v>264803.85000000003</v>
      </c>
    </row>
    <row r="50330" spans="1:23" x14ac:dyDescent="0.25">
      <c r="A50330">
        <v>28084</v>
      </c>
      <c r="B50330" t="s">
        <v>976</v>
      </c>
      <c r="C50330" t="s">
        <v>1288</v>
      </c>
      <c r="D50330" t="s">
        <v>4775</v>
      </c>
      <c r="E50330" t="s">
        <v>3410</v>
      </c>
      <c r="F50330" t="s">
        <v>8052</v>
      </c>
      <c r="G50330" t="s">
        <v>22880</v>
      </c>
      <c r="I50330" t="s">
        <v>11453</v>
      </c>
      <c r="J50330" t="s">
        <v>30</v>
      </c>
      <c r="K50330" t="s">
        <v>24729</v>
      </c>
      <c r="L50330" t="s">
        <v>11455</v>
      </c>
      <c r="O50330" t="s">
        <v>7653</v>
      </c>
      <c r="P50330" t="s">
        <v>8055</v>
      </c>
      <c r="Q50330" t="s">
        <v>8056</v>
      </c>
      <c r="R50330" t="s">
        <v>7656</v>
      </c>
      <c r="S50330" t="s">
        <v>11563</v>
      </c>
      <c r="T50330" t="s">
        <v>38</v>
      </c>
      <c r="V50330" t="s">
        <v>39</v>
      </c>
      <c r="W50330">
        <v>264803.85000000003</v>
      </c>
    </row>
    <row r="50331" spans="1:23" x14ac:dyDescent="0.25">
      <c r="A50331">
        <v>28086</v>
      </c>
      <c r="B50331" t="s">
        <v>840</v>
      </c>
      <c r="C50331" t="s">
        <v>4972</v>
      </c>
      <c r="D50331" t="s">
        <v>742</v>
      </c>
      <c r="E50331" t="s">
        <v>170</v>
      </c>
      <c r="F50331" t="s">
        <v>8052</v>
      </c>
      <c r="G50331" t="s">
        <v>22880</v>
      </c>
      <c r="I50331" t="s">
        <v>11453</v>
      </c>
      <c r="J50331" t="s">
        <v>30</v>
      </c>
      <c r="K50331" t="s">
        <v>24729</v>
      </c>
      <c r="L50331" t="s">
        <v>11455</v>
      </c>
      <c r="O50331" t="s">
        <v>7653</v>
      </c>
      <c r="P50331" t="s">
        <v>8055</v>
      </c>
      <c r="Q50331" t="s">
        <v>8056</v>
      </c>
      <c r="R50331" t="s">
        <v>7656</v>
      </c>
      <c r="S50331" t="s">
        <v>11563</v>
      </c>
      <c r="T50331" t="s">
        <v>38</v>
      </c>
      <c r="V50331" t="s">
        <v>39</v>
      </c>
      <c r="W50331">
        <v>264803.85000000003</v>
      </c>
    </row>
    <row r="50332" spans="1:23" x14ac:dyDescent="0.25">
      <c r="A50332">
        <v>28087</v>
      </c>
      <c r="B50332" t="s">
        <v>5916</v>
      </c>
      <c r="C50332" t="s">
        <v>3691</v>
      </c>
      <c r="D50332" t="s">
        <v>63</v>
      </c>
      <c r="E50332" t="s">
        <v>24736</v>
      </c>
      <c r="F50332" t="s">
        <v>8052</v>
      </c>
      <c r="G50332" t="s">
        <v>22880</v>
      </c>
      <c r="I50332" t="s">
        <v>11453</v>
      </c>
      <c r="J50332" t="s">
        <v>30</v>
      </c>
      <c r="K50332" t="s">
        <v>24729</v>
      </c>
      <c r="L50332" t="s">
        <v>11455</v>
      </c>
      <c r="O50332" t="s">
        <v>7653</v>
      </c>
      <c r="P50332" t="s">
        <v>8055</v>
      </c>
      <c r="Q50332" t="s">
        <v>8056</v>
      </c>
      <c r="R50332" t="s">
        <v>7656</v>
      </c>
      <c r="S50332" t="s">
        <v>11563</v>
      </c>
      <c r="T50332" t="s">
        <v>38</v>
      </c>
      <c r="V50332" t="s">
        <v>39</v>
      </c>
      <c r="W50332">
        <v>264803.85000000003</v>
      </c>
    </row>
    <row r="50333" spans="1:23" x14ac:dyDescent="0.25">
      <c r="A50333">
        <v>28088</v>
      </c>
      <c r="B50333" t="s">
        <v>84</v>
      </c>
      <c r="C50333" t="s">
        <v>23157</v>
      </c>
      <c r="D50333" t="s">
        <v>194</v>
      </c>
      <c r="E50333" t="s">
        <v>207</v>
      </c>
      <c r="F50333" t="s">
        <v>7994</v>
      </c>
      <c r="G50333" t="s">
        <v>24047</v>
      </c>
      <c r="I50333" t="s">
        <v>11453</v>
      </c>
      <c r="J50333" t="s">
        <v>30</v>
      </c>
      <c r="K50333" t="s">
        <v>24737</v>
      </c>
      <c r="L50333" t="s">
        <v>11455</v>
      </c>
      <c r="O50333" t="s">
        <v>7653</v>
      </c>
      <c r="P50333" t="s">
        <v>7997</v>
      </c>
      <c r="Q50333" t="s">
        <v>7998</v>
      </c>
      <c r="R50333" t="s">
        <v>7656</v>
      </c>
      <c r="S50333" t="s">
        <v>11563</v>
      </c>
      <c r="T50333" t="s">
        <v>38</v>
      </c>
      <c r="V50333" t="s">
        <v>39</v>
      </c>
      <c r="W50333">
        <v>458372.11000000004</v>
      </c>
    </row>
    <row r="50334" spans="1:23" x14ac:dyDescent="0.25">
      <c r="A50334">
        <v>28089</v>
      </c>
      <c r="B50334" t="s">
        <v>2298</v>
      </c>
      <c r="C50334" t="s">
        <v>350</v>
      </c>
      <c r="D50334" t="s">
        <v>1897</v>
      </c>
      <c r="E50334" t="s">
        <v>1358</v>
      </c>
      <c r="F50334" t="s">
        <v>7994</v>
      </c>
      <c r="G50334" t="s">
        <v>24057</v>
      </c>
      <c r="I50334" t="s">
        <v>11453</v>
      </c>
      <c r="J50334" t="s">
        <v>30</v>
      </c>
      <c r="K50334" t="s">
        <v>24738</v>
      </c>
      <c r="L50334" t="s">
        <v>11455</v>
      </c>
      <c r="O50334" t="s">
        <v>7653</v>
      </c>
      <c r="P50334" t="s">
        <v>7997</v>
      </c>
      <c r="Q50334" t="s">
        <v>7998</v>
      </c>
      <c r="R50334" t="s">
        <v>7656</v>
      </c>
      <c r="S50334" t="s">
        <v>11563</v>
      </c>
      <c r="T50334" t="s">
        <v>38</v>
      </c>
      <c r="V50334" t="s">
        <v>39</v>
      </c>
      <c r="W50334">
        <v>458372.11000000004</v>
      </c>
    </row>
    <row r="50335" spans="1:23" x14ac:dyDescent="0.25">
      <c r="A50335">
        <v>28091</v>
      </c>
      <c r="B50335" t="s">
        <v>1294</v>
      </c>
      <c r="C50335" t="s">
        <v>406</v>
      </c>
      <c r="D50335" t="s">
        <v>571</v>
      </c>
      <c r="E50335" t="s">
        <v>403</v>
      </c>
      <c r="F50335" t="s">
        <v>7994</v>
      </c>
      <c r="G50335" t="s">
        <v>23428</v>
      </c>
      <c r="I50335" t="s">
        <v>11453</v>
      </c>
      <c r="J50335" t="s">
        <v>30</v>
      </c>
      <c r="K50335" t="s">
        <v>24739</v>
      </c>
      <c r="L50335" t="s">
        <v>11455</v>
      </c>
      <c r="O50335" t="s">
        <v>7653</v>
      </c>
      <c r="P50335" t="s">
        <v>7997</v>
      </c>
      <c r="Q50335" t="s">
        <v>7998</v>
      </c>
      <c r="R50335" t="s">
        <v>7656</v>
      </c>
      <c r="S50335" t="s">
        <v>11563</v>
      </c>
      <c r="T50335" t="s">
        <v>38</v>
      </c>
      <c r="V50335" t="s">
        <v>39</v>
      </c>
      <c r="W50335">
        <v>458372.11000000004</v>
      </c>
    </row>
    <row r="50336" spans="1:23" x14ac:dyDescent="0.25">
      <c r="A50336">
        <v>28092</v>
      </c>
      <c r="B50336" t="s">
        <v>169</v>
      </c>
      <c r="C50336" t="s">
        <v>294</v>
      </c>
      <c r="D50336" t="s">
        <v>4605</v>
      </c>
      <c r="E50336" t="s">
        <v>642</v>
      </c>
      <c r="F50336" t="s">
        <v>7994</v>
      </c>
      <c r="G50336" t="s">
        <v>23668</v>
      </c>
      <c r="I50336" t="s">
        <v>11453</v>
      </c>
      <c r="J50336" t="s">
        <v>30</v>
      </c>
      <c r="K50336" t="s">
        <v>24740</v>
      </c>
      <c r="L50336" t="s">
        <v>11455</v>
      </c>
      <c r="O50336" t="s">
        <v>7653</v>
      </c>
      <c r="P50336" t="s">
        <v>7997</v>
      </c>
      <c r="Q50336" t="s">
        <v>7998</v>
      </c>
      <c r="R50336" t="s">
        <v>7656</v>
      </c>
      <c r="S50336" t="s">
        <v>11563</v>
      </c>
      <c r="T50336" t="s">
        <v>38</v>
      </c>
      <c r="V50336" t="s">
        <v>39</v>
      </c>
      <c r="W50336">
        <v>458372.11000000004</v>
      </c>
    </row>
    <row r="50337" spans="1:23" x14ac:dyDescent="0.25">
      <c r="A50337">
        <v>28093</v>
      </c>
      <c r="B50337" t="s">
        <v>283</v>
      </c>
      <c r="C50337" t="s">
        <v>658</v>
      </c>
      <c r="D50337" t="s">
        <v>5600</v>
      </c>
      <c r="E50337" t="s">
        <v>817</v>
      </c>
      <c r="F50337" t="s">
        <v>7994</v>
      </c>
      <c r="G50337" t="s">
        <v>23829</v>
      </c>
      <c r="I50337" t="s">
        <v>11453</v>
      </c>
      <c r="J50337" t="s">
        <v>30</v>
      </c>
      <c r="K50337" t="s">
        <v>24741</v>
      </c>
      <c r="L50337" t="s">
        <v>11455</v>
      </c>
      <c r="O50337" t="s">
        <v>7653</v>
      </c>
      <c r="P50337" t="s">
        <v>7997</v>
      </c>
      <c r="Q50337" t="s">
        <v>7998</v>
      </c>
      <c r="R50337" t="s">
        <v>7656</v>
      </c>
      <c r="S50337" t="s">
        <v>11563</v>
      </c>
      <c r="T50337" t="s">
        <v>38</v>
      </c>
      <c r="V50337" t="s">
        <v>39</v>
      </c>
      <c r="W50337">
        <v>458372.11000000004</v>
      </c>
    </row>
    <row r="50338" spans="1:23" x14ac:dyDescent="0.25">
      <c r="A50338">
        <v>28098</v>
      </c>
      <c r="B50338" t="s">
        <v>2847</v>
      </c>
      <c r="C50338" t="s">
        <v>283</v>
      </c>
      <c r="D50338" t="s">
        <v>403</v>
      </c>
      <c r="E50338" t="s">
        <v>898</v>
      </c>
      <c r="F50338" t="s">
        <v>7994</v>
      </c>
      <c r="G50338" t="s">
        <v>24057</v>
      </c>
      <c r="I50338" t="s">
        <v>11453</v>
      </c>
      <c r="J50338" t="s">
        <v>30</v>
      </c>
      <c r="K50338" t="s">
        <v>24738</v>
      </c>
      <c r="L50338" t="s">
        <v>11455</v>
      </c>
      <c r="O50338" t="s">
        <v>7653</v>
      </c>
      <c r="P50338" t="s">
        <v>7997</v>
      </c>
      <c r="Q50338" t="s">
        <v>7998</v>
      </c>
      <c r="R50338" t="s">
        <v>7656</v>
      </c>
      <c r="S50338" t="s">
        <v>11563</v>
      </c>
      <c r="T50338" t="s">
        <v>38</v>
      </c>
      <c r="V50338" t="s">
        <v>39</v>
      </c>
      <c r="W50338">
        <v>458372.11000000004</v>
      </c>
    </row>
    <row r="50339" spans="1:23" x14ac:dyDescent="0.25">
      <c r="A50339">
        <v>28100</v>
      </c>
      <c r="B50339" t="s">
        <v>733</v>
      </c>
      <c r="C50339" t="s">
        <v>68</v>
      </c>
      <c r="D50339" t="s">
        <v>146</v>
      </c>
      <c r="E50339" t="s">
        <v>56</v>
      </c>
      <c r="F50339" t="s">
        <v>7994</v>
      </c>
      <c r="G50339" t="s">
        <v>23829</v>
      </c>
      <c r="I50339" t="s">
        <v>11453</v>
      </c>
      <c r="J50339" t="s">
        <v>30</v>
      </c>
      <c r="K50339" t="s">
        <v>24741</v>
      </c>
      <c r="L50339" t="s">
        <v>11455</v>
      </c>
      <c r="O50339" t="s">
        <v>7653</v>
      </c>
      <c r="P50339" t="s">
        <v>7997</v>
      </c>
      <c r="Q50339" t="s">
        <v>7998</v>
      </c>
      <c r="R50339" t="s">
        <v>7656</v>
      </c>
      <c r="S50339" t="s">
        <v>11563</v>
      </c>
      <c r="T50339" t="s">
        <v>38</v>
      </c>
      <c r="V50339" t="s">
        <v>39</v>
      </c>
      <c r="W50339">
        <v>458372.11000000004</v>
      </c>
    </row>
    <row r="50340" spans="1:23" x14ac:dyDescent="0.25">
      <c r="A50340">
        <v>28106</v>
      </c>
      <c r="B50340" t="s">
        <v>25</v>
      </c>
      <c r="C50340" t="s">
        <v>100</v>
      </c>
      <c r="D50340" t="s">
        <v>1302</v>
      </c>
      <c r="E50340" t="s">
        <v>13331</v>
      </c>
      <c r="F50340" t="s">
        <v>7994</v>
      </c>
      <c r="G50340" t="s">
        <v>24042</v>
      </c>
      <c r="I50340" t="s">
        <v>11453</v>
      </c>
      <c r="J50340" t="s">
        <v>30</v>
      </c>
      <c r="K50340" t="s">
        <v>24742</v>
      </c>
      <c r="L50340" t="s">
        <v>11455</v>
      </c>
      <c r="O50340" t="s">
        <v>7653</v>
      </c>
      <c r="P50340" t="s">
        <v>7997</v>
      </c>
      <c r="Q50340" t="s">
        <v>7998</v>
      </c>
      <c r="R50340" t="s">
        <v>7656</v>
      </c>
      <c r="S50340" t="s">
        <v>11563</v>
      </c>
      <c r="T50340" t="s">
        <v>38</v>
      </c>
      <c r="V50340" t="s">
        <v>39</v>
      </c>
      <c r="W50340">
        <v>458372.11000000004</v>
      </c>
    </row>
    <row r="50341" spans="1:23" x14ac:dyDescent="0.25">
      <c r="A50341">
        <v>28107</v>
      </c>
      <c r="B50341" t="s">
        <v>210</v>
      </c>
      <c r="C50341" t="s">
        <v>145</v>
      </c>
      <c r="D50341" t="s">
        <v>3772</v>
      </c>
      <c r="E50341" t="s">
        <v>5590</v>
      </c>
      <c r="F50341" t="s">
        <v>7994</v>
      </c>
      <c r="G50341" t="s">
        <v>22561</v>
      </c>
      <c r="I50341" t="s">
        <v>11453</v>
      </c>
      <c r="J50341" t="s">
        <v>30</v>
      </c>
      <c r="K50341" t="s">
        <v>24743</v>
      </c>
      <c r="L50341" t="s">
        <v>11455</v>
      </c>
      <c r="O50341" t="s">
        <v>7653</v>
      </c>
      <c r="P50341" t="s">
        <v>7997</v>
      </c>
      <c r="Q50341" t="s">
        <v>7998</v>
      </c>
      <c r="R50341" t="s">
        <v>7656</v>
      </c>
      <c r="S50341" t="s">
        <v>11563</v>
      </c>
      <c r="T50341" t="s">
        <v>38</v>
      </c>
      <c r="V50341" t="s">
        <v>39</v>
      </c>
      <c r="W50341">
        <v>458372.11000000004</v>
      </c>
    </row>
    <row r="50342" spans="1:23" x14ac:dyDescent="0.25">
      <c r="A50342">
        <v>28111</v>
      </c>
      <c r="B50342" t="s">
        <v>487</v>
      </c>
      <c r="C50342" t="s">
        <v>487</v>
      </c>
      <c r="D50342" t="s">
        <v>681</v>
      </c>
      <c r="E50342" t="s">
        <v>1954</v>
      </c>
      <c r="F50342" t="s">
        <v>7994</v>
      </c>
      <c r="G50342" t="s">
        <v>24042</v>
      </c>
      <c r="I50342" t="s">
        <v>11453</v>
      </c>
      <c r="J50342" t="s">
        <v>30</v>
      </c>
      <c r="K50342" t="s">
        <v>24742</v>
      </c>
      <c r="L50342" t="s">
        <v>11455</v>
      </c>
      <c r="O50342" t="s">
        <v>7653</v>
      </c>
      <c r="P50342" t="s">
        <v>7997</v>
      </c>
      <c r="Q50342" t="s">
        <v>7998</v>
      </c>
      <c r="R50342" t="s">
        <v>7656</v>
      </c>
      <c r="S50342" t="s">
        <v>11563</v>
      </c>
      <c r="T50342" t="s">
        <v>38</v>
      </c>
      <c r="V50342" t="s">
        <v>39</v>
      </c>
      <c r="W50342">
        <v>458372.11000000004</v>
      </c>
    </row>
    <row r="50343" spans="1:23" x14ac:dyDescent="0.25">
      <c r="A50343">
        <v>28113</v>
      </c>
      <c r="B50343" t="s">
        <v>4441</v>
      </c>
      <c r="C50343" t="s">
        <v>210</v>
      </c>
      <c r="D50343" t="s">
        <v>3044</v>
      </c>
      <c r="E50343" t="s">
        <v>1051</v>
      </c>
      <c r="F50343" t="s">
        <v>7994</v>
      </c>
      <c r="G50343" t="s">
        <v>22555</v>
      </c>
      <c r="I50343" t="s">
        <v>11453</v>
      </c>
      <c r="J50343" t="s">
        <v>30</v>
      </c>
      <c r="K50343" t="s">
        <v>24744</v>
      </c>
      <c r="L50343" t="s">
        <v>11455</v>
      </c>
      <c r="O50343" t="s">
        <v>7653</v>
      </c>
      <c r="P50343" t="s">
        <v>7997</v>
      </c>
      <c r="Q50343" t="s">
        <v>7998</v>
      </c>
      <c r="R50343" t="s">
        <v>7656</v>
      </c>
      <c r="S50343" t="s">
        <v>11563</v>
      </c>
      <c r="T50343" t="s">
        <v>38</v>
      </c>
      <c r="V50343" t="s">
        <v>39</v>
      </c>
      <c r="W50343">
        <v>458372.11000000004</v>
      </c>
    </row>
    <row r="50344" spans="1:23" x14ac:dyDescent="0.25">
      <c r="A50344">
        <v>28116</v>
      </c>
      <c r="B50344" t="s">
        <v>1364</v>
      </c>
      <c r="C50344" t="s">
        <v>247</v>
      </c>
      <c r="D50344" t="s">
        <v>170</v>
      </c>
      <c r="E50344" t="s">
        <v>156</v>
      </c>
      <c r="F50344" t="s">
        <v>7994</v>
      </c>
      <c r="G50344" t="s">
        <v>23829</v>
      </c>
      <c r="I50344" t="s">
        <v>11453</v>
      </c>
      <c r="J50344" t="s">
        <v>30</v>
      </c>
      <c r="K50344" t="s">
        <v>24741</v>
      </c>
      <c r="L50344" t="s">
        <v>11455</v>
      </c>
      <c r="O50344" t="s">
        <v>7653</v>
      </c>
      <c r="P50344" t="s">
        <v>7997</v>
      </c>
      <c r="Q50344" t="s">
        <v>7998</v>
      </c>
      <c r="R50344" t="s">
        <v>7656</v>
      </c>
      <c r="S50344" t="s">
        <v>11563</v>
      </c>
      <c r="T50344" t="s">
        <v>38</v>
      </c>
      <c r="V50344" t="s">
        <v>39</v>
      </c>
      <c r="W50344">
        <v>458372.11000000004</v>
      </c>
    </row>
    <row r="50345" spans="1:23" x14ac:dyDescent="0.25">
      <c r="A50345">
        <v>28119</v>
      </c>
      <c r="B50345" t="s">
        <v>852</v>
      </c>
      <c r="C50345" t="s">
        <v>25</v>
      </c>
      <c r="D50345" t="s">
        <v>63</v>
      </c>
      <c r="E50345" t="s">
        <v>4262</v>
      </c>
      <c r="F50345" t="s">
        <v>7994</v>
      </c>
      <c r="G50345" t="s">
        <v>24042</v>
      </c>
      <c r="I50345" t="s">
        <v>11453</v>
      </c>
      <c r="J50345" t="s">
        <v>30</v>
      </c>
      <c r="K50345" t="s">
        <v>24742</v>
      </c>
      <c r="L50345" t="s">
        <v>11455</v>
      </c>
      <c r="O50345" t="s">
        <v>7653</v>
      </c>
      <c r="P50345" t="s">
        <v>7997</v>
      </c>
      <c r="Q50345" t="s">
        <v>7998</v>
      </c>
      <c r="R50345" t="s">
        <v>7656</v>
      </c>
      <c r="S50345" t="s">
        <v>11563</v>
      </c>
      <c r="T50345" t="s">
        <v>38</v>
      </c>
      <c r="V50345" t="s">
        <v>39</v>
      </c>
      <c r="W50345">
        <v>458372.11000000004</v>
      </c>
    </row>
    <row r="50346" spans="1:23" x14ac:dyDescent="0.25">
      <c r="A50346">
        <v>28120</v>
      </c>
      <c r="B50346" t="s">
        <v>1105</v>
      </c>
      <c r="C50346" t="s">
        <v>525</v>
      </c>
      <c r="D50346" t="s">
        <v>908</v>
      </c>
      <c r="E50346" t="s">
        <v>360</v>
      </c>
      <c r="F50346" t="s">
        <v>7994</v>
      </c>
      <c r="G50346" t="s">
        <v>22561</v>
      </c>
      <c r="I50346" t="s">
        <v>11453</v>
      </c>
      <c r="J50346" t="s">
        <v>30</v>
      </c>
      <c r="K50346" t="s">
        <v>24743</v>
      </c>
      <c r="L50346" t="s">
        <v>11455</v>
      </c>
      <c r="O50346" t="s">
        <v>7653</v>
      </c>
      <c r="P50346" t="s">
        <v>7997</v>
      </c>
      <c r="Q50346" t="s">
        <v>7998</v>
      </c>
      <c r="R50346" t="s">
        <v>7656</v>
      </c>
      <c r="S50346" t="s">
        <v>11563</v>
      </c>
      <c r="T50346" t="s">
        <v>38</v>
      </c>
      <c r="V50346" t="s">
        <v>39</v>
      </c>
      <c r="W50346">
        <v>458372.11000000004</v>
      </c>
    </row>
    <row r="50347" spans="1:23" x14ac:dyDescent="0.25">
      <c r="A50347">
        <v>28123</v>
      </c>
      <c r="B50347" t="s">
        <v>675</v>
      </c>
      <c r="C50347" t="s">
        <v>994</v>
      </c>
      <c r="D50347" t="s">
        <v>983</v>
      </c>
      <c r="E50347" t="s">
        <v>334</v>
      </c>
      <c r="F50347" t="s">
        <v>7994</v>
      </c>
      <c r="G50347" t="s">
        <v>24063</v>
      </c>
      <c r="I50347" t="s">
        <v>11453</v>
      </c>
      <c r="J50347" t="s">
        <v>30</v>
      </c>
      <c r="K50347" t="s">
        <v>24745</v>
      </c>
      <c r="L50347" t="s">
        <v>11455</v>
      </c>
      <c r="O50347" t="s">
        <v>7653</v>
      </c>
      <c r="P50347" t="s">
        <v>7997</v>
      </c>
      <c r="Q50347" t="s">
        <v>7998</v>
      </c>
      <c r="R50347" t="s">
        <v>7656</v>
      </c>
      <c r="S50347" t="s">
        <v>11563</v>
      </c>
      <c r="T50347" t="s">
        <v>38</v>
      </c>
      <c r="V50347" t="s">
        <v>39</v>
      </c>
      <c r="W50347">
        <v>458372.11000000004</v>
      </c>
    </row>
    <row r="50348" spans="1:23" x14ac:dyDescent="0.25">
      <c r="A50348">
        <v>28124</v>
      </c>
      <c r="B50348" t="s">
        <v>1274</v>
      </c>
      <c r="C50348" t="s">
        <v>1198</v>
      </c>
      <c r="D50348" t="s">
        <v>1394</v>
      </c>
      <c r="E50348" t="s">
        <v>632</v>
      </c>
      <c r="F50348" t="s">
        <v>7994</v>
      </c>
      <c r="G50348" t="s">
        <v>24049</v>
      </c>
      <c r="I50348" t="s">
        <v>11453</v>
      </c>
      <c r="J50348" t="s">
        <v>30</v>
      </c>
      <c r="K50348" t="s">
        <v>24746</v>
      </c>
      <c r="L50348" t="s">
        <v>11455</v>
      </c>
      <c r="O50348" t="s">
        <v>7653</v>
      </c>
      <c r="P50348" t="s">
        <v>7997</v>
      </c>
      <c r="Q50348" t="s">
        <v>7998</v>
      </c>
      <c r="R50348" t="s">
        <v>7656</v>
      </c>
      <c r="S50348" t="s">
        <v>11563</v>
      </c>
      <c r="T50348" t="s">
        <v>38</v>
      </c>
      <c r="V50348" t="s">
        <v>39</v>
      </c>
      <c r="W50348">
        <v>458372.11000000004</v>
      </c>
    </row>
    <row r="50349" spans="1:23" x14ac:dyDescent="0.25">
      <c r="A50349">
        <v>28125</v>
      </c>
      <c r="B50349" t="s">
        <v>68</v>
      </c>
      <c r="C50349" t="s">
        <v>1268</v>
      </c>
      <c r="D50349" t="s">
        <v>5133</v>
      </c>
      <c r="E50349" t="s">
        <v>24747</v>
      </c>
      <c r="F50349" t="s">
        <v>7994</v>
      </c>
      <c r="G50349" t="s">
        <v>24049</v>
      </c>
      <c r="I50349" t="s">
        <v>11453</v>
      </c>
      <c r="J50349" t="s">
        <v>30</v>
      </c>
      <c r="K50349" t="s">
        <v>24746</v>
      </c>
      <c r="L50349" t="s">
        <v>11455</v>
      </c>
      <c r="O50349" t="s">
        <v>7653</v>
      </c>
      <c r="P50349" t="s">
        <v>7997</v>
      </c>
      <c r="Q50349" t="s">
        <v>7998</v>
      </c>
      <c r="R50349" t="s">
        <v>7656</v>
      </c>
      <c r="S50349" t="s">
        <v>11563</v>
      </c>
      <c r="T50349" t="s">
        <v>38</v>
      </c>
      <c r="V50349" t="s">
        <v>39</v>
      </c>
      <c r="W50349">
        <v>458372.11000000004</v>
      </c>
    </row>
    <row r="50350" spans="1:23" x14ac:dyDescent="0.25">
      <c r="A50350">
        <v>28127</v>
      </c>
      <c r="B50350" t="s">
        <v>283</v>
      </c>
      <c r="C50350" t="s">
        <v>100</v>
      </c>
      <c r="D50350" t="s">
        <v>656</v>
      </c>
      <c r="E50350" t="s">
        <v>1344</v>
      </c>
      <c r="F50350" t="s">
        <v>7994</v>
      </c>
      <c r="G50350" t="s">
        <v>22555</v>
      </c>
      <c r="I50350" t="s">
        <v>11453</v>
      </c>
      <c r="J50350" t="s">
        <v>30</v>
      </c>
      <c r="K50350" t="s">
        <v>24744</v>
      </c>
      <c r="L50350" t="s">
        <v>11455</v>
      </c>
      <c r="O50350" t="s">
        <v>7653</v>
      </c>
      <c r="P50350" t="s">
        <v>7997</v>
      </c>
      <c r="Q50350" t="s">
        <v>7998</v>
      </c>
      <c r="R50350" t="s">
        <v>7656</v>
      </c>
      <c r="S50350" t="s">
        <v>11563</v>
      </c>
      <c r="T50350" t="s">
        <v>38</v>
      </c>
      <c r="V50350" t="s">
        <v>39</v>
      </c>
      <c r="W50350">
        <v>458372.11000000004</v>
      </c>
    </row>
    <row r="50351" spans="1:23" x14ac:dyDescent="0.25">
      <c r="A50351">
        <v>28128</v>
      </c>
      <c r="B50351" t="s">
        <v>986</v>
      </c>
      <c r="C50351" t="s">
        <v>630</v>
      </c>
      <c r="D50351" t="s">
        <v>827</v>
      </c>
      <c r="E50351" t="s">
        <v>307</v>
      </c>
      <c r="F50351" t="s">
        <v>7994</v>
      </c>
      <c r="G50351" t="s">
        <v>24063</v>
      </c>
      <c r="I50351" t="s">
        <v>11453</v>
      </c>
      <c r="J50351" t="s">
        <v>30</v>
      </c>
      <c r="K50351" t="s">
        <v>24745</v>
      </c>
      <c r="L50351" t="s">
        <v>11455</v>
      </c>
      <c r="O50351" t="s">
        <v>7653</v>
      </c>
      <c r="P50351" t="s">
        <v>7997</v>
      </c>
      <c r="Q50351" t="s">
        <v>7998</v>
      </c>
      <c r="R50351" t="s">
        <v>7656</v>
      </c>
      <c r="S50351" t="s">
        <v>11563</v>
      </c>
      <c r="T50351" t="s">
        <v>38</v>
      </c>
      <c r="V50351" t="s">
        <v>39</v>
      </c>
      <c r="W50351">
        <v>458372.11000000004</v>
      </c>
    </row>
    <row r="50352" spans="1:23" x14ac:dyDescent="0.25">
      <c r="A50352">
        <v>28130</v>
      </c>
      <c r="B50352" t="s">
        <v>15877</v>
      </c>
      <c r="C50352" t="s">
        <v>945</v>
      </c>
      <c r="D50352" t="s">
        <v>1461</v>
      </c>
      <c r="E50352" t="s">
        <v>334</v>
      </c>
      <c r="F50352" t="s">
        <v>7994</v>
      </c>
      <c r="G50352" t="s">
        <v>24057</v>
      </c>
      <c r="I50352" t="s">
        <v>11453</v>
      </c>
      <c r="J50352" t="s">
        <v>30</v>
      </c>
      <c r="K50352" t="s">
        <v>24738</v>
      </c>
      <c r="L50352" t="s">
        <v>11455</v>
      </c>
      <c r="O50352" t="s">
        <v>7653</v>
      </c>
      <c r="P50352" t="s">
        <v>7997</v>
      </c>
      <c r="Q50352" t="s">
        <v>7998</v>
      </c>
      <c r="R50352" t="s">
        <v>7656</v>
      </c>
      <c r="S50352" t="s">
        <v>11563</v>
      </c>
      <c r="T50352" t="s">
        <v>38</v>
      </c>
      <c r="V50352" t="s">
        <v>39</v>
      </c>
      <c r="W50352">
        <v>458372.11000000004</v>
      </c>
    </row>
    <row r="50353" spans="1:23" x14ac:dyDescent="0.25">
      <c r="A50353">
        <v>28131</v>
      </c>
      <c r="B50353" t="s">
        <v>25</v>
      </c>
      <c r="C50353" t="s">
        <v>157</v>
      </c>
      <c r="D50353" t="s">
        <v>677</v>
      </c>
      <c r="E50353" t="s">
        <v>187</v>
      </c>
      <c r="F50353" t="s">
        <v>7994</v>
      </c>
      <c r="G50353" t="s">
        <v>23011</v>
      </c>
      <c r="I50353" t="s">
        <v>11453</v>
      </c>
      <c r="J50353" t="s">
        <v>30</v>
      </c>
      <c r="K50353" t="s">
        <v>24748</v>
      </c>
      <c r="L50353" t="s">
        <v>11455</v>
      </c>
      <c r="O50353" t="s">
        <v>7653</v>
      </c>
      <c r="P50353" t="s">
        <v>7997</v>
      </c>
      <c r="Q50353" t="s">
        <v>7998</v>
      </c>
      <c r="R50353" t="s">
        <v>7656</v>
      </c>
      <c r="S50353" t="s">
        <v>11563</v>
      </c>
      <c r="T50353" t="s">
        <v>38</v>
      </c>
      <c r="V50353" t="s">
        <v>39</v>
      </c>
      <c r="W50353">
        <v>458372.11000000004</v>
      </c>
    </row>
    <row r="50354" spans="1:23" x14ac:dyDescent="0.25">
      <c r="A50354">
        <v>28134</v>
      </c>
      <c r="B50354" t="s">
        <v>25</v>
      </c>
      <c r="C50354" t="s">
        <v>2006</v>
      </c>
      <c r="D50354" t="s">
        <v>220</v>
      </c>
      <c r="E50354" t="s">
        <v>24749</v>
      </c>
      <c r="F50354" t="s">
        <v>7994</v>
      </c>
      <c r="G50354" t="s">
        <v>24052</v>
      </c>
      <c r="I50354" t="s">
        <v>11453</v>
      </c>
      <c r="J50354" t="s">
        <v>30</v>
      </c>
      <c r="K50354" t="s">
        <v>24750</v>
      </c>
      <c r="L50354" t="s">
        <v>11455</v>
      </c>
      <c r="O50354" t="s">
        <v>7653</v>
      </c>
      <c r="P50354" t="s">
        <v>7997</v>
      </c>
      <c r="Q50354" t="s">
        <v>7998</v>
      </c>
      <c r="R50354" t="s">
        <v>7656</v>
      </c>
      <c r="S50354" t="s">
        <v>11563</v>
      </c>
      <c r="T50354" t="s">
        <v>38</v>
      </c>
      <c r="V50354" t="s">
        <v>39</v>
      </c>
      <c r="W50354">
        <v>458372.11000000004</v>
      </c>
    </row>
    <row r="50355" spans="1:23" x14ac:dyDescent="0.25">
      <c r="A50355">
        <v>28135</v>
      </c>
      <c r="B50355" t="s">
        <v>310</v>
      </c>
      <c r="C50355" t="s">
        <v>1375</v>
      </c>
      <c r="D50355" t="s">
        <v>564</v>
      </c>
      <c r="E50355" t="s">
        <v>4657</v>
      </c>
      <c r="F50355" t="s">
        <v>7994</v>
      </c>
      <c r="G50355" t="s">
        <v>24751</v>
      </c>
      <c r="I50355" t="s">
        <v>11453</v>
      </c>
      <c r="J50355" t="s">
        <v>30</v>
      </c>
      <c r="K50355" t="s">
        <v>24752</v>
      </c>
      <c r="L50355" t="s">
        <v>11455</v>
      </c>
      <c r="O50355" t="s">
        <v>7653</v>
      </c>
      <c r="P50355" t="s">
        <v>7997</v>
      </c>
      <c r="Q50355" t="s">
        <v>7998</v>
      </c>
      <c r="R50355" t="s">
        <v>7656</v>
      </c>
      <c r="S50355" t="s">
        <v>11563</v>
      </c>
      <c r="T50355" t="s">
        <v>38</v>
      </c>
      <c r="V50355" t="s">
        <v>39</v>
      </c>
      <c r="W50355">
        <v>458372.11000000004</v>
      </c>
    </row>
    <row r="50356" spans="1:23" x14ac:dyDescent="0.25">
      <c r="A50356">
        <v>28139</v>
      </c>
      <c r="B50356" t="s">
        <v>996</v>
      </c>
      <c r="C50356" t="s">
        <v>1223</v>
      </c>
      <c r="D50356" t="s">
        <v>407</v>
      </c>
      <c r="E50356" t="s">
        <v>63</v>
      </c>
      <c r="F50356" t="s">
        <v>7994</v>
      </c>
      <c r="G50356" t="s">
        <v>24751</v>
      </c>
      <c r="I50356" t="s">
        <v>11453</v>
      </c>
      <c r="J50356" t="s">
        <v>30</v>
      </c>
      <c r="K50356" t="s">
        <v>24752</v>
      </c>
      <c r="L50356" t="s">
        <v>11455</v>
      </c>
      <c r="O50356" t="s">
        <v>7653</v>
      </c>
      <c r="P50356" t="s">
        <v>7997</v>
      </c>
      <c r="Q50356" t="s">
        <v>7998</v>
      </c>
      <c r="R50356" t="s">
        <v>7656</v>
      </c>
      <c r="S50356" t="s">
        <v>11563</v>
      </c>
      <c r="T50356" t="s">
        <v>38</v>
      </c>
      <c r="V50356" t="s">
        <v>39</v>
      </c>
      <c r="W50356">
        <v>458372.11000000004</v>
      </c>
    </row>
    <row r="50357" spans="1:23" x14ac:dyDescent="0.25">
      <c r="A50357">
        <v>28140</v>
      </c>
      <c r="B50357" t="s">
        <v>1140</v>
      </c>
      <c r="C50357" t="s">
        <v>4916</v>
      </c>
      <c r="D50357" t="s">
        <v>503</v>
      </c>
      <c r="E50357" t="s">
        <v>608</v>
      </c>
      <c r="F50357" t="s">
        <v>7994</v>
      </c>
      <c r="G50357" t="s">
        <v>23829</v>
      </c>
      <c r="I50357" t="s">
        <v>11453</v>
      </c>
      <c r="J50357" t="s">
        <v>30</v>
      </c>
      <c r="K50357" t="s">
        <v>24741</v>
      </c>
      <c r="L50357" t="s">
        <v>11455</v>
      </c>
      <c r="O50357" t="s">
        <v>7653</v>
      </c>
      <c r="P50357" t="s">
        <v>7997</v>
      </c>
      <c r="Q50357" t="s">
        <v>7998</v>
      </c>
      <c r="R50357" t="s">
        <v>7656</v>
      </c>
      <c r="S50357" t="s">
        <v>11563</v>
      </c>
      <c r="T50357" t="s">
        <v>38</v>
      </c>
      <c r="V50357" t="s">
        <v>39</v>
      </c>
      <c r="W50357">
        <v>458372.11000000004</v>
      </c>
    </row>
    <row r="50358" spans="1:23" x14ac:dyDescent="0.25">
      <c r="A50358">
        <v>28142</v>
      </c>
      <c r="B50358" t="s">
        <v>176</v>
      </c>
      <c r="C50358" t="s">
        <v>1027</v>
      </c>
      <c r="D50358" t="s">
        <v>1644</v>
      </c>
      <c r="E50358" t="s">
        <v>2141</v>
      </c>
      <c r="F50358" t="s">
        <v>7994</v>
      </c>
      <c r="G50358" t="s">
        <v>23829</v>
      </c>
      <c r="I50358" t="s">
        <v>11453</v>
      </c>
      <c r="J50358" t="s">
        <v>30</v>
      </c>
      <c r="K50358" t="s">
        <v>24741</v>
      </c>
      <c r="L50358" t="s">
        <v>11455</v>
      </c>
      <c r="O50358" t="s">
        <v>7653</v>
      </c>
      <c r="P50358" t="s">
        <v>7997</v>
      </c>
      <c r="Q50358" t="s">
        <v>7998</v>
      </c>
      <c r="R50358" t="s">
        <v>7656</v>
      </c>
      <c r="S50358" t="s">
        <v>11563</v>
      </c>
      <c r="T50358" t="s">
        <v>38</v>
      </c>
      <c r="V50358" t="s">
        <v>39</v>
      </c>
      <c r="W50358">
        <v>458372.11000000004</v>
      </c>
    </row>
    <row r="50359" spans="1:23" x14ac:dyDescent="0.25">
      <c r="A50359">
        <v>28144</v>
      </c>
      <c r="B50359" t="s">
        <v>735</v>
      </c>
      <c r="C50359" t="s">
        <v>630</v>
      </c>
      <c r="D50359" t="s">
        <v>6247</v>
      </c>
      <c r="E50359" t="s">
        <v>4885</v>
      </c>
      <c r="F50359" t="s">
        <v>7994</v>
      </c>
      <c r="G50359" t="s">
        <v>23829</v>
      </c>
      <c r="I50359" t="s">
        <v>11453</v>
      </c>
      <c r="J50359" t="s">
        <v>30</v>
      </c>
      <c r="K50359" t="s">
        <v>24741</v>
      </c>
      <c r="L50359" t="s">
        <v>11455</v>
      </c>
      <c r="O50359" t="s">
        <v>7653</v>
      </c>
      <c r="P50359" t="s">
        <v>7997</v>
      </c>
      <c r="Q50359" t="s">
        <v>7998</v>
      </c>
      <c r="R50359" t="s">
        <v>7656</v>
      </c>
      <c r="S50359" t="s">
        <v>11563</v>
      </c>
      <c r="T50359" t="s">
        <v>38</v>
      </c>
      <c r="V50359" t="s">
        <v>39</v>
      </c>
      <c r="W50359">
        <v>458372.11000000004</v>
      </c>
    </row>
    <row r="50360" spans="1:23" x14ac:dyDescent="0.25">
      <c r="A50360">
        <v>28146</v>
      </c>
      <c r="B50360" t="s">
        <v>404</v>
      </c>
      <c r="C50360" t="s">
        <v>1082</v>
      </c>
      <c r="D50360" t="s">
        <v>3022</v>
      </c>
      <c r="E50360" t="s">
        <v>1211</v>
      </c>
      <c r="F50360" t="s">
        <v>7994</v>
      </c>
      <c r="G50360" t="s">
        <v>23829</v>
      </c>
      <c r="I50360" t="s">
        <v>11453</v>
      </c>
      <c r="J50360" t="s">
        <v>30</v>
      </c>
      <c r="K50360" t="s">
        <v>24741</v>
      </c>
      <c r="L50360" t="s">
        <v>11455</v>
      </c>
      <c r="O50360" t="s">
        <v>7653</v>
      </c>
      <c r="P50360" t="s">
        <v>7997</v>
      </c>
      <c r="Q50360" t="s">
        <v>7998</v>
      </c>
      <c r="R50360" t="s">
        <v>7656</v>
      </c>
      <c r="S50360" t="s">
        <v>11563</v>
      </c>
      <c r="T50360" t="s">
        <v>38</v>
      </c>
      <c r="V50360" t="s">
        <v>39</v>
      </c>
      <c r="W50360">
        <v>458372.11000000004</v>
      </c>
    </row>
    <row r="50361" spans="1:23" x14ac:dyDescent="0.25">
      <c r="A50361">
        <v>28147</v>
      </c>
      <c r="B50361" t="s">
        <v>404</v>
      </c>
      <c r="C50361" t="s">
        <v>941</v>
      </c>
      <c r="D50361" t="s">
        <v>571</v>
      </c>
      <c r="E50361" t="s">
        <v>817</v>
      </c>
      <c r="F50361" t="s">
        <v>7994</v>
      </c>
      <c r="G50361" t="s">
        <v>23829</v>
      </c>
      <c r="I50361" t="s">
        <v>11453</v>
      </c>
      <c r="J50361" t="s">
        <v>30</v>
      </c>
      <c r="K50361" t="s">
        <v>24741</v>
      </c>
      <c r="L50361" t="s">
        <v>11455</v>
      </c>
      <c r="O50361" t="s">
        <v>7653</v>
      </c>
      <c r="P50361" t="s">
        <v>7997</v>
      </c>
      <c r="Q50361" t="s">
        <v>7998</v>
      </c>
      <c r="R50361" t="s">
        <v>7656</v>
      </c>
      <c r="S50361" t="s">
        <v>11563</v>
      </c>
      <c r="T50361" t="s">
        <v>38</v>
      </c>
      <c r="V50361" t="s">
        <v>39</v>
      </c>
      <c r="W50361">
        <v>458372.11000000004</v>
      </c>
    </row>
    <row r="50362" spans="1:23" x14ac:dyDescent="0.25">
      <c r="A50362">
        <v>28150</v>
      </c>
      <c r="B50362" t="s">
        <v>1407</v>
      </c>
      <c r="C50362" t="s">
        <v>1549</v>
      </c>
      <c r="D50362" t="s">
        <v>3455</v>
      </c>
      <c r="E50362" t="s">
        <v>1563</v>
      </c>
      <c r="F50362" t="s">
        <v>7994</v>
      </c>
      <c r="G50362" t="s">
        <v>23829</v>
      </c>
      <c r="I50362" t="s">
        <v>11453</v>
      </c>
      <c r="J50362" t="s">
        <v>30</v>
      </c>
      <c r="K50362" t="s">
        <v>24741</v>
      </c>
      <c r="L50362" t="s">
        <v>11455</v>
      </c>
      <c r="O50362" t="s">
        <v>7653</v>
      </c>
      <c r="P50362" t="s">
        <v>7997</v>
      </c>
      <c r="Q50362" t="s">
        <v>7998</v>
      </c>
      <c r="R50362" t="s">
        <v>7656</v>
      </c>
      <c r="S50362" t="s">
        <v>11563</v>
      </c>
      <c r="T50362" t="s">
        <v>38</v>
      </c>
      <c r="V50362" t="s">
        <v>39</v>
      </c>
      <c r="W50362">
        <v>458372.11000000004</v>
      </c>
    </row>
    <row r="50363" spans="1:23" x14ac:dyDescent="0.25">
      <c r="A50363">
        <v>28153</v>
      </c>
      <c r="B50363" t="s">
        <v>254</v>
      </c>
      <c r="C50363" t="s">
        <v>993</v>
      </c>
      <c r="D50363" t="s">
        <v>488</v>
      </c>
      <c r="E50363" t="s">
        <v>63</v>
      </c>
      <c r="F50363" t="s">
        <v>7994</v>
      </c>
      <c r="G50363" t="s">
        <v>23829</v>
      </c>
      <c r="I50363" t="s">
        <v>11453</v>
      </c>
      <c r="J50363" t="s">
        <v>30</v>
      </c>
      <c r="K50363" t="s">
        <v>24741</v>
      </c>
      <c r="L50363" t="s">
        <v>11455</v>
      </c>
      <c r="O50363" t="s">
        <v>7653</v>
      </c>
      <c r="P50363" t="s">
        <v>7997</v>
      </c>
      <c r="Q50363" t="s">
        <v>7998</v>
      </c>
      <c r="R50363" t="s">
        <v>7656</v>
      </c>
      <c r="S50363" t="s">
        <v>11563</v>
      </c>
      <c r="T50363" t="s">
        <v>38</v>
      </c>
      <c r="V50363" t="s">
        <v>39</v>
      </c>
      <c r="W50363">
        <v>458372.11000000004</v>
      </c>
    </row>
    <row r="50364" spans="1:23" x14ac:dyDescent="0.25">
      <c r="A50364">
        <v>28154</v>
      </c>
      <c r="B50364" t="s">
        <v>1641</v>
      </c>
      <c r="C50364" t="s">
        <v>655</v>
      </c>
      <c r="D50364" t="s">
        <v>1175</v>
      </c>
      <c r="E50364" t="s">
        <v>24753</v>
      </c>
      <c r="F50364" t="s">
        <v>7994</v>
      </c>
      <c r="G50364" t="s">
        <v>23011</v>
      </c>
      <c r="I50364" t="s">
        <v>11453</v>
      </c>
      <c r="J50364" t="s">
        <v>30</v>
      </c>
      <c r="K50364" t="s">
        <v>24748</v>
      </c>
      <c r="L50364" t="s">
        <v>11455</v>
      </c>
      <c r="O50364" t="s">
        <v>7653</v>
      </c>
      <c r="P50364" t="s">
        <v>7997</v>
      </c>
      <c r="Q50364" t="s">
        <v>7998</v>
      </c>
      <c r="R50364" t="s">
        <v>7656</v>
      </c>
      <c r="S50364" t="s">
        <v>11563</v>
      </c>
      <c r="T50364" t="s">
        <v>38</v>
      </c>
      <c r="V50364" t="s">
        <v>39</v>
      </c>
      <c r="W50364">
        <v>458372.11000000004</v>
      </c>
    </row>
    <row r="50365" spans="1:23" x14ac:dyDescent="0.25">
      <c r="A50365">
        <v>28155</v>
      </c>
      <c r="B50365" t="s">
        <v>100</v>
      </c>
      <c r="C50365" t="s">
        <v>25</v>
      </c>
      <c r="D50365" t="s">
        <v>170</v>
      </c>
      <c r="E50365" t="s">
        <v>454</v>
      </c>
      <c r="F50365" t="s">
        <v>7994</v>
      </c>
      <c r="G50365" t="s">
        <v>24045</v>
      </c>
      <c r="I50365" t="s">
        <v>11453</v>
      </c>
      <c r="J50365" t="s">
        <v>30</v>
      </c>
      <c r="K50365" t="s">
        <v>24754</v>
      </c>
      <c r="L50365" t="s">
        <v>11455</v>
      </c>
      <c r="O50365" t="s">
        <v>7653</v>
      </c>
      <c r="P50365" t="s">
        <v>7997</v>
      </c>
      <c r="Q50365" t="s">
        <v>7998</v>
      </c>
      <c r="R50365" t="s">
        <v>7656</v>
      </c>
      <c r="S50365" t="s">
        <v>11563</v>
      </c>
      <c r="T50365" t="s">
        <v>38</v>
      </c>
      <c r="V50365" t="s">
        <v>39</v>
      </c>
      <c r="W50365">
        <v>458372.11000000004</v>
      </c>
    </row>
    <row r="50366" spans="1:23" x14ac:dyDescent="0.25">
      <c r="A50366">
        <v>28156</v>
      </c>
      <c r="B50366" t="s">
        <v>176</v>
      </c>
      <c r="C50366" t="s">
        <v>1105</v>
      </c>
      <c r="D50366" t="s">
        <v>63</v>
      </c>
      <c r="E50366" t="s">
        <v>391</v>
      </c>
      <c r="F50366" t="s">
        <v>7994</v>
      </c>
      <c r="G50366" t="s">
        <v>24049</v>
      </c>
      <c r="I50366" t="s">
        <v>11453</v>
      </c>
      <c r="J50366" t="s">
        <v>30</v>
      </c>
      <c r="K50366" t="s">
        <v>24746</v>
      </c>
      <c r="L50366" t="s">
        <v>11455</v>
      </c>
      <c r="O50366" t="s">
        <v>7653</v>
      </c>
      <c r="P50366" t="s">
        <v>7997</v>
      </c>
      <c r="Q50366" t="s">
        <v>7998</v>
      </c>
      <c r="R50366" t="s">
        <v>7656</v>
      </c>
      <c r="S50366" t="s">
        <v>11563</v>
      </c>
      <c r="T50366" t="s">
        <v>38</v>
      </c>
      <c r="V50366" t="s">
        <v>39</v>
      </c>
      <c r="W50366">
        <v>458372.11000000004</v>
      </c>
    </row>
    <row r="50367" spans="1:23" x14ac:dyDescent="0.25">
      <c r="A50367">
        <v>28158</v>
      </c>
      <c r="B50367" t="s">
        <v>247</v>
      </c>
      <c r="C50367" t="s">
        <v>254</v>
      </c>
      <c r="D50367" t="s">
        <v>112</v>
      </c>
      <c r="E50367" t="s">
        <v>644</v>
      </c>
      <c r="F50367" t="s">
        <v>7994</v>
      </c>
      <c r="G50367" t="s">
        <v>24052</v>
      </c>
      <c r="I50367" t="s">
        <v>11453</v>
      </c>
      <c r="J50367" t="s">
        <v>30</v>
      </c>
      <c r="K50367" t="s">
        <v>24750</v>
      </c>
      <c r="L50367" t="s">
        <v>11455</v>
      </c>
      <c r="O50367" t="s">
        <v>7653</v>
      </c>
      <c r="P50367" t="s">
        <v>7997</v>
      </c>
      <c r="Q50367" t="s">
        <v>7998</v>
      </c>
      <c r="R50367" t="s">
        <v>7656</v>
      </c>
      <c r="S50367" t="s">
        <v>11563</v>
      </c>
      <c r="T50367" t="s">
        <v>38</v>
      </c>
      <c r="V50367" t="s">
        <v>39</v>
      </c>
      <c r="W50367">
        <v>458372.11000000004</v>
      </c>
    </row>
    <row r="50368" spans="1:23" x14ac:dyDescent="0.25">
      <c r="A50368">
        <v>28159</v>
      </c>
      <c r="B50368" t="s">
        <v>68</v>
      </c>
      <c r="C50368" t="s">
        <v>525</v>
      </c>
      <c r="D50368" t="s">
        <v>368</v>
      </c>
      <c r="E50368" t="s">
        <v>349</v>
      </c>
      <c r="F50368" t="s">
        <v>7994</v>
      </c>
      <c r="G50368" t="s">
        <v>23829</v>
      </c>
      <c r="I50368" t="s">
        <v>11453</v>
      </c>
      <c r="J50368" t="s">
        <v>30</v>
      </c>
      <c r="K50368" t="s">
        <v>24741</v>
      </c>
      <c r="L50368" t="s">
        <v>11455</v>
      </c>
      <c r="O50368" t="s">
        <v>7653</v>
      </c>
      <c r="P50368" t="s">
        <v>7997</v>
      </c>
      <c r="Q50368" t="s">
        <v>7998</v>
      </c>
      <c r="R50368" t="s">
        <v>7656</v>
      </c>
      <c r="S50368" t="s">
        <v>11563</v>
      </c>
      <c r="T50368" t="s">
        <v>38</v>
      </c>
      <c r="V50368" t="s">
        <v>39</v>
      </c>
      <c r="W50368">
        <v>458372.11000000004</v>
      </c>
    </row>
    <row r="50369" spans="1:23" x14ac:dyDescent="0.25">
      <c r="A50369">
        <v>28161</v>
      </c>
      <c r="B50369" t="s">
        <v>294</v>
      </c>
      <c r="C50369" t="s">
        <v>447</v>
      </c>
      <c r="D50369" t="s">
        <v>503</v>
      </c>
      <c r="E50369" t="s">
        <v>8200</v>
      </c>
      <c r="F50369" t="s">
        <v>7994</v>
      </c>
      <c r="G50369" t="s">
        <v>23829</v>
      </c>
      <c r="I50369" t="s">
        <v>11453</v>
      </c>
      <c r="J50369" t="s">
        <v>30</v>
      </c>
      <c r="K50369" t="s">
        <v>24741</v>
      </c>
      <c r="L50369" t="s">
        <v>11455</v>
      </c>
      <c r="O50369" t="s">
        <v>7653</v>
      </c>
      <c r="P50369" t="s">
        <v>7997</v>
      </c>
      <c r="Q50369" t="s">
        <v>7998</v>
      </c>
      <c r="R50369" t="s">
        <v>7656</v>
      </c>
      <c r="S50369" t="s">
        <v>11563</v>
      </c>
      <c r="T50369" t="s">
        <v>38</v>
      </c>
      <c r="V50369" t="s">
        <v>39</v>
      </c>
      <c r="W50369">
        <v>458372.11000000004</v>
      </c>
    </row>
    <row r="50370" spans="1:23" x14ac:dyDescent="0.25">
      <c r="A50370">
        <v>28163</v>
      </c>
      <c r="B50370" t="s">
        <v>254</v>
      </c>
      <c r="C50370" t="s">
        <v>1932</v>
      </c>
      <c r="D50370" t="s">
        <v>359</v>
      </c>
      <c r="E50370" t="s">
        <v>5255</v>
      </c>
      <c r="F50370" t="s">
        <v>7994</v>
      </c>
      <c r="G50370" t="s">
        <v>23829</v>
      </c>
      <c r="I50370" t="s">
        <v>11453</v>
      </c>
      <c r="J50370" t="s">
        <v>30</v>
      </c>
      <c r="K50370" t="s">
        <v>24741</v>
      </c>
      <c r="L50370" t="s">
        <v>11455</v>
      </c>
      <c r="O50370" t="s">
        <v>7653</v>
      </c>
      <c r="P50370" t="s">
        <v>7997</v>
      </c>
      <c r="Q50370" t="s">
        <v>7998</v>
      </c>
      <c r="R50370" t="s">
        <v>7656</v>
      </c>
      <c r="S50370" t="s">
        <v>11563</v>
      </c>
      <c r="T50370" t="s">
        <v>38</v>
      </c>
      <c r="V50370" t="s">
        <v>39</v>
      </c>
      <c r="W50370">
        <v>458372.11000000004</v>
      </c>
    </row>
    <row r="50371" spans="1:23" x14ac:dyDescent="0.25">
      <c r="A50371">
        <v>28164</v>
      </c>
      <c r="B50371" t="s">
        <v>2178</v>
      </c>
      <c r="C50371" t="s">
        <v>1513</v>
      </c>
      <c r="D50371" t="s">
        <v>627</v>
      </c>
      <c r="E50371" t="s">
        <v>1591</v>
      </c>
      <c r="F50371" t="s">
        <v>7994</v>
      </c>
      <c r="G50371" t="s">
        <v>24045</v>
      </c>
      <c r="I50371" t="s">
        <v>11453</v>
      </c>
      <c r="J50371" t="s">
        <v>30</v>
      </c>
      <c r="K50371" t="s">
        <v>24754</v>
      </c>
      <c r="L50371" t="s">
        <v>11455</v>
      </c>
      <c r="O50371" t="s">
        <v>7653</v>
      </c>
      <c r="P50371" t="s">
        <v>7997</v>
      </c>
      <c r="Q50371" t="s">
        <v>7998</v>
      </c>
      <c r="R50371" t="s">
        <v>7656</v>
      </c>
      <c r="S50371" t="s">
        <v>11563</v>
      </c>
      <c r="T50371" t="s">
        <v>38</v>
      </c>
      <c r="V50371" t="s">
        <v>39</v>
      </c>
      <c r="W50371">
        <v>458372.11000000004</v>
      </c>
    </row>
    <row r="50372" spans="1:23" x14ac:dyDescent="0.25">
      <c r="A50372">
        <v>28166</v>
      </c>
      <c r="B50372" t="s">
        <v>3381</v>
      </c>
      <c r="C50372" t="s">
        <v>25</v>
      </c>
      <c r="D50372" t="s">
        <v>1569</v>
      </c>
      <c r="E50372" t="s">
        <v>5082</v>
      </c>
      <c r="F50372" t="s">
        <v>7994</v>
      </c>
      <c r="G50372" t="s">
        <v>23829</v>
      </c>
      <c r="I50372" t="s">
        <v>11453</v>
      </c>
      <c r="J50372" t="s">
        <v>30</v>
      </c>
      <c r="K50372" t="s">
        <v>24741</v>
      </c>
      <c r="L50372" t="s">
        <v>11455</v>
      </c>
      <c r="O50372" t="s">
        <v>7653</v>
      </c>
      <c r="P50372" t="s">
        <v>7997</v>
      </c>
      <c r="Q50372" t="s">
        <v>7998</v>
      </c>
      <c r="R50372" t="s">
        <v>7656</v>
      </c>
      <c r="S50372" t="s">
        <v>11563</v>
      </c>
      <c r="T50372" t="s">
        <v>38</v>
      </c>
      <c r="V50372" t="s">
        <v>39</v>
      </c>
      <c r="W50372">
        <v>458372.11000000004</v>
      </c>
    </row>
    <row r="50373" spans="1:23" x14ac:dyDescent="0.25">
      <c r="A50373">
        <v>28168</v>
      </c>
      <c r="B50373" t="s">
        <v>883</v>
      </c>
      <c r="C50373" t="s">
        <v>1104</v>
      </c>
      <c r="D50373" t="s">
        <v>287</v>
      </c>
      <c r="E50373" t="s">
        <v>458</v>
      </c>
      <c r="F50373" t="s">
        <v>7994</v>
      </c>
      <c r="G50373" t="s">
        <v>23829</v>
      </c>
      <c r="I50373" t="s">
        <v>11453</v>
      </c>
      <c r="J50373" t="s">
        <v>30</v>
      </c>
      <c r="K50373" t="s">
        <v>24741</v>
      </c>
      <c r="L50373" t="s">
        <v>11455</v>
      </c>
      <c r="O50373" t="s">
        <v>7653</v>
      </c>
      <c r="P50373" t="s">
        <v>7997</v>
      </c>
      <c r="Q50373" t="s">
        <v>7998</v>
      </c>
      <c r="R50373" t="s">
        <v>7656</v>
      </c>
      <c r="S50373" t="s">
        <v>11563</v>
      </c>
      <c r="T50373" t="s">
        <v>38</v>
      </c>
      <c r="V50373" t="s">
        <v>39</v>
      </c>
      <c r="W50373">
        <v>458372.11000000004</v>
      </c>
    </row>
    <row r="50374" spans="1:23" x14ac:dyDescent="0.25">
      <c r="A50374">
        <v>28169</v>
      </c>
      <c r="B50374" t="s">
        <v>976</v>
      </c>
      <c r="C50374" t="s">
        <v>210</v>
      </c>
      <c r="D50374" t="s">
        <v>1082</v>
      </c>
      <c r="E50374" t="s">
        <v>929</v>
      </c>
      <c r="F50374" t="s">
        <v>7994</v>
      </c>
      <c r="G50374" t="s">
        <v>23829</v>
      </c>
      <c r="I50374" t="s">
        <v>11453</v>
      </c>
      <c r="J50374" t="s">
        <v>30</v>
      </c>
      <c r="K50374" t="s">
        <v>24741</v>
      </c>
      <c r="L50374" t="s">
        <v>11455</v>
      </c>
      <c r="O50374" t="s">
        <v>7653</v>
      </c>
      <c r="P50374" t="s">
        <v>7997</v>
      </c>
      <c r="Q50374" t="s">
        <v>7998</v>
      </c>
      <c r="R50374" t="s">
        <v>7656</v>
      </c>
      <c r="S50374" t="s">
        <v>11563</v>
      </c>
      <c r="T50374" t="s">
        <v>38</v>
      </c>
      <c r="V50374" t="s">
        <v>39</v>
      </c>
      <c r="W50374">
        <v>458372.11000000004</v>
      </c>
    </row>
    <row r="50375" spans="1:23" x14ac:dyDescent="0.25">
      <c r="A50375">
        <v>28170</v>
      </c>
      <c r="B50375" t="s">
        <v>646</v>
      </c>
      <c r="C50375" t="s">
        <v>5279</v>
      </c>
      <c r="D50375" t="s">
        <v>1495</v>
      </c>
      <c r="E50375" t="s">
        <v>608</v>
      </c>
      <c r="F50375" t="s">
        <v>7994</v>
      </c>
      <c r="G50375" t="s">
        <v>23829</v>
      </c>
      <c r="I50375" t="s">
        <v>11453</v>
      </c>
      <c r="J50375" t="s">
        <v>30</v>
      </c>
      <c r="K50375" t="s">
        <v>24741</v>
      </c>
      <c r="L50375" t="s">
        <v>11455</v>
      </c>
      <c r="O50375" t="s">
        <v>7653</v>
      </c>
      <c r="P50375" t="s">
        <v>7997</v>
      </c>
      <c r="Q50375" t="s">
        <v>7998</v>
      </c>
      <c r="R50375" t="s">
        <v>7656</v>
      </c>
      <c r="S50375" t="s">
        <v>11563</v>
      </c>
      <c r="T50375" t="s">
        <v>38</v>
      </c>
      <c r="V50375" t="s">
        <v>39</v>
      </c>
      <c r="W50375">
        <v>458372.11000000004</v>
      </c>
    </row>
    <row r="50376" spans="1:23" x14ac:dyDescent="0.25">
      <c r="A50376">
        <v>28171</v>
      </c>
      <c r="B50376" t="s">
        <v>84</v>
      </c>
      <c r="C50376" t="s">
        <v>1006</v>
      </c>
      <c r="D50376" t="s">
        <v>555</v>
      </c>
      <c r="E50376" t="s">
        <v>608</v>
      </c>
      <c r="F50376" t="s">
        <v>7994</v>
      </c>
      <c r="G50376" t="s">
        <v>23829</v>
      </c>
      <c r="I50376" t="s">
        <v>11453</v>
      </c>
      <c r="J50376" t="s">
        <v>30</v>
      </c>
      <c r="K50376" t="s">
        <v>24741</v>
      </c>
      <c r="L50376" t="s">
        <v>11455</v>
      </c>
      <c r="O50376" t="s">
        <v>7653</v>
      </c>
      <c r="P50376" t="s">
        <v>7997</v>
      </c>
      <c r="Q50376" t="s">
        <v>7998</v>
      </c>
      <c r="R50376" t="s">
        <v>7656</v>
      </c>
      <c r="S50376" t="s">
        <v>11563</v>
      </c>
      <c r="T50376" t="s">
        <v>38</v>
      </c>
      <c r="V50376" t="s">
        <v>39</v>
      </c>
      <c r="W50376">
        <v>458372.11000000004</v>
      </c>
    </row>
    <row r="50377" spans="1:23" x14ac:dyDescent="0.25">
      <c r="A50377">
        <v>28177</v>
      </c>
      <c r="B50377" t="s">
        <v>960</v>
      </c>
      <c r="C50377" t="s">
        <v>1851</v>
      </c>
      <c r="D50377" t="s">
        <v>6030</v>
      </c>
      <c r="E50377" t="s">
        <v>187</v>
      </c>
      <c r="F50377" t="s">
        <v>7994</v>
      </c>
      <c r="G50377" t="s">
        <v>23829</v>
      </c>
      <c r="I50377" t="s">
        <v>11453</v>
      </c>
      <c r="J50377" t="s">
        <v>30</v>
      </c>
      <c r="K50377" t="s">
        <v>24741</v>
      </c>
      <c r="L50377" t="s">
        <v>11455</v>
      </c>
      <c r="O50377" t="s">
        <v>7653</v>
      </c>
      <c r="P50377" t="s">
        <v>7997</v>
      </c>
      <c r="Q50377" t="s">
        <v>7998</v>
      </c>
      <c r="R50377" t="s">
        <v>7656</v>
      </c>
      <c r="S50377" t="s">
        <v>11563</v>
      </c>
      <c r="T50377" t="s">
        <v>38</v>
      </c>
      <c r="V50377" t="s">
        <v>39</v>
      </c>
      <c r="W50377">
        <v>458372.11000000004</v>
      </c>
    </row>
    <row r="50378" spans="1:23" x14ac:dyDescent="0.25">
      <c r="A50378">
        <v>28178</v>
      </c>
      <c r="B50378" t="s">
        <v>25</v>
      </c>
      <c r="C50378" t="s">
        <v>970</v>
      </c>
      <c r="D50378" t="s">
        <v>742</v>
      </c>
      <c r="E50378" t="s">
        <v>608</v>
      </c>
      <c r="F50378" t="s">
        <v>7994</v>
      </c>
      <c r="G50378" t="s">
        <v>23829</v>
      </c>
      <c r="I50378" t="s">
        <v>11453</v>
      </c>
      <c r="J50378" t="s">
        <v>30</v>
      </c>
      <c r="K50378" t="s">
        <v>24741</v>
      </c>
      <c r="L50378" t="s">
        <v>11455</v>
      </c>
      <c r="O50378" t="s">
        <v>7653</v>
      </c>
      <c r="P50378" t="s">
        <v>7997</v>
      </c>
      <c r="Q50378" t="s">
        <v>7998</v>
      </c>
      <c r="R50378" t="s">
        <v>7656</v>
      </c>
      <c r="S50378" t="s">
        <v>11563</v>
      </c>
      <c r="T50378" t="s">
        <v>38</v>
      </c>
      <c r="V50378" t="s">
        <v>39</v>
      </c>
      <c r="W50378">
        <v>458372.11000000004</v>
      </c>
    </row>
    <row r="50379" spans="1:23" x14ac:dyDescent="0.25">
      <c r="A50379">
        <v>28179</v>
      </c>
      <c r="B50379" t="s">
        <v>25</v>
      </c>
      <c r="C50379" t="s">
        <v>680</v>
      </c>
      <c r="D50379" t="s">
        <v>14127</v>
      </c>
      <c r="E50379" t="s">
        <v>12827</v>
      </c>
      <c r="F50379" t="s">
        <v>7994</v>
      </c>
      <c r="G50379" t="s">
        <v>23829</v>
      </c>
      <c r="I50379" t="s">
        <v>11453</v>
      </c>
      <c r="J50379" t="s">
        <v>30</v>
      </c>
      <c r="K50379" t="s">
        <v>24741</v>
      </c>
      <c r="L50379" t="s">
        <v>11455</v>
      </c>
      <c r="O50379" t="s">
        <v>7653</v>
      </c>
      <c r="P50379" t="s">
        <v>7997</v>
      </c>
      <c r="Q50379" t="s">
        <v>7998</v>
      </c>
      <c r="R50379" t="s">
        <v>7656</v>
      </c>
      <c r="S50379" t="s">
        <v>11563</v>
      </c>
      <c r="T50379" t="s">
        <v>38</v>
      </c>
      <c r="V50379" t="s">
        <v>39</v>
      </c>
      <c r="W50379">
        <v>458372.11000000004</v>
      </c>
    </row>
    <row r="50380" spans="1:23" x14ac:dyDescent="0.25">
      <c r="A50380">
        <v>28180</v>
      </c>
      <c r="B50380" t="s">
        <v>3157</v>
      </c>
      <c r="C50380" t="s">
        <v>210</v>
      </c>
      <c r="D50380" t="s">
        <v>441</v>
      </c>
      <c r="E50380" t="s">
        <v>1617</v>
      </c>
      <c r="F50380" t="s">
        <v>7994</v>
      </c>
      <c r="G50380" t="s">
        <v>23829</v>
      </c>
      <c r="I50380" t="s">
        <v>11453</v>
      </c>
      <c r="J50380" t="s">
        <v>30</v>
      </c>
      <c r="K50380" t="s">
        <v>24741</v>
      </c>
      <c r="L50380" t="s">
        <v>11455</v>
      </c>
      <c r="O50380" t="s">
        <v>7653</v>
      </c>
      <c r="P50380" t="s">
        <v>7997</v>
      </c>
      <c r="Q50380" t="s">
        <v>7998</v>
      </c>
      <c r="R50380" t="s">
        <v>7656</v>
      </c>
      <c r="S50380" t="s">
        <v>11563</v>
      </c>
      <c r="T50380" t="s">
        <v>38</v>
      </c>
      <c r="V50380" t="s">
        <v>39</v>
      </c>
      <c r="W50380">
        <v>458372.11000000004</v>
      </c>
    </row>
    <row r="50381" spans="1:23" x14ac:dyDescent="0.25">
      <c r="A50381">
        <v>28181</v>
      </c>
      <c r="B50381" t="s">
        <v>176</v>
      </c>
      <c r="C50381" t="s">
        <v>4698</v>
      </c>
      <c r="D50381" t="s">
        <v>3251</v>
      </c>
      <c r="E50381" t="s">
        <v>12584</v>
      </c>
      <c r="F50381" t="s">
        <v>7994</v>
      </c>
      <c r="G50381" t="s">
        <v>23829</v>
      </c>
      <c r="I50381" t="s">
        <v>11453</v>
      </c>
      <c r="J50381" t="s">
        <v>30</v>
      </c>
      <c r="K50381" t="s">
        <v>24741</v>
      </c>
      <c r="L50381" t="s">
        <v>11455</v>
      </c>
      <c r="O50381" t="s">
        <v>7653</v>
      </c>
      <c r="P50381" t="s">
        <v>7997</v>
      </c>
      <c r="Q50381" t="s">
        <v>7998</v>
      </c>
      <c r="R50381" t="s">
        <v>7656</v>
      </c>
      <c r="S50381" t="s">
        <v>11563</v>
      </c>
      <c r="T50381" t="s">
        <v>38</v>
      </c>
      <c r="V50381" t="s">
        <v>39</v>
      </c>
      <c r="W50381">
        <v>458372.11000000004</v>
      </c>
    </row>
    <row r="50382" spans="1:23" x14ac:dyDescent="0.25">
      <c r="A50382">
        <v>28182</v>
      </c>
      <c r="B50382" t="s">
        <v>4527</v>
      </c>
      <c r="C50382" t="s">
        <v>283</v>
      </c>
      <c r="D50382" t="s">
        <v>947</v>
      </c>
      <c r="E50382" t="s">
        <v>898</v>
      </c>
      <c r="F50382" t="s">
        <v>7994</v>
      </c>
      <c r="G50382" t="s">
        <v>23829</v>
      </c>
      <c r="I50382" t="s">
        <v>11453</v>
      </c>
      <c r="J50382" t="s">
        <v>30</v>
      </c>
      <c r="K50382" t="s">
        <v>24741</v>
      </c>
      <c r="L50382" t="s">
        <v>11455</v>
      </c>
      <c r="O50382" t="s">
        <v>7653</v>
      </c>
      <c r="P50382" t="s">
        <v>7997</v>
      </c>
      <c r="Q50382" t="s">
        <v>7998</v>
      </c>
      <c r="R50382" t="s">
        <v>7656</v>
      </c>
      <c r="S50382" t="s">
        <v>11563</v>
      </c>
      <c r="T50382" t="s">
        <v>38</v>
      </c>
      <c r="V50382" t="s">
        <v>39</v>
      </c>
      <c r="W50382">
        <v>458372.11000000004</v>
      </c>
    </row>
    <row r="50383" spans="1:23" x14ac:dyDescent="0.25">
      <c r="A50383">
        <v>28183</v>
      </c>
      <c r="B50383" t="s">
        <v>67</v>
      </c>
      <c r="C50383" t="s">
        <v>205</v>
      </c>
      <c r="D50383" t="s">
        <v>742</v>
      </c>
      <c r="E50383" t="s">
        <v>903</v>
      </c>
      <c r="F50383" t="s">
        <v>7994</v>
      </c>
      <c r="G50383" t="s">
        <v>23829</v>
      </c>
      <c r="I50383" t="s">
        <v>11453</v>
      </c>
      <c r="J50383" t="s">
        <v>30</v>
      </c>
      <c r="K50383" t="s">
        <v>24741</v>
      </c>
      <c r="L50383" t="s">
        <v>11455</v>
      </c>
      <c r="O50383" t="s">
        <v>7653</v>
      </c>
      <c r="P50383" t="s">
        <v>7997</v>
      </c>
      <c r="Q50383" t="s">
        <v>7998</v>
      </c>
      <c r="R50383" t="s">
        <v>7656</v>
      </c>
      <c r="S50383" t="s">
        <v>11563</v>
      </c>
      <c r="T50383" t="s">
        <v>38</v>
      </c>
      <c r="V50383" t="s">
        <v>39</v>
      </c>
      <c r="W50383">
        <v>458372.11000000004</v>
      </c>
    </row>
    <row r="50384" spans="1:23" x14ac:dyDescent="0.25">
      <c r="A50384">
        <v>28184</v>
      </c>
      <c r="B50384" t="s">
        <v>1442</v>
      </c>
      <c r="C50384" t="s">
        <v>887</v>
      </c>
      <c r="D50384" t="s">
        <v>4875</v>
      </c>
      <c r="E50384" t="s">
        <v>2376</v>
      </c>
      <c r="F50384" t="s">
        <v>7994</v>
      </c>
      <c r="G50384" t="s">
        <v>23829</v>
      </c>
      <c r="I50384" t="s">
        <v>11453</v>
      </c>
      <c r="J50384" t="s">
        <v>30</v>
      </c>
      <c r="K50384" t="s">
        <v>24741</v>
      </c>
      <c r="L50384" t="s">
        <v>11455</v>
      </c>
      <c r="O50384" t="s">
        <v>7653</v>
      </c>
      <c r="P50384" t="s">
        <v>7997</v>
      </c>
      <c r="Q50384" t="s">
        <v>7998</v>
      </c>
      <c r="R50384" t="s">
        <v>7656</v>
      </c>
      <c r="S50384" t="s">
        <v>11563</v>
      </c>
      <c r="T50384" t="s">
        <v>38</v>
      </c>
      <c r="V50384" t="s">
        <v>39</v>
      </c>
      <c r="W50384">
        <v>458372.11000000004</v>
      </c>
    </row>
    <row r="50385" spans="1:23" x14ac:dyDescent="0.25">
      <c r="A50385">
        <v>28185</v>
      </c>
      <c r="B50385" t="s">
        <v>3662</v>
      </c>
      <c r="C50385" t="s">
        <v>254</v>
      </c>
      <c r="D50385" t="s">
        <v>56</v>
      </c>
      <c r="E50385" t="s">
        <v>817</v>
      </c>
      <c r="F50385" t="s">
        <v>7994</v>
      </c>
      <c r="G50385" t="s">
        <v>23829</v>
      </c>
      <c r="I50385" t="s">
        <v>11453</v>
      </c>
      <c r="J50385" t="s">
        <v>30</v>
      </c>
      <c r="K50385" t="s">
        <v>24741</v>
      </c>
      <c r="L50385" t="s">
        <v>11455</v>
      </c>
      <c r="O50385" t="s">
        <v>7653</v>
      </c>
      <c r="P50385" t="s">
        <v>7997</v>
      </c>
      <c r="Q50385" t="s">
        <v>7998</v>
      </c>
      <c r="R50385" t="s">
        <v>7656</v>
      </c>
      <c r="S50385" t="s">
        <v>11563</v>
      </c>
      <c r="T50385" t="s">
        <v>38</v>
      </c>
      <c r="V50385" t="s">
        <v>39</v>
      </c>
      <c r="W50385">
        <v>458372.11000000004</v>
      </c>
    </row>
    <row r="50386" spans="1:23" x14ac:dyDescent="0.25">
      <c r="A50386">
        <v>28186</v>
      </c>
      <c r="B50386" t="s">
        <v>25</v>
      </c>
      <c r="C50386" t="s">
        <v>25</v>
      </c>
      <c r="D50386" t="s">
        <v>63</v>
      </c>
      <c r="E50386" t="s">
        <v>656</v>
      </c>
      <c r="F50386" t="s">
        <v>7994</v>
      </c>
      <c r="G50386" t="s">
        <v>23829</v>
      </c>
      <c r="I50386" t="s">
        <v>11453</v>
      </c>
      <c r="J50386" t="s">
        <v>30</v>
      </c>
      <c r="K50386" t="s">
        <v>24741</v>
      </c>
      <c r="L50386" t="s">
        <v>11455</v>
      </c>
      <c r="O50386" t="s">
        <v>7653</v>
      </c>
      <c r="P50386" t="s">
        <v>7997</v>
      </c>
      <c r="Q50386" t="s">
        <v>7998</v>
      </c>
      <c r="R50386" t="s">
        <v>7656</v>
      </c>
      <c r="S50386" t="s">
        <v>11563</v>
      </c>
      <c r="T50386" t="s">
        <v>38</v>
      </c>
      <c r="V50386" t="s">
        <v>39</v>
      </c>
      <c r="W50386">
        <v>458372.11000000004</v>
      </c>
    </row>
    <row r="50387" spans="1:23" x14ac:dyDescent="0.25">
      <c r="A50387">
        <v>28189</v>
      </c>
      <c r="B50387" t="s">
        <v>1932</v>
      </c>
      <c r="C50387" t="s">
        <v>1505</v>
      </c>
      <c r="D50387" t="s">
        <v>287</v>
      </c>
      <c r="E50387" t="s">
        <v>848</v>
      </c>
      <c r="F50387" t="s">
        <v>7994</v>
      </c>
      <c r="G50387" t="s">
        <v>23829</v>
      </c>
      <c r="I50387" t="s">
        <v>11453</v>
      </c>
      <c r="J50387" t="s">
        <v>30</v>
      </c>
      <c r="K50387" t="s">
        <v>24741</v>
      </c>
      <c r="L50387" t="s">
        <v>11455</v>
      </c>
      <c r="O50387" t="s">
        <v>7653</v>
      </c>
      <c r="P50387" t="s">
        <v>7997</v>
      </c>
      <c r="Q50387" t="s">
        <v>7998</v>
      </c>
      <c r="R50387" t="s">
        <v>7656</v>
      </c>
      <c r="S50387" t="s">
        <v>11563</v>
      </c>
      <c r="T50387" t="s">
        <v>38</v>
      </c>
      <c r="V50387" t="s">
        <v>39</v>
      </c>
      <c r="W50387">
        <v>458372.11000000004</v>
      </c>
    </row>
    <row r="50388" spans="1:23" x14ac:dyDescent="0.25">
      <c r="A50388">
        <v>28191</v>
      </c>
      <c r="B50388" t="s">
        <v>1037</v>
      </c>
      <c r="C50388" t="s">
        <v>1442</v>
      </c>
      <c r="D50388" t="s">
        <v>349</v>
      </c>
      <c r="E50388" t="s">
        <v>187</v>
      </c>
      <c r="F50388" t="s">
        <v>7994</v>
      </c>
      <c r="G50388" t="s">
        <v>23829</v>
      </c>
      <c r="I50388" t="s">
        <v>11453</v>
      </c>
      <c r="J50388" t="s">
        <v>30</v>
      </c>
      <c r="K50388" t="s">
        <v>24741</v>
      </c>
      <c r="L50388" t="s">
        <v>11455</v>
      </c>
      <c r="O50388" t="s">
        <v>7653</v>
      </c>
      <c r="P50388" t="s">
        <v>7997</v>
      </c>
      <c r="Q50388" t="s">
        <v>7998</v>
      </c>
      <c r="R50388" t="s">
        <v>7656</v>
      </c>
      <c r="S50388" t="s">
        <v>11563</v>
      </c>
      <c r="T50388" t="s">
        <v>38</v>
      </c>
      <c r="V50388" t="s">
        <v>39</v>
      </c>
      <c r="W50388">
        <v>458372.11000000004</v>
      </c>
    </row>
    <row r="50389" spans="1:23" x14ac:dyDescent="0.25">
      <c r="A50389">
        <v>28195</v>
      </c>
      <c r="B50389" t="s">
        <v>2168</v>
      </c>
      <c r="C50389" t="s">
        <v>945</v>
      </c>
      <c r="D50389" t="s">
        <v>246</v>
      </c>
      <c r="E50389" t="s">
        <v>187</v>
      </c>
      <c r="F50389" t="s">
        <v>7994</v>
      </c>
      <c r="G50389" t="s">
        <v>23829</v>
      </c>
      <c r="I50389" t="s">
        <v>11453</v>
      </c>
      <c r="J50389" t="s">
        <v>30</v>
      </c>
      <c r="K50389" t="s">
        <v>24741</v>
      </c>
      <c r="L50389" t="s">
        <v>11455</v>
      </c>
      <c r="O50389" t="s">
        <v>7653</v>
      </c>
      <c r="P50389" t="s">
        <v>7997</v>
      </c>
      <c r="Q50389" t="s">
        <v>7998</v>
      </c>
      <c r="R50389" t="s">
        <v>7656</v>
      </c>
      <c r="S50389" t="s">
        <v>11563</v>
      </c>
      <c r="T50389" t="s">
        <v>38</v>
      </c>
      <c r="V50389" t="s">
        <v>39</v>
      </c>
      <c r="W50389">
        <v>458372.11000000004</v>
      </c>
    </row>
    <row r="50390" spans="1:23" x14ac:dyDescent="0.25">
      <c r="A50390">
        <v>28196</v>
      </c>
      <c r="B50390" t="s">
        <v>5987</v>
      </c>
      <c r="C50390" t="s">
        <v>630</v>
      </c>
      <c r="D50390" t="s">
        <v>2157</v>
      </c>
      <c r="E50390" t="s">
        <v>4959</v>
      </c>
      <c r="F50390" t="s">
        <v>7994</v>
      </c>
      <c r="G50390" t="s">
        <v>23829</v>
      </c>
      <c r="I50390" t="s">
        <v>11453</v>
      </c>
      <c r="J50390" t="s">
        <v>30</v>
      </c>
      <c r="K50390" t="s">
        <v>24741</v>
      </c>
      <c r="L50390" t="s">
        <v>11455</v>
      </c>
      <c r="O50390" t="s">
        <v>7653</v>
      </c>
      <c r="P50390" t="s">
        <v>7997</v>
      </c>
      <c r="Q50390" t="s">
        <v>7998</v>
      </c>
      <c r="R50390" t="s">
        <v>7656</v>
      </c>
      <c r="S50390" t="s">
        <v>11563</v>
      </c>
      <c r="T50390" t="s">
        <v>38</v>
      </c>
      <c r="V50390" t="s">
        <v>39</v>
      </c>
      <c r="W50390">
        <v>458372.11000000004</v>
      </c>
    </row>
    <row r="50391" spans="1:23" x14ac:dyDescent="0.25">
      <c r="A50391">
        <v>28197</v>
      </c>
      <c r="B50391" t="s">
        <v>607</v>
      </c>
      <c r="C50391" t="s">
        <v>404</v>
      </c>
      <c r="D50391" t="s">
        <v>742</v>
      </c>
      <c r="E50391" t="s">
        <v>170</v>
      </c>
      <c r="F50391" t="s">
        <v>7994</v>
      </c>
      <c r="G50391" t="s">
        <v>23829</v>
      </c>
      <c r="I50391" t="s">
        <v>11453</v>
      </c>
      <c r="J50391" t="s">
        <v>30</v>
      </c>
      <c r="K50391" t="s">
        <v>24741</v>
      </c>
      <c r="L50391" t="s">
        <v>11455</v>
      </c>
      <c r="O50391" t="s">
        <v>7653</v>
      </c>
      <c r="P50391" t="s">
        <v>7997</v>
      </c>
      <c r="Q50391" t="s">
        <v>7998</v>
      </c>
      <c r="R50391" t="s">
        <v>7656</v>
      </c>
      <c r="S50391" t="s">
        <v>11563</v>
      </c>
      <c r="T50391" t="s">
        <v>38</v>
      </c>
      <c r="V50391" t="s">
        <v>39</v>
      </c>
      <c r="W50391">
        <v>458372.11000000004</v>
      </c>
    </row>
    <row r="50392" spans="1:23" x14ac:dyDescent="0.25">
      <c r="A50392">
        <v>28136</v>
      </c>
      <c r="B50392" t="s">
        <v>176</v>
      </c>
      <c r="C50392" t="s">
        <v>3180</v>
      </c>
      <c r="D50392" t="s">
        <v>277</v>
      </c>
      <c r="E50392" t="s">
        <v>488</v>
      </c>
      <c r="F50392" t="s">
        <v>7994</v>
      </c>
      <c r="G50392" t="s">
        <v>22561</v>
      </c>
      <c r="I50392" t="s">
        <v>11453</v>
      </c>
      <c r="J50392" t="s">
        <v>30</v>
      </c>
      <c r="K50392" t="s">
        <v>24743</v>
      </c>
      <c r="L50392" t="s">
        <v>11455</v>
      </c>
      <c r="O50392" t="s">
        <v>7653</v>
      </c>
      <c r="P50392" t="s">
        <v>7997</v>
      </c>
      <c r="Q50392" t="s">
        <v>7998</v>
      </c>
      <c r="R50392" t="s">
        <v>7656</v>
      </c>
      <c r="S50392" t="s">
        <v>11563</v>
      </c>
      <c r="T50392" t="s">
        <v>38</v>
      </c>
      <c r="V50392" t="s">
        <v>39</v>
      </c>
      <c r="W50392">
        <v>458372.11000000004</v>
      </c>
    </row>
    <row r="50393" spans="1:23" x14ac:dyDescent="0.25">
      <c r="A50393">
        <v>28503</v>
      </c>
      <c r="B50393" t="s">
        <v>1099</v>
      </c>
      <c r="C50393" t="s">
        <v>836</v>
      </c>
      <c r="D50393" t="s">
        <v>10420</v>
      </c>
      <c r="E50393" t="s">
        <v>4670</v>
      </c>
      <c r="F50393" t="s">
        <v>8957</v>
      </c>
      <c r="G50393" t="s">
        <v>22938</v>
      </c>
      <c r="I50393" t="s">
        <v>11453</v>
      </c>
      <c r="J50393" t="s">
        <v>30</v>
      </c>
      <c r="K50393" t="s">
        <v>24755</v>
      </c>
      <c r="L50393" t="s">
        <v>11455</v>
      </c>
      <c r="O50393" t="s">
        <v>7653</v>
      </c>
      <c r="P50393" t="s">
        <v>8960</v>
      </c>
      <c r="Q50393" t="s">
        <v>8961</v>
      </c>
      <c r="R50393" t="s">
        <v>7656</v>
      </c>
      <c r="S50393" t="s">
        <v>11563</v>
      </c>
      <c r="T50393" t="s">
        <v>38</v>
      </c>
      <c r="V50393" t="s">
        <v>39</v>
      </c>
      <c r="W50393">
        <v>222017.41255813956</v>
      </c>
    </row>
    <row r="50394" spans="1:23" x14ac:dyDescent="0.25">
      <c r="A50394">
        <v>28505</v>
      </c>
      <c r="B50394" t="s">
        <v>2129</v>
      </c>
      <c r="C50394" t="s">
        <v>13498</v>
      </c>
      <c r="D50394" t="s">
        <v>3362</v>
      </c>
      <c r="E50394" t="s">
        <v>3022</v>
      </c>
      <c r="F50394" t="s">
        <v>8957</v>
      </c>
      <c r="G50394" t="s">
        <v>24756</v>
      </c>
      <c r="I50394" t="s">
        <v>11453</v>
      </c>
      <c r="J50394" t="s">
        <v>30</v>
      </c>
      <c r="K50394" t="s">
        <v>24757</v>
      </c>
      <c r="L50394" t="s">
        <v>11455</v>
      </c>
      <c r="O50394" t="s">
        <v>7653</v>
      </c>
      <c r="P50394" t="s">
        <v>8960</v>
      </c>
      <c r="Q50394" t="s">
        <v>8961</v>
      </c>
      <c r="R50394" t="s">
        <v>7656</v>
      </c>
      <c r="S50394" t="s">
        <v>11563</v>
      </c>
      <c r="T50394" t="s">
        <v>38</v>
      </c>
      <c r="V50394" t="s">
        <v>39</v>
      </c>
      <c r="W50394">
        <v>222017.41255813956</v>
      </c>
    </row>
    <row r="50395" spans="1:23" x14ac:dyDescent="0.25">
      <c r="A50395">
        <v>28506</v>
      </c>
      <c r="B50395" t="s">
        <v>5001</v>
      </c>
      <c r="C50395" t="s">
        <v>176</v>
      </c>
      <c r="D50395" t="s">
        <v>2952</v>
      </c>
      <c r="E50395" t="s">
        <v>4936</v>
      </c>
      <c r="F50395" t="s">
        <v>8957</v>
      </c>
      <c r="G50395" t="s">
        <v>24756</v>
      </c>
      <c r="I50395" t="s">
        <v>11453</v>
      </c>
      <c r="J50395" t="s">
        <v>30</v>
      </c>
      <c r="K50395" t="s">
        <v>24757</v>
      </c>
      <c r="L50395" t="s">
        <v>11455</v>
      </c>
      <c r="O50395" t="s">
        <v>7653</v>
      </c>
      <c r="P50395" t="s">
        <v>8960</v>
      </c>
      <c r="Q50395" t="s">
        <v>8961</v>
      </c>
      <c r="R50395" t="s">
        <v>7656</v>
      </c>
      <c r="S50395" t="s">
        <v>11563</v>
      </c>
      <c r="T50395" t="s">
        <v>38</v>
      </c>
      <c r="V50395" t="s">
        <v>39</v>
      </c>
      <c r="W50395">
        <v>222017.41255813956</v>
      </c>
    </row>
    <row r="50396" spans="1:23" x14ac:dyDescent="0.25">
      <c r="A50396">
        <v>28508</v>
      </c>
      <c r="B50396" t="s">
        <v>406</v>
      </c>
      <c r="C50396" t="s">
        <v>1932</v>
      </c>
      <c r="D50396" t="s">
        <v>9098</v>
      </c>
      <c r="E50396" t="s">
        <v>5319</v>
      </c>
      <c r="F50396" t="s">
        <v>8957</v>
      </c>
      <c r="G50396" t="s">
        <v>24756</v>
      </c>
      <c r="I50396" t="s">
        <v>11453</v>
      </c>
      <c r="J50396" t="s">
        <v>30</v>
      </c>
      <c r="K50396" t="s">
        <v>24757</v>
      </c>
      <c r="L50396" t="s">
        <v>11455</v>
      </c>
      <c r="O50396" t="s">
        <v>7653</v>
      </c>
      <c r="P50396" t="s">
        <v>8960</v>
      </c>
      <c r="Q50396" t="s">
        <v>8961</v>
      </c>
      <c r="R50396" t="s">
        <v>7656</v>
      </c>
      <c r="S50396" t="s">
        <v>11563</v>
      </c>
      <c r="T50396" t="s">
        <v>38</v>
      </c>
      <c r="V50396" t="s">
        <v>39</v>
      </c>
      <c r="W50396">
        <v>222017.41255813956</v>
      </c>
    </row>
    <row r="50397" spans="1:23" x14ac:dyDescent="0.25">
      <c r="A50397">
        <v>28510</v>
      </c>
      <c r="B50397" t="s">
        <v>350</v>
      </c>
      <c r="C50397" t="s">
        <v>25</v>
      </c>
      <c r="D50397" t="s">
        <v>4775</v>
      </c>
      <c r="E50397" t="s">
        <v>6290</v>
      </c>
      <c r="F50397" t="s">
        <v>8957</v>
      </c>
      <c r="G50397" t="s">
        <v>24756</v>
      </c>
      <c r="I50397" t="s">
        <v>11453</v>
      </c>
      <c r="J50397" t="s">
        <v>30</v>
      </c>
      <c r="K50397" t="s">
        <v>24757</v>
      </c>
      <c r="L50397" t="s">
        <v>11455</v>
      </c>
      <c r="O50397" t="s">
        <v>7653</v>
      </c>
      <c r="P50397" t="s">
        <v>8960</v>
      </c>
      <c r="Q50397" t="s">
        <v>8961</v>
      </c>
      <c r="R50397" t="s">
        <v>7656</v>
      </c>
      <c r="S50397" t="s">
        <v>11563</v>
      </c>
      <c r="T50397" t="s">
        <v>38</v>
      </c>
      <c r="V50397" t="s">
        <v>39</v>
      </c>
      <c r="W50397">
        <v>222017.41255813956</v>
      </c>
    </row>
    <row r="50398" spans="1:23" x14ac:dyDescent="0.25">
      <c r="A50398">
        <v>28511</v>
      </c>
      <c r="B50398" t="s">
        <v>177</v>
      </c>
      <c r="C50398" t="s">
        <v>176</v>
      </c>
      <c r="D50398" t="s">
        <v>208</v>
      </c>
      <c r="E50398" t="s">
        <v>287</v>
      </c>
      <c r="F50398" t="s">
        <v>8957</v>
      </c>
      <c r="G50398" t="s">
        <v>24756</v>
      </c>
      <c r="I50398" t="s">
        <v>11453</v>
      </c>
      <c r="J50398" t="s">
        <v>30</v>
      </c>
      <c r="K50398" t="s">
        <v>24757</v>
      </c>
      <c r="L50398" t="s">
        <v>11455</v>
      </c>
      <c r="O50398" t="s">
        <v>7653</v>
      </c>
      <c r="P50398" t="s">
        <v>8960</v>
      </c>
      <c r="Q50398" t="s">
        <v>8961</v>
      </c>
      <c r="R50398" t="s">
        <v>7656</v>
      </c>
      <c r="S50398" t="s">
        <v>11563</v>
      </c>
      <c r="T50398" t="s">
        <v>38</v>
      </c>
      <c r="V50398" t="s">
        <v>39</v>
      </c>
      <c r="W50398">
        <v>222017.41255813956</v>
      </c>
    </row>
    <row r="50399" spans="1:23" x14ac:dyDescent="0.25">
      <c r="A50399">
        <v>28512</v>
      </c>
      <c r="B50399" t="s">
        <v>55</v>
      </c>
      <c r="C50399" t="s">
        <v>404</v>
      </c>
      <c r="D50399" t="s">
        <v>26</v>
      </c>
      <c r="E50399" t="s">
        <v>571</v>
      </c>
      <c r="F50399" t="s">
        <v>8957</v>
      </c>
      <c r="G50399" t="s">
        <v>24756</v>
      </c>
      <c r="I50399" t="s">
        <v>11453</v>
      </c>
      <c r="J50399" t="s">
        <v>30</v>
      </c>
      <c r="K50399" t="s">
        <v>24757</v>
      </c>
      <c r="L50399" t="s">
        <v>11455</v>
      </c>
      <c r="O50399" t="s">
        <v>7653</v>
      </c>
      <c r="P50399" t="s">
        <v>8960</v>
      </c>
      <c r="Q50399" t="s">
        <v>8961</v>
      </c>
      <c r="R50399" t="s">
        <v>7656</v>
      </c>
      <c r="S50399" t="s">
        <v>11563</v>
      </c>
      <c r="T50399" t="s">
        <v>38</v>
      </c>
      <c r="V50399" t="s">
        <v>39</v>
      </c>
      <c r="W50399">
        <v>222017.41255813956</v>
      </c>
    </row>
    <row r="50400" spans="1:23" x14ac:dyDescent="0.25">
      <c r="A50400">
        <v>28513</v>
      </c>
      <c r="B50400" t="s">
        <v>733</v>
      </c>
      <c r="C50400" t="s">
        <v>1355</v>
      </c>
      <c r="D50400" t="s">
        <v>3022</v>
      </c>
      <c r="E50400" t="s">
        <v>5132</v>
      </c>
      <c r="F50400" t="s">
        <v>8957</v>
      </c>
      <c r="G50400" t="s">
        <v>24756</v>
      </c>
      <c r="I50400" t="s">
        <v>11453</v>
      </c>
      <c r="J50400" t="s">
        <v>30</v>
      </c>
      <c r="K50400" t="s">
        <v>24757</v>
      </c>
      <c r="L50400" t="s">
        <v>11455</v>
      </c>
      <c r="O50400" t="s">
        <v>7653</v>
      </c>
      <c r="P50400" t="s">
        <v>8960</v>
      </c>
      <c r="Q50400" t="s">
        <v>8961</v>
      </c>
      <c r="R50400" t="s">
        <v>7656</v>
      </c>
      <c r="S50400" t="s">
        <v>11563</v>
      </c>
      <c r="T50400" t="s">
        <v>38</v>
      </c>
      <c r="V50400" t="s">
        <v>39</v>
      </c>
      <c r="W50400">
        <v>222017.41255813956</v>
      </c>
    </row>
    <row r="50401" spans="1:23" x14ac:dyDescent="0.25">
      <c r="A50401">
        <v>28515</v>
      </c>
      <c r="B50401" t="s">
        <v>176</v>
      </c>
      <c r="C50401" t="s">
        <v>145</v>
      </c>
      <c r="D50401" t="s">
        <v>407</v>
      </c>
      <c r="E50401" t="s">
        <v>187</v>
      </c>
      <c r="F50401" t="s">
        <v>8957</v>
      </c>
      <c r="G50401" t="s">
        <v>24756</v>
      </c>
      <c r="I50401" t="s">
        <v>11453</v>
      </c>
      <c r="J50401" t="s">
        <v>30</v>
      </c>
      <c r="K50401" t="s">
        <v>24757</v>
      </c>
      <c r="L50401" t="s">
        <v>11455</v>
      </c>
      <c r="O50401" t="s">
        <v>7653</v>
      </c>
      <c r="P50401" t="s">
        <v>8960</v>
      </c>
      <c r="Q50401" t="s">
        <v>8961</v>
      </c>
      <c r="R50401" t="s">
        <v>7656</v>
      </c>
      <c r="S50401" t="s">
        <v>11563</v>
      </c>
      <c r="T50401" t="s">
        <v>38</v>
      </c>
      <c r="V50401" t="s">
        <v>39</v>
      </c>
      <c r="W50401">
        <v>222017.41255813956</v>
      </c>
    </row>
    <row r="50402" spans="1:23" x14ac:dyDescent="0.25">
      <c r="A50402">
        <v>28516</v>
      </c>
      <c r="B50402" t="s">
        <v>86</v>
      </c>
      <c r="C50402" t="s">
        <v>350</v>
      </c>
      <c r="D50402" t="s">
        <v>24758</v>
      </c>
      <c r="E50402" t="s">
        <v>3251</v>
      </c>
      <c r="F50402" t="s">
        <v>8957</v>
      </c>
      <c r="G50402" t="s">
        <v>24756</v>
      </c>
      <c r="I50402" t="s">
        <v>11453</v>
      </c>
      <c r="J50402" t="s">
        <v>30</v>
      </c>
      <c r="K50402" t="s">
        <v>24757</v>
      </c>
      <c r="L50402" t="s">
        <v>11455</v>
      </c>
      <c r="O50402" t="s">
        <v>7653</v>
      </c>
      <c r="P50402" t="s">
        <v>8960</v>
      </c>
      <c r="Q50402" t="s">
        <v>8961</v>
      </c>
      <c r="R50402" t="s">
        <v>7656</v>
      </c>
      <c r="S50402" t="s">
        <v>11563</v>
      </c>
      <c r="T50402" t="s">
        <v>38</v>
      </c>
      <c r="V50402" t="s">
        <v>39</v>
      </c>
      <c r="W50402">
        <v>222017.41255813956</v>
      </c>
    </row>
    <row r="50403" spans="1:23" x14ac:dyDescent="0.25">
      <c r="A50403">
        <v>28519</v>
      </c>
      <c r="B50403" t="s">
        <v>350</v>
      </c>
      <c r="C50403" t="s">
        <v>350</v>
      </c>
      <c r="D50403" t="s">
        <v>1211</v>
      </c>
      <c r="E50403" t="s">
        <v>4670</v>
      </c>
      <c r="F50403" t="s">
        <v>8957</v>
      </c>
      <c r="G50403" t="s">
        <v>24756</v>
      </c>
      <c r="I50403" t="s">
        <v>11453</v>
      </c>
      <c r="J50403" t="s">
        <v>30</v>
      </c>
      <c r="K50403" t="s">
        <v>24757</v>
      </c>
      <c r="L50403" t="s">
        <v>11455</v>
      </c>
      <c r="O50403" t="s">
        <v>7653</v>
      </c>
      <c r="P50403" t="s">
        <v>8960</v>
      </c>
      <c r="Q50403" t="s">
        <v>8961</v>
      </c>
      <c r="R50403" t="s">
        <v>7656</v>
      </c>
      <c r="S50403" t="s">
        <v>11563</v>
      </c>
      <c r="T50403" t="s">
        <v>38</v>
      </c>
      <c r="V50403" t="s">
        <v>39</v>
      </c>
      <c r="W50403">
        <v>222017.41255813956</v>
      </c>
    </row>
    <row r="50404" spans="1:23" x14ac:dyDescent="0.25">
      <c r="A50404">
        <v>28520</v>
      </c>
      <c r="B50404" t="s">
        <v>678</v>
      </c>
      <c r="C50404" t="s">
        <v>247</v>
      </c>
      <c r="D50404" t="s">
        <v>898</v>
      </c>
      <c r="E50404" t="s">
        <v>608</v>
      </c>
      <c r="F50404" t="s">
        <v>8957</v>
      </c>
      <c r="G50404" t="s">
        <v>24756</v>
      </c>
      <c r="I50404" t="s">
        <v>11453</v>
      </c>
      <c r="J50404" t="s">
        <v>30</v>
      </c>
      <c r="K50404" t="s">
        <v>24757</v>
      </c>
      <c r="L50404" t="s">
        <v>11455</v>
      </c>
      <c r="O50404" t="s">
        <v>7653</v>
      </c>
      <c r="P50404" t="s">
        <v>8960</v>
      </c>
      <c r="Q50404" t="s">
        <v>8961</v>
      </c>
      <c r="R50404" t="s">
        <v>7656</v>
      </c>
      <c r="S50404" t="s">
        <v>11563</v>
      </c>
      <c r="T50404" t="s">
        <v>38</v>
      </c>
      <c r="V50404" t="s">
        <v>39</v>
      </c>
      <c r="W50404">
        <v>222017.41255813956</v>
      </c>
    </row>
    <row r="50405" spans="1:23" x14ac:dyDescent="0.25">
      <c r="A50405">
        <v>28521</v>
      </c>
      <c r="B50405" t="s">
        <v>177</v>
      </c>
      <c r="C50405" t="s">
        <v>55</v>
      </c>
      <c r="D50405" t="s">
        <v>913</v>
      </c>
      <c r="E50405" t="s">
        <v>56</v>
      </c>
      <c r="F50405" t="s">
        <v>8957</v>
      </c>
      <c r="G50405" t="s">
        <v>24756</v>
      </c>
      <c r="I50405" t="s">
        <v>11453</v>
      </c>
      <c r="J50405" t="s">
        <v>30</v>
      </c>
      <c r="K50405" t="s">
        <v>24757</v>
      </c>
      <c r="L50405" t="s">
        <v>11455</v>
      </c>
      <c r="O50405" t="s">
        <v>7653</v>
      </c>
      <c r="P50405" t="s">
        <v>8960</v>
      </c>
      <c r="Q50405" t="s">
        <v>8961</v>
      </c>
      <c r="R50405" t="s">
        <v>7656</v>
      </c>
      <c r="S50405" t="s">
        <v>11563</v>
      </c>
      <c r="T50405" t="s">
        <v>38</v>
      </c>
      <c r="V50405" t="s">
        <v>39</v>
      </c>
      <c r="W50405">
        <v>222017.41255813956</v>
      </c>
    </row>
    <row r="50406" spans="1:23" x14ac:dyDescent="0.25">
      <c r="A50406">
        <v>28523</v>
      </c>
      <c r="B50406" t="s">
        <v>247</v>
      </c>
      <c r="C50406" t="s">
        <v>69</v>
      </c>
      <c r="D50406" t="s">
        <v>220</v>
      </c>
      <c r="E50406" t="s">
        <v>63</v>
      </c>
      <c r="F50406" t="s">
        <v>8957</v>
      </c>
      <c r="G50406" t="s">
        <v>24756</v>
      </c>
      <c r="I50406" t="s">
        <v>11453</v>
      </c>
      <c r="J50406" t="s">
        <v>30</v>
      </c>
      <c r="K50406" t="s">
        <v>24757</v>
      </c>
      <c r="L50406" t="s">
        <v>11455</v>
      </c>
      <c r="O50406" t="s">
        <v>7653</v>
      </c>
      <c r="P50406" t="s">
        <v>8960</v>
      </c>
      <c r="Q50406" t="s">
        <v>8961</v>
      </c>
      <c r="R50406" t="s">
        <v>7656</v>
      </c>
      <c r="S50406" t="s">
        <v>11563</v>
      </c>
      <c r="T50406" t="s">
        <v>38</v>
      </c>
      <c r="V50406" t="s">
        <v>39</v>
      </c>
      <c r="W50406">
        <v>222017.41255813956</v>
      </c>
    </row>
    <row r="50407" spans="1:23" x14ac:dyDescent="0.25">
      <c r="A50407">
        <v>28525</v>
      </c>
      <c r="B50407" t="s">
        <v>1674</v>
      </c>
      <c r="C50407" t="s">
        <v>5916</v>
      </c>
      <c r="D50407" t="s">
        <v>156</v>
      </c>
      <c r="E50407" t="s">
        <v>898</v>
      </c>
      <c r="F50407" t="s">
        <v>8957</v>
      </c>
      <c r="G50407" t="s">
        <v>24756</v>
      </c>
      <c r="I50407" t="s">
        <v>11453</v>
      </c>
      <c r="J50407" t="s">
        <v>30</v>
      </c>
      <c r="K50407" t="s">
        <v>24757</v>
      </c>
      <c r="L50407" t="s">
        <v>11455</v>
      </c>
      <c r="O50407" t="s">
        <v>7653</v>
      </c>
      <c r="P50407" t="s">
        <v>8960</v>
      </c>
      <c r="Q50407" t="s">
        <v>8961</v>
      </c>
      <c r="R50407" t="s">
        <v>7656</v>
      </c>
      <c r="S50407" t="s">
        <v>11563</v>
      </c>
      <c r="T50407" t="s">
        <v>38</v>
      </c>
      <c r="V50407" t="s">
        <v>39</v>
      </c>
      <c r="W50407">
        <v>222017.41255813956</v>
      </c>
    </row>
    <row r="50408" spans="1:23" x14ac:dyDescent="0.25">
      <c r="A50408">
        <v>28528</v>
      </c>
      <c r="B50408" t="s">
        <v>254</v>
      </c>
      <c r="C50408" t="s">
        <v>855</v>
      </c>
      <c r="D50408" t="s">
        <v>3362</v>
      </c>
      <c r="E50408" t="s">
        <v>573</v>
      </c>
      <c r="F50408" t="s">
        <v>8957</v>
      </c>
      <c r="G50408" t="s">
        <v>24756</v>
      </c>
      <c r="I50408" t="s">
        <v>11453</v>
      </c>
      <c r="J50408" t="s">
        <v>30</v>
      </c>
      <c r="K50408" t="s">
        <v>24757</v>
      </c>
      <c r="L50408" t="s">
        <v>11455</v>
      </c>
      <c r="O50408" t="s">
        <v>7653</v>
      </c>
      <c r="P50408" t="s">
        <v>8960</v>
      </c>
      <c r="Q50408" t="s">
        <v>8961</v>
      </c>
      <c r="R50408" t="s">
        <v>7656</v>
      </c>
      <c r="S50408" t="s">
        <v>11563</v>
      </c>
      <c r="T50408" t="s">
        <v>38</v>
      </c>
      <c r="V50408" t="s">
        <v>39</v>
      </c>
      <c r="W50408">
        <v>222017.41255813956</v>
      </c>
    </row>
    <row r="50409" spans="1:23" x14ac:dyDescent="0.25">
      <c r="A50409">
        <v>28529</v>
      </c>
      <c r="B50409" t="s">
        <v>84</v>
      </c>
      <c r="C50409" t="s">
        <v>25</v>
      </c>
      <c r="D50409" t="s">
        <v>497</v>
      </c>
      <c r="E50409" t="s">
        <v>2049</v>
      </c>
      <c r="F50409" t="s">
        <v>8957</v>
      </c>
      <c r="G50409" t="s">
        <v>24756</v>
      </c>
      <c r="I50409" t="s">
        <v>11453</v>
      </c>
      <c r="J50409" t="s">
        <v>30</v>
      </c>
      <c r="K50409" t="s">
        <v>24757</v>
      </c>
      <c r="L50409" t="s">
        <v>11455</v>
      </c>
      <c r="O50409" t="s">
        <v>7653</v>
      </c>
      <c r="P50409" t="s">
        <v>8960</v>
      </c>
      <c r="Q50409" t="s">
        <v>8961</v>
      </c>
      <c r="R50409" t="s">
        <v>7656</v>
      </c>
      <c r="S50409" t="s">
        <v>11563</v>
      </c>
      <c r="T50409" t="s">
        <v>38</v>
      </c>
      <c r="V50409" t="s">
        <v>39</v>
      </c>
      <c r="W50409">
        <v>222017.41255813956</v>
      </c>
    </row>
    <row r="50410" spans="1:23" x14ac:dyDescent="0.25">
      <c r="A50410">
        <v>28530</v>
      </c>
      <c r="B50410" t="s">
        <v>1710</v>
      </c>
      <c r="C50410" t="s">
        <v>25</v>
      </c>
      <c r="D50410" t="s">
        <v>3022</v>
      </c>
      <c r="E50410" t="s">
        <v>4620</v>
      </c>
      <c r="F50410" t="s">
        <v>8957</v>
      </c>
      <c r="G50410" t="s">
        <v>24756</v>
      </c>
      <c r="I50410" t="s">
        <v>11453</v>
      </c>
      <c r="J50410" t="s">
        <v>30</v>
      </c>
      <c r="K50410" t="s">
        <v>24757</v>
      </c>
      <c r="L50410" t="s">
        <v>11455</v>
      </c>
      <c r="O50410" t="s">
        <v>7653</v>
      </c>
      <c r="P50410" t="s">
        <v>8960</v>
      </c>
      <c r="Q50410" t="s">
        <v>8961</v>
      </c>
      <c r="R50410" t="s">
        <v>7656</v>
      </c>
      <c r="S50410" t="s">
        <v>11563</v>
      </c>
      <c r="T50410" t="s">
        <v>38</v>
      </c>
      <c r="V50410" t="s">
        <v>39</v>
      </c>
      <c r="W50410">
        <v>222017.41255813956</v>
      </c>
    </row>
    <row r="50411" spans="1:23" x14ac:dyDescent="0.25">
      <c r="A50411">
        <v>28531</v>
      </c>
      <c r="B50411" t="s">
        <v>491</v>
      </c>
      <c r="C50411" t="s">
        <v>283</v>
      </c>
      <c r="D50411" t="s">
        <v>12810</v>
      </c>
      <c r="E50411" t="s">
        <v>5406</v>
      </c>
      <c r="F50411" t="s">
        <v>8957</v>
      </c>
      <c r="G50411" t="s">
        <v>24756</v>
      </c>
      <c r="I50411" t="s">
        <v>11453</v>
      </c>
      <c r="J50411" t="s">
        <v>30</v>
      </c>
      <c r="K50411" t="s">
        <v>24757</v>
      </c>
      <c r="L50411" t="s">
        <v>11455</v>
      </c>
      <c r="O50411" t="s">
        <v>7653</v>
      </c>
      <c r="P50411" t="s">
        <v>8960</v>
      </c>
      <c r="Q50411" t="s">
        <v>8961</v>
      </c>
      <c r="R50411" t="s">
        <v>7656</v>
      </c>
      <c r="S50411" t="s">
        <v>11563</v>
      </c>
      <c r="T50411" t="s">
        <v>38</v>
      </c>
      <c r="V50411" t="s">
        <v>39</v>
      </c>
      <c r="W50411">
        <v>222017.41255813956</v>
      </c>
    </row>
    <row r="50412" spans="1:23" x14ac:dyDescent="0.25">
      <c r="A50412">
        <v>28535</v>
      </c>
      <c r="B50412" t="s">
        <v>68</v>
      </c>
      <c r="C50412" t="s">
        <v>3268</v>
      </c>
      <c r="D50412" t="s">
        <v>170</v>
      </c>
      <c r="E50412" t="s">
        <v>132</v>
      </c>
      <c r="F50412" t="s">
        <v>8957</v>
      </c>
      <c r="G50412" t="s">
        <v>24756</v>
      </c>
      <c r="I50412" t="s">
        <v>11453</v>
      </c>
      <c r="J50412" t="s">
        <v>30</v>
      </c>
      <c r="K50412" t="s">
        <v>24757</v>
      </c>
      <c r="L50412" t="s">
        <v>11455</v>
      </c>
      <c r="O50412" t="s">
        <v>7653</v>
      </c>
      <c r="P50412" t="s">
        <v>8960</v>
      </c>
      <c r="Q50412" t="s">
        <v>8961</v>
      </c>
      <c r="R50412" t="s">
        <v>7656</v>
      </c>
      <c r="S50412" t="s">
        <v>11563</v>
      </c>
      <c r="T50412" t="s">
        <v>38</v>
      </c>
      <c r="V50412" t="s">
        <v>39</v>
      </c>
      <c r="W50412">
        <v>222017.41255813956</v>
      </c>
    </row>
    <row r="50413" spans="1:23" x14ac:dyDescent="0.25">
      <c r="A50413">
        <v>28538</v>
      </c>
      <c r="B50413" t="s">
        <v>84</v>
      </c>
      <c r="C50413" t="s">
        <v>646</v>
      </c>
      <c r="D50413" t="s">
        <v>4687</v>
      </c>
      <c r="E50413" t="s">
        <v>24759</v>
      </c>
      <c r="F50413" t="s">
        <v>8957</v>
      </c>
      <c r="G50413" t="s">
        <v>24756</v>
      </c>
      <c r="I50413" t="s">
        <v>11453</v>
      </c>
      <c r="J50413" t="s">
        <v>30</v>
      </c>
      <c r="K50413" t="s">
        <v>24757</v>
      </c>
      <c r="L50413" t="s">
        <v>11455</v>
      </c>
      <c r="O50413" t="s">
        <v>7653</v>
      </c>
      <c r="P50413" t="s">
        <v>8960</v>
      </c>
      <c r="Q50413" t="s">
        <v>8961</v>
      </c>
      <c r="R50413" t="s">
        <v>7656</v>
      </c>
      <c r="S50413" t="s">
        <v>11563</v>
      </c>
      <c r="T50413" t="s">
        <v>38</v>
      </c>
      <c r="V50413" t="s">
        <v>39</v>
      </c>
      <c r="W50413">
        <v>222017.41255813956</v>
      </c>
    </row>
    <row r="50414" spans="1:23" x14ac:dyDescent="0.25">
      <c r="A50414">
        <v>28541</v>
      </c>
      <c r="B50414" t="s">
        <v>579</v>
      </c>
      <c r="C50414" t="s">
        <v>1361</v>
      </c>
      <c r="D50414" t="s">
        <v>1051</v>
      </c>
      <c r="E50414" t="s">
        <v>503</v>
      </c>
      <c r="F50414" t="s">
        <v>8957</v>
      </c>
      <c r="G50414" t="s">
        <v>24756</v>
      </c>
      <c r="I50414" t="s">
        <v>11453</v>
      </c>
      <c r="J50414" t="s">
        <v>30</v>
      </c>
      <c r="K50414" t="s">
        <v>24757</v>
      </c>
      <c r="L50414" t="s">
        <v>11455</v>
      </c>
      <c r="O50414" t="s">
        <v>7653</v>
      </c>
      <c r="P50414" t="s">
        <v>8960</v>
      </c>
      <c r="Q50414" t="s">
        <v>8961</v>
      </c>
      <c r="R50414" t="s">
        <v>7656</v>
      </c>
      <c r="S50414" t="s">
        <v>11563</v>
      </c>
      <c r="T50414" t="s">
        <v>38</v>
      </c>
      <c r="V50414" t="s">
        <v>39</v>
      </c>
      <c r="W50414">
        <v>222017.41255813956</v>
      </c>
    </row>
    <row r="50415" spans="1:23" x14ac:dyDescent="0.25">
      <c r="A50415">
        <v>28542</v>
      </c>
      <c r="B50415" t="s">
        <v>563</v>
      </c>
      <c r="C50415" t="s">
        <v>1316</v>
      </c>
      <c r="D50415" t="s">
        <v>8235</v>
      </c>
      <c r="E50415" t="s">
        <v>9463</v>
      </c>
      <c r="F50415" t="s">
        <v>8957</v>
      </c>
      <c r="G50415" t="s">
        <v>24756</v>
      </c>
      <c r="I50415" t="s">
        <v>11453</v>
      </c>
      <c r="J50415" t="s">
        <v>30</v>
      </c>
      <c r="K50415" t="s">
        <v>24757</v>
      </c>
      <c r="L50415" t="s">
        <v>11455</v>
      </c>
      <c r="O50415" t="s">
        <v>7653</v>
      </c>
      <c r="P50415" t="s">
        <v>8960</v>
      </c>
      <c r="Q50415" t="s">
        <v>8961</v>
      </c>
      <c r="R50415" t="s">
        <v>7656</v>
      </c>
      <c r="S50415" t="s">
        <v>11563</v>
      </c>
      <c r="T50415" t="s">
        <v>38</v>
      </c>
      <c r="V50415" t="s">
        <v>39</v>
      </c>
      <c r="W50415">
        <v>222017.41255813956</v>
      </c>
    </row>
    <row r="50416" spans="1:23" x14ac:dyDescent="0.25">
      <c r="A50416">
        <v>28543</v>
      </c>
      <c r="B50416" t="s">
        <v>2139</v>
      </c>
      <c r="C50416" t="s">
        <v>176</v>
      </c>
      <c r="D50416" t="s">
        <v>5347</v>
      </c>
      <c r="E50416" t="s">
        <v>5255</v>
      </c>
      <c r="F50416" t="s">
        <v>8957</v>
      </c>
      <c r="G50416" t="s">
        <v>24756</v>
      </c>
      <c r="I50416" t="s">
        <v>11453</v>
      </c>
      <c r="J50416" t="s">
        <v>30</v>
      </c>
      <c r="K50416" t="s">
        <v>24757</v>
      </c>
      <c r="L50416" t="s">
        <v>11455</v>
      </c>
      <c r="O50416" t="s">
        <v>7653</v>
      </c>
      <c r="P50416" t="s">
        <v>8960</v>
      </c>
      <c r="Q50416" t="s">
        <v>8961</v>
      </c>
      <c r="R50416" t="s">
        <v>7656</v>
      </c>
      <c r="S50416" t="s">
        <v>11563</v>
      </c>
      <c r="T50416" t="s">
        <v>38</v>
      </c>
      <c r="V50416" t="s">
        <v>39</v>
      </c>
      <c r="W50416">
        <v>222017.41255813956</v>
      </c>
    </row>
    <row r="50417" spans="1:23" x14ac:dyDescent="0.25">
      <c r="A50417">
        <v>28545</v>
      </c>
      <c r="B50417" t="s">
        <v>1584</v>
      </c>
      <c r="C50417" t="s">
        <v>84</v>
      </c>
      <c r="D50417" t="s">
        <v>4611</v>
      </c>
      <c r="E50417" t="s">
        <v>585</v>
      </c>
      <c r="F50417" t="s">
        <v>8957</v>
      </c>
      <c r="G50417" t="s">
        <v>24756</v>
      </c>
      <c r="I50417" t="s">
        <v>11453</v>
      </c>
      <c r="J50417" t="s">
        <v>30</v>
      </c>
      <c r="K50417" t="s">
        <v>24757</v>
      </c>
      <c r="L50417" t="s">
        <v>11455</v>
      </c>
      <c r="O50417" t="s">
        <v>7653</v>
      </c>
      <c r="P50417" t="s">
        <v>8960</v>
      </c>
      <c r="Q50417" t="s">
        <v>8961</v>
      </c>
      <c r="R50417" t="s">
        <v>7656</v>
      </c>
      <c r="S50417" t="s">
        <v>11563</v>
      </c>
      <c r="T50417" t="s">
        <v>38</v>
      </c>
      <c r="V50417" t="s">
        <v>39</v>
      </c>
      <c r="W50417">
        <v>222017.41255813956</v>
      </c>
    </row>
    <row r="50418" spans="1:23" x14ac:dyDescent="0.25">
      <c r="A50418">
        <v>28547</v>
      </c>
      <c r="B50418" t="s">
        <v>1837</v>
      </c>
      <c r="C50418" t="s">
        <v>1387</v>
      </c>
      <c r="D50418" t="s">
        <v>564</v>
      </c>
      <c r="E50418" t="s">
        <v>3022</v>
      </c>
      <c r="F50418" t="s">
        <v>8957</v>
      </c>
      <c r="G50418" t="s">
        <v>24756</v>
      </c>
      <c r="I50418" t="s">
        <v>11453</v>
      </c>
      <c r="J50418" t="s">
        <v>30</v>
      </c>
      <c r="K50418" t="s">
        <v>24757</v>
      </c>
      <c r="L50418" t="s">
        <v>11455</v>
      </c>
      <c r="O50418" t="s">
        <v>7653</v>
      </c>
      <c r="P50418" t="s">
        <v>8960</v>
      </c>
      <c r="Q50418" t="s">
        <v>8961</v>
      </c>
      <c r="R50418" t="s">
        <v>7656</v>
      </c>
      <c r="S50418" t="s">
        <v>11563</v>
      </c>
      <c r="T50418" t="s">
        <v>38</v>
      </c>
      <c r="V50418" t="s">
        <v>39</v>
      </c>
      <c r="W50418">
        <v>222017.41255813956</v>
      </c>
    </row>
    <row r="50419" spans="1:23" x14ac:dyDescent="0.25">
      <c r="A50419">
        <v>28536</v>
      </c>
      <c r="B50419" t="s">
        <v>19328</v>
      </c>
      <c r="C50419" t="s">
        <v>25</v>
      </c>
      <c r="D50419" t="s">
        <v>277</v>
      </c>
      <c r="E50419" t="s">
        <v>194</v>
      </c>
      <c r="F50419" t="s">
        <v>8957</v>
      </c>
      <c r="G50419" t="s">
        <v>24756</v>
      </c>
      <c r="I50419" t="s">
        <v>11453</v>
      </c>
      <c r="J50419" t="s">
        <v>30</v>
      </c>
      <c r="K50419" t="s">
        <v>24757</v>
      </c>
      <c r="L50419" t="s">
        <v>11455</v>
      </c>
      <c r="O50419" t="s">
        <v>7653</v>
      </c>
      <c r="P50419" t="s">
        <v>8960</v>
      </c>
      <c r="Q50419" t="s">
        <v>8961</v>
      </c>
      <c r="R50419" t="s">
        <v>7656</v>
      </c>
      <c r="S50419" t="s">
        <v>11563</v>
      </c>
      <c r="T50419" t="s">
        <v>38</v>
      </c>
      <c r="V50419" t="s">
        <v>39</v>
      </c>
      <c r="W50419">
        <v>222017.41255813956</v>
      </c>
    </row>
    <row r="50420" spans="1:23" x14ac:dyDescent="0.25">
      <c r="A50420">
        <v>28828</v>
      </c>
      <c r="B50420" t="s">
        <v>4381</v>
      </c>
      <c r="C50420" t="s">
        <v>1260</v>
      </c>
      <c r="D50420" t="s">
        <v>206</v>
      </c>
      <c r="E50420" t="s">
        <v>617</v>
      </c>
      <c r="F50420" t="s">
        <v>8005</v>
      </c>
      <c r="G50420" t="s">
        <v>24760</v>
      </c>
      <c r="I50420" t="s">
        <v>11453</v>
      </c>
      <c r="J50420" t="s">
        <v>30</v>
      </c>
      <c r="K50420" t="s">
        <v>24761</v>
      </c>
      <c r="L50420" t="s">
        <v>11455</v>
      </c>
      <c r="O50420" t="s">
        <v>7653</v>
      </c>
      <c r="P50420" t="s">
        <v>8008</v>
      </c>
      <c r="Q50420" t="s">
        <v>8009</v>
      </c>
      <c r="R50420" t="s">
        <v>7656</v>
      </c>
      <c r="S50420" t="s">
        <v>11563</v>
      </c>
      <c r="T50420" t="s">
        <v>38</v>
      </c>
      <c r="V50420" t="s">
        <v>39</v>
      </c>
      <c r="W50420">
        <v>382773.96315789479</v>
      </c>
    </row>
    <row r="50421" spans="1:23" x14ac:dyDescent="0.25">
      <c r="A50421">
        <v>28831</v>
      </c>
      <c r="B50421" t="s">
        <v>210</v>
      </c>
      <c r="C50421" t="s">
        <v>630</v>
      </c>
      <c r="D50421" t="s">
        <v>24762</v>
      </c>
      <c r="E50421" t="s">
        <v>1495</v>
      </c>
      <c r="F50421" t="s">
        <v>8005</v>
      </c>
      <c r="G50421" t="s">
        <v>24760</v>
      </c>
      <c r="I50421" t="s">
        <v>11453</v>
      </c>
      <c r="J50421" t="s">
        <v>30</v>
      </c>
      <c r="K50421" t="s">
        <v>24761</v>
      </c>
      <c r="L50421" t="s">
        <v>11455</v>
      </c>
      <c r="O50421" t="s">
        <v>7653</v>
      </c>
      <c r="P50421" t="s">
        <v>8008</v>
      </c>
      <c r="Q50421" t="s">
        <v>8009</v>
      </c>
      <c r="R50421" t="s">
        <v>7656</v>
      </c>
      <c r="S50421" t="s">
        <v>11563</v>
      </c>
      <c r="T50421" t="s">
        <v>38</v>
      </c>
      <c r="V50421" t="s">
        <v>39</v>
      </c>
      <c r="W50421">
        <v>382773.96315789479</v>
      </c>
    </row>
    <row r="50422" spans="1:23" x14ac:dyDescent="0.25">
      <c r="A50422">
        <v>28833</v>
      </c>
      <c r="B50422" t="s">
        <v>939</v>
      </c>
      <c r="C50422" t="s">
        <v>572</v>
      </c>
      <c r="D50422" t="s">
        <v>24763</v>
      </c>
      <c r="E50422" t="s">
        <v>10679</v>
      </c>
      <c r="F50422" t="s">
        <v>8005</v>
      </c>
      <c r="G50422" t="s">
        <v>24760</v>
      </c>
      <c r="I50422" t="s">
        <v>11453</v>
      </c>
      <c r="J50422" t="s">
        <v>30</v>
      </c>
      <c r="K50422" t="s">
        <v>24761</v>
      </c>
      <c r="L50422" t="s">
        <v>11455</v>
      </c>
      <c r="O50422" t="s">
        <v>7653</v>
      </c>
      <c r="P50422" t="s">
        <v>8008</v>
      </c>
      <c r="Q50422" t="s">
        <v>8009</v>
      </c>
      <c r="R50422" t="s">
        <v>7656</v>
      </c>
      <c r="S50422" t="s">
        <v>11563</v>
      </c>
      <c r="T50422" t="s">
        <v>38</v>
      </c>
      <c r="V50422" t="s">
        <v>39</v>
      </c>
      <c r="W50422">
        <v>382773.96315789479</v>
      </c>
    </row>
    <row r="50423" spans="1:23" x14ac:dyDescent="0.25">
      <c r="A50423">
        <v>28834</v>
      </c>
      <c r="B50423" t="s">
        <v>68</v>
      </c>
      <c r="C50423" t="s">
        <v>2354</v>
      </c>
      <c r="D50423" t="s">
        <v>15415</v>
      </c>
      <c r="E50423" t="s">
        <v>1355</v>
      </c>
      <c r="F50423" t="s">
        <v>8005</v>
      </c>
      <c r="G50423" t="s">
        <v>24760</v>
      </c>
      <c r="I50423" t="s">
        <v>11453</v>
      </c>
      <c r="J50423" t="s">
        <v>30</v>
      </c>
      <c r="K50423" t="s">
        <v>24761</v>
      </c>
      <c r="L50423" t="s">
        <v>11455</v>
      </c>
      <c r="O50423" t="s">
        <v>7653</v>
      </c>
      <c r="P50423" t="s">
        <v>8008</v>
      </c>
      <c r="Q50423" t="s">
        <v>8009</v>
      </c>
      <c r="R50423" t="s">
        <v>7656</v>
      </c>
      <c r="S50423" t="s">
        <v>11563</v>
      </c>
      <c r="T50423" t="s">
        <v>38</v>
      </c>
      <c r="V50423" t="s">
        <v>39</v>
      </c>
      <c r="W50423">
        <v>382773.96315789479</v>
      </c>
    </row>
    <row r="50424" spans="1:23" x14ac:dyDescent="0.25">
      <c r="A50424">
        <v>28836</v>
      </c>
      <c r="B50424" t="s">
        <v>554</v>
      </c>
      <c r="C50424" t="s">
        <v>1217</v>
      </c>
      <c r="D50424" t="s">
        <v>571</v>
      </c>
      <c r="E50424" t="s">
        <v>1694</v>
      </c>
      <c r="F50424" t="s">
        <v>8005</v>
      </c>
      <c r="G50424" t="s">
        <v>24760</v>
      </c>
      <c r="I50424" t="s">
        <v>11453</v>
      </c>
      <c r="J50424" t="s">
        <v>30</v>
      </c>
      <c r="K50424" t="s">
        <v>24761</v>
      </c>
      <c r="L50424" t="s">
        <v>11455</v>
      </c>
      <c r="O50424" t="s">
        <v>7653</v>
      </c>
      <c r="P50424" t="s">
        <v>8008</v>
      </c>
      <c r="Q50424" t="s">
        <v>8009</v>
      </c>
      <c r="R50424" t="s">
        <v>7656</v>
      </c>
      <c r="S50424" t="s">
        <v>11563</v>
      </c>
      <c r="T50424" t="s">
        <v>38</v>
      </c>
      <c r="V50424" t="s">
        <v>39</v>
      </c>
      <c r="W50424">
        <v>382773.96315789479</v>
      </c>
    </row>
    <row r="50425" spans="1:23" x14ac:dyDescent="0.25">
      <c r="A50425">
        <v>28837</v>
      </c>
      <c r="B50425" t="s">
        <v>1021</v>
      </c>
      <c r="C50425" t="s">
        <v>176</v>
      </c>
      <c r="D50425" t="s">
        <v>246</v>
      </c>
      <c r="E50425" t="s">
        <v>1175</v>
      </c>
      <c r="F50425" t="s">
        <v>8005</v>
      </c>
      <c r="G50425" t="s">
        <v>24760</v>
      </c>
      <c r="I50425" t="s">
        <v>11453</v>
      </c>
      <c r="J50425" t="s">
        <v>30</v>
      </c>
      <c r="K50425" t="s">
        <v>24761</v>
      </c>
      <c r="L50425" t="s">
        <v>11455</v>
      </c>
      <c r="O50425" t="s">
        <v>7653</v>
      </c>
      <c r="P50425" t="s">
        <v>8008</v>
      </c>
      <c r="Q50425" t="s">
        <v>8009</v>
      </c>
      <c r="R50425" t="s">
        <v>7656</v>
      </c>
      <c r="S50425" t="s">
        <v>11563</v>
      </c>
      <c r="T50425" t="s">
        <v>38</v>
      </c>
      <c r="V50425" t="s">
        <v>39</v>
      </c>
      <c r="W50425">
        <v>382773.96315789479</v>
      </c>
    </row>
    <row r="50426" spans="1:23" x14ac:dyDescent="0.25">
      <c r="A50426">
        <v>28840</v>
      </c>
      <c r="B50426" t="s">
        <v>4769</v>
      </c>
      <c r="C50426" t="s">
        <v>525</v>
      </c>
      <c r="D50426" t="s">
        <v>5194</v>
      </c>
      <c r="E50426" t="s">
        <v>24764</v>
      </c>
      <c r="F50426" t="s">
        <v>8005</v>
      </c>
      <c r="G50426" t="s">
        <v>24760</v>
      </c>
      <c r="I50426" t="s">
        <v>11453</v>
      </c>
      <c r="J50426" t="s">
        <v>30</v>
      </c>
      <c r="K50426" t="s">
        <v>24761</v>
      </c>
      <c r="L50426" t="s">
        <v>11455</v>
      </c>
      <c r="O50426" t="s">
        <v>7653</v>
      </c>
      <c r="P50426" t="s">
        <v>8008</v>
      </c>
      <c r="Q50426" t="s">
        <v>8009</v>
      </c>
      <c r="R50426" t="s">
        <v>7656</v>
      </c>
      <c r="S50426" t="s">
        <v>11563</v>
      </c>
      <c r="T50426" t="s">
        <v>38</v>
      </c>
      <c r="V50426" t="s">
        <v>39</v>
      </c>
      <c r="W50426">
        <v>382773.96315789479</v>
      </c>
    </row>
    <row r="50427" spans="1:23" x14ac:dyDescent="0.25">
      <c r="A50427">
        <v>28842</v>
      </c>
      <c r="B50427" t="s">
        <v>404</v>
      </c>
      <c r="C50427" t="s">
        <v>581</v>
      </c>
      <c r="D50427" t="s">
        <v>1644</v>
      </c>
      <c r="E50427" t="s">
        <v>15955</v>
      </c>
      <c r="F50427" t="s">
        <v>8005</v>
      </c>
      <c r="G50427" t="s">
        <v>24760</v>
      </c>
      <c r="I50427" t="s">
        <v>11453</v>
      </c>
      <c r="J50427" t="s">
        <v>30</v>
      </c>
      <c r="K50427" t="s">
        <v>24761</v>
      </c>
      <c r="L50427" t="s">
        <v>11455</v>
      </c>
      <c r="O50427" t="s">
        <v>7653</v>
      </c>
      <c r="P50427" t="s">
        <v>8008</v>
      </c>
      <c r="Q50427" t="s">
        <v>8009</v>
      </c>
      <c r="R50427" t="s">
        <v>7656</v>
      </c>
      <c r="S50427" t="s">
        <v>11563</v>
      </c>
      <c r="T50427" t="s">
        <v>38</v>
      </c>
      <c r="V50427" t="s">
        <v>39</v>
      </c>
      <c r="W50427">
        <v>382773.96315789479</v>
      </c>
    </row>
    <row r="50428" spans="1:23" x14ac:dyDescent="0.25">
      <c r="A50428">
        <v>28843</v>
      </c>
      <c r="B50428" t="s">
        <v>3299</v>
      </c>
      <c r="C50428" t="s">
        <v>607</v>
      </c>
      <c r="D50428" t="s">
        <v>166</v>
      </c>
      <c r="E50428" t="s">
        <v>311</v>
      </c>
      <c r="F50428" t="s">
        <v>8005</v>
      </c>
      <c r="G50428" t="s">
        <v>23868</v>
      </c>
      <c r="I50428" t="s">
        <v>11453</v>
      </c>
      <c r="J50428" t="s">
        <v>30</v>
      </c>
      <c r="K50428" t="s">
        <v>24765</v>
      </c>
      <c r="L50428" t="s">
        <v>11455</v>
      </c>
      <c r="O50428" t="s">
        <v>7653</v>
      </c>
      <c r="P50428" t="s">
        <v>8008</v>
      </c>
      <c r="Q50428" t="s">
        <v>8009</v>
      </c>
      <c r="R50428" t="s">
        <v>7656</v>
      </c>
      <c r="S50428" t="s">
        <v>11563</v>
      </c>
      <c r="T50428" t="s">
        <v>38</v>
      </c>
      <c r="V50428" t="s">
        <v>39</v>
      </c>
      <c r="W50428">
        <v>382773.96315789479</v>
      </c>
    </row>
    <row r="50429" spans="1:23" x14ac:dyDescent="0.25">
      <c r="A50429">
        <v>28844</v>
      </c>
      <c r="B50429" t="s">
        <v>950</v>
      </c>
      <c r="C50429" t="s">
        <v>950</v>
      </c>
      <c r="D50429" t="s">
        <v>5355</v>
      </c>
      <c r="E50429" t="s">
        <v>642</v>
      </c>
      <c r="F50429" t="s">
        <v>8005</v>
      </c>
      <c r="G50429" t="s">
        <v>23868</v>
      </c>
      <c r="I50429" t="s">
        <v>11453</v>
      </c>
      <c r="J50429" t="s">
        <v>30</v>
      </c>
      <c r="K50429" t="s">
        <v>24765</v>
      </c>
      <c r="L50429" t="s">
        <v>11455</v>
      </c>
      <c r="O50429" t="s">
        <v>7653</v>
      </c>
      <c r="P50429" t="s">
        <v>8008</v>
      </c>
      <c r="Q50429" t="s">
        <v>8009</v>
      </c>
      <c r="R50429" t="s">
        <v>7656</v>
      </c>
      <c r="S50429" t="s">
        <v>11563</v>
      </c>
      <c r="T50429" t="s">
        <v>38</v>
      </c>
      <c r="V50429" t="s">
        <v>39</v>
      </c>
      <c r="W50429">
        <v>382773.96315789479</v>
      </c>
    </row>
    <row r="50430" spans="1:23" x14ac:dyDescent="0.25">
      <c r="A50430">
        <v>28845</v>
      </c>
      <c r="B50430" t="s">
        <v>554</v>
      </c>
      <c r="C50430" t="s">
        <v>1127</v>
      </c>
      <c r="D50430" t="s">
        <v>592</v>
      </c>
      <c r="E50430" t="s">
        <v>839</v>
      </c>
      <c r="F50430" t="s">
        <v>8005</v>
      </c>
      <c r="G50430" t="s">
        <v>23868</v>
      </c>
      <c r="I50430" t="s">
        <v>11453</v>
      </c>
      <c r="J50430" t="s">
        <v>30</v>
      </c>
      <c r="K50430" t="s">
        <v>24765</v>
      </c>
      <c r="L50430" t="s">
        <v>11455</v>
      </c>
      <c r="O50430" t="s">
        <v>7653</v>
      </c>
      <c r="P50430" t="s">
        <v>8008</v>
      </c>
      <c r="Q50430" t="s">
        <v>8009</v>
      </c>
      <c r="R50430" t="s">
        <v>7656</v>
      </c>
      <c r="S50430" t="s">
        <v>11563</v>
      </c>
      <c r="T50430" t="s">
        <v>38</v>
      </c>
      <c r="V50430" t="s">
        <v>39</v>
      </c>
      <c r="W50430">
        <v>382773.96315789479</v>
      </c>
    </row>
    <row r="50431" spans="1:23" x14ac:dyDescent="0.25">
      <c r="A50431">
        <v>28852</v>
      </c>
      <c r="B50431" t="s">
        <v>1679</v>
      </c>
      <c r="C50431" t="s">
        <v>1553</v>
      </c>
      <c r="D50431" t="s">
        <v>3022</v>
      </c>
      <c r="E50431" t="s">
        <v>6091</v>
      </c>
      <c r="F50431" t="s">
        <v>8005</v>
      </c>
      <c r="G50431" t="s">
        <v>23868</v>
      </c>
      <c r="I50431" t="s">
        <v>11453</v>
      </c>
      <c r="J50431" t="s">
        <v>30</v>
      </c>
      <c r="K50431" t="s">
        <v>24765</v>
      </c>
      <c r="L50431" t="s">
        <v>11455</v>
      </c>
      <c r="O50431" t="s">
        <v>7653</v>
      </c>
      <c r="P50431" t="s">
        <v>8008</v>
      </c>
      <c r="Q50431" t="s">
        <v>8009</v>
      </c>
      <c r="R50431" t="s">
        <v>7656</v>
      </c>
      <c r="S50431" t="s">
        <v>11563</v>
      </c>
      <c r="T50431" t="s">
        <v>38</v>
      </c>
      <c r="V50431" t="s">
        <v>39</v>
      </c>
      <c r="W50431">
        <v>382773.96315789479</v>
      </c>
    </row>
    <row r="50432" spans="1:23" x14ac:dyDescent="0.25">
      <c r="A50432">
        <v>28853</v>
      </c>
      <c r="B50432" t="s">
        <v>724</v>
      </c>
      <c r="C50432" t="s">
        <v>994</v>
      </c>
      <c r="D50432" t="s">
        <v>469</v>
      </c>
      <c r="E50432" t="s">
        <v>592</v>
      </c>
      <c r="F50432" t="s">
        <v>8005</v>
      </c>
      <c r="G50432" t="s">
        <v>24760</v>
      </c>
      <c r="I50432" t="s">
        <v>11453</v>
      </c>
      <c r="J50432" t="s">
        <v>30</v>
      </c>
      <c r="K50432" t="s">
        <v>24761</v>
      </c>
      <c r="L50432" t="s">
        <v>11455</v>
      </c>
      <c r="O50432" t="s">
        <v>7653</v>
      </c>
      <c r="P50432" t="s">
        <v>8008</v>
      </c>
      <c r="Q50432" t="s">
        <v>8009</v>
      </c>
      <c r="R50432" t="s">
        <v>7656</v>
      </c>
      <c r="S50432" t="s">
        <v>11563</v>
      </c>
      <c r="T50432" t="s">
        <v>38</v>
      </c>
      <c r="V50432" t="s">
        <v>39</v>
      </c>
      <c r="W50432">
        <v>382773.96315789479</v>
      </c>
    </row>
    <row r="50433" spans="1:23" x14ac:dyDescent="0.25">
      <c r="A50433">
        <v>28858</v>
      </c>
      <c r="B50433" t="s">
        <v>254</v>
      </c>
      <c r="C50433" t="s">
        <v>9976</v>
      </c>
      <c r="D50433" t="s">
        <v>921</v>
      </c>
      <c r="E50433" t="s">
        <v>9438</v>
      </c>
      <c r="F50433" t="s">
        <v>8005</v>
      </c>
      <c r="G50433" t="s">
        <v>24760</v>
      </c>
      <c r="I50433" t="s">
        <v>11453</v>
      </c>
      <c r="J50433" t="s">
        <v>30</v>
      </c>
      <c r="K50433" t="s">
        <v>24761</v>
      </c>
      <c r="L50433" t="s">
        <v>11455</v>
      </c>
      <c r="O50433" t="s">
        <v>7653</v>
      </c>
      <c r="P50433" t="s">
        <v>8008</v>
      </c>
      <c r="Q50433" t="s">
        <v>8009</v>
      </c>
      <c r="R50433" t="s">
        <v>7656</v>
      </c>
      <c r="S50433" t="s">
        <v>11563</v>
      </c>
      <c r="T50433" t="s">
        <v>38</v>
      </c>
      <c r="V50433" t="s">
        <v>39</v>
      </c>
      <c r="W50433">
        <v>382773.96315789479</v>
      </c>
    </row>
    <row r="50434" spans="1:23" x14ac:dyDescent="0.25">
      <c r="A50434">
        <v>28860</v>
      </c>
      <c r="B50434" t="s">
        <v>84</v>
      </c>
      <c r="C50434" t="s">
        <v>941</v>
      </c>
      <c r="D50434" t="s">
        <v>8446</v>
      </c>
      <c r="E50434" t="s">
        <v>24766</v>
      </c>
      <c r="F50434" t="s">
        <v>8005</v>
      </c>
      <c r="G50434" t="s">
        <v>24117</v>
      </c>
      <c r="I50434" t="s">
        <v>11453</v>
      </c>
      <c r="J50434" t="s">
        <v>30</v>
      </c>
      <c r="K50434" t="s">
        <v>24767</v>
      </c>
      <c r="L50434" t="s">
        <v>11455</v>
      </c>
      <c r="O50434" t="s">
        <v>7653</v>
      </c>
      <c r="P50434" t="s">
        <v>8008</v>
      </c>
      <c r="Q50434" t="s">
        <v>8009</v>
      </c>
      <c r="R50434" t="s">
        <v>7656</v>
      </c>
      <c r="S50434" t="s">
        <v>11563</v>
      </c>
      <c r="T50434" t="s">
        <v>38</v>
      </c>
      <c r="V50434" t="s">
        <v>39</v>
      </c>
      <c r="W50434">
        <v>382773.96315789479</v>
      </c>
    </row>
    <row r="50435" spans="1:23" x14ac:dyDescent="0.25">
      <c r="A50435">
        <v>28861</v>
      </c>
      <c r="B50435" t="s">
        <v>138</v>
      </c>
      <c r="C50435" t="s">
        <v>1653</v>
      </c>
      <c r="D50435" t="s">
        <v>24768</v>
      </c>
      <c r="E50435" t="s">
        <v>4639</v>
      </c>
      <c r="F50435" t="s">
        <v>8005</v>
      </c>
      <c r="G50435" t="s">
        <v>24117</v>
      </c>
      <c r="I50435" t="s">
        <v>11453</v>
      </c>
      <c r="J50435" t="s">
        <v>30</v>
      </c>
      <c r="K50435" t="s">
        <v>24767</v>
      </c>
      <c r="L50435" t="s">
        <v>11455</v>
      </c>
      <c r="O50435" t="s">
        <v>7653</v>
      </c>
      <c r="P50435" t="s">
        <v>8008</v>
      </c>
      <c r="Q50435" t="s">
        <v>8009</v>
      </c>
      <c r="R50435" t="s">
        <v>7656</v>
      </c>
      <c r="S50435" t="s">
        <v>11563</v>
      </c>
      <c r="T50435" t="s">
        <v>38</v>
      </c>
      <c r="V50435" t="s">
        <v>39</v>
      </c>
      <c r="W50435">
        <v>382773.96315789479</v>
      </c>
    </row>
    <row r="50436" spans="1:23" x14ac:dyDescent="0.25">
      <c r="A50436">
        <v>28863</v>
      </c>
      <c r="B50436" t="s">
        <v>84</v>
      </c>
      <c r="C50436" t="s">
        <v>1037</v>
      </c>
      <c r="D50436" t="s">
        <v>164</v>
      </c>
      <c r="E50436" t="s">
        <v>170</v>
      </c>
      <c r="F50436" t="s">
        <v>8005</v>
      </c>
      <c r="G50436" t="s">
        <v>23868</v>
      </c>
      <c r="I50436" t="s">
        <v>11453</v>
      </c>
      <c r="J50436" t="s">
        <v>30</v>
      </c>
      <c r="K50436" t="s">
        <v>24765</v>
      </c>
      <c r="L50436" t="s">
        <v>11455</v>
      </c>
      <c r="O50436" t="s">
        <v>7653</v>
      </c>
      <c r="P50436" t="s">
        <v>8008</v>
      </c>
      <c r="Q50436" t="s">
        <v>8009</v>
      </c>
      <c r="R50436" t="s">
        <v>7656</v>
      </c>
      <c r="S50436" t="s">
        <v>11563</v>
      </c>
      <c r="T50436" t="s">
        <v>38</v>
      </c>
      <c r="V50436" t="s">
        <v>39</v>
      </c>
      <c r="W50436">
        <v>382773.96315789479</v>
      </c>
    </row>
    <row r="50437" spans="1:23" x14ac:dyDescent="0.25">
      <c r="A50437">
        <v>28868</v>
      </c>
      <c r="B50437" t="s">
        <v>2145</v>
      </c>
      <c r="C50437" t="s">
        <v>203</v>
      </c>
      <c r="D50437" t="s">
        <v>63</v>
      </c>
      <c r="E50437" t="s">
        <v>164</v>
      </c>
      <c r="F50437" t="s">
        <v>8005</v>
      </c>
      <c r="G50437" t="s">
        <v>23868</v>
      </c>
      <c r="I50437" t="s">
        <v>11453</v>
      </c>
      <c r="J50437" t="s">
        <v>30</v>
      </c>
      <c r="K50437" t="s">
        <v>24765</v>
      </c>
      <c r="L50437" t="s">
        <v>11455</v>
      </c>
      <c r="O50437" t="s">
        <v>7653</v>
      </c>
      <c r="P50437" t="s">
        <v>8008</v>
      </c>
      <c r="Q50437" t="s">
        <v>8009</v>
      </c>
      <c r="R50437" t="s">
        <v>7656</v>
      </c>
      <c r="S50437" t="s">
        <v>11563</v>
      </c>
      <c r="T50437" t="s">
        <v>38</v>
      </c>
      <c r="V50437" t="s">
        <v>39</v>
      </c>
      <c r="W50437">
        <v>382773.96315789479</v>
      </c>
    </row>
    <row r="50438" spans="1:23" x14ac:dyDescent="0.25">
      <c r="A50438">
        <v>28869</v>
      </c>
      <c r="B50438" t="s">
        <v>283</v>
      </c>
      <c r="C50438" t="s">
        <v>1049</v>
      </c>
      <c r="D50438" t="s">
        <v>564</v>
      </c>
      <c r="E50438" t="s">
        <v>170</v>
      </c>
      <c r="F50438" t="s">
        <v>8005</v>
      </c>
      <c r="G50438" t="s">
        <v>24117</v>
      </c>
      <c r="I50438" t="s">
        <v>11453</v>
      </c>
      <c r="J50438" t="s">
        <v>30</v>
      </c>
      <c r="K50438" t="s">
        <v>24767</v>
      </c>
      <c r="L50438" t="s">
        <v>11455</v>
      </c>
      <c r="O50438" t="s">
        <v>7653</v>
      </c>
      <c r="P50438" t="s">
        <v>8008</v>
      </c>
      <c r="Q50438" t="s">
        <v>8009</v>
      </c>
      <c r="R50438" t="s">
        <v>7656</v>
      </c>
      <c r="S50438" t="s">
        <v>11563</v>
      </c>
      <c r="T50438" t="s">
        <v>38</v>
      </c>
      <c r="V50438" t="s">
        <v>39</v>
      </c>
      <c r="W50438">
        <v>382773.96315789479</v>
      </c>
    </row>
    <row r="50439" spans="1:23" x14ac:dyDescent="0.25">
      <c r="A50439">
        <v>28871</v>
      </c>
      <c r="B50439" t="s">
        <v>793</v>
      </c>
      <c r="C50439" t="s">
        <v>210</v>
      </c>
      <c r="D50439" t="s">
        <v>8637</v>
      </c>
      <c r="E50439" t="s">
        <v>921</v>
      </c>
      <c r="F50439" t="s">
        <v>8005</v>
      </c>
      <c r="G50439" t="s">
        <v>23868</v>
      </c>
      <c r="I50439" t="s">
        <v>11453</v>
      </c>
      <c r="J50439" t="s">
        <v>30</v>
      </c>
      <c r="K50439" t="s">
        <v>24765</v>
      </c>
      <c r="L50439" t="s">
        <v>11455</v>
      </c>
      <c r="O50439" t="s">
        <v>7653</v>
      </c>
      <c r="P50439" t="s">
        <v>8008</v>
      </c>
      <c r="Q50439" t="s">
        <v>8009</v>
      </c>
      <c r="R50439" t="s">
        <v>7656</v>
      </c>
      <c r="S50439" t="s">
        <v>11563</v>
      </c>
      <c r="T50439" t="s">
        <v>38</v>
      </c>
      <c r="V50439" t="s">
        <v>39</v>
      </c>
      <c r="W50439">
        <v>382773.96315789479</v>
      </c>
    </row>
    <row r="50440" spans="1:23" x14ac:dyDescent="0.25">
      <c r="A50440">
        <v>28877</v>
      </c>
      <c r="B50440" t="s">
        <v>25</v>
      </c>
      <c r="C50440" t="s">
        <v>986</v>
      </c>
      <c r="D50440" t="s">
        <v>1175</v>
      </c>
      <c r="E50440" t="s">
        <v>324</v>
      </c>
      <c r="F50440" t="s">
        <v>8005</v>
      </c>
      <c r="G50440" t="s">
        <v>23868</v>
      </c>
      <c r="I50440" t="s">
        <v>11453</v>
      </c>
      <c r="J50440" t="s">
        <v>30</v>
      </c>
      <c r="K50440" t="s">
        <v>24765</v>
      </c>
      <c r="L50440" t="s">
        <v>11455</v>
      </c>
      <c r="O50440" t="s">
        <v>7653</v>
      </c>
      <c r="P50440" t="s">
        <v>8008</v>
      </c>
      <c r="Q50440" t="s">
        <v>8009</v>
      </c>
      <c r="R50440" t="s">
        <v>7656</v>
      </c>
      <c r="S50440" t="s">
        <v>11563</v>
      </c>
      <c r="T50440" t="s">
        <v>38</v>
      </c>
      <c r="V50440" t="s">
        <v>39</v>
      </c>
      <c r="W50440">
        <v>382773.96315789479</v>
      </c>
    </row>
    <row r="50441" spans="1:23" x14ac:dyDescent="0.25">
      <c r="A50441">
        <v>28879</v>
      </c>
      <c r="B50441" t="s">
        <v>1343</v>
      </c>
      <c r="C50441" t="s">
        <v>176</v>
      </c>
      <c r="D50441" t="s">
        <v>564</v>
      </c>
      <c r="E50441" t="s">
        <v>194</v>
      </c>
      <c r="F50441" t="s">
        <v>8005</v>
      </c>
      <c r="G50441" t="s">
        <v>23868</v>
      </c>
      <c r="I50441" t="s">
        <v>11453</v>
      </c>
      <c r="J50441" t="s">
        <v>30</v>
      </c>
      <c r="K50441" t="s">
        <v>24765</v>
      </c>
      <c r="L50441" t="s">
        <v>11455</v>
      </c>
      <c r="O50441" t="s">
        <v>7653</v>
      </c>
      <c r="P50441" t="s">
        <v>8008</v>
      </c>
      <c r="Q50441" t="s">
        <v>8009</v>
      </c>
      <c r="R50441" t="s">
        <v>7656</v>
      </c>
      <c r="S50441" t="s">
        <v>11563</v>
      </c>
      <c r="T50441" t="s">
        <v>38</v>
      </c>
      <c r="V50441" t="s">
        <v>39</v>
      </c>
      <c r="W50441">
        <v>382773.96315789479</v>
      </c>
    </row>
    <row r="50442" spans="1:23" x14ac:dyDescent="0.25">
      <c r="A50442">
        <v>28882</v>
      </c>
      <c r="B50442" t="s">
        <v>25</v>
      </c>
      <c r="C50442" t="s">
        <v>1840</v>
      </c>
      <c r="D50442" t="s">
        <v>664</v>
      </c>
      <c r="E50442" t="s">
        <v>3350</v>
      </c>
      <c r="F50442" t="s">
        <v>8005</v>
      </c>
      <c r="G50442" t="s">
        <v>24760</v>
      </c>
      <c r="I50442" t="s">
        <v>11453</v>
      </c>
      <c r="J50442" t="s">
        <v>30</v>
      </c>
      <c r="K50442" t="s">
        <v>24761</v>
      </c>
      <c r="L50442" t="s">
        <v>11455</v>
      </c>
      <c r="O50442" t="s">
        <v>7653</v>
      </c>
      <c r="P50442" t="s">
        <v>8008</v>
      </c>
      <c r="Q50442" t="s">
        <v>8009</v>
      </c>
      <c r="R50442" t="s">
        <v>7656</v>
      </c>
      <c r="S50442" t="s">
        <v>11563</v>
      </c>
      <c r="T50442" t="s">
        <v>38</v>
      </c>
      <c r="V50442" t="s">
        <v>39</v>
      </c>
      <c r="W50442">
        <v>382773.96315789479</v>
      </c>
    </row>
    <row r="50443" spans="1:23" x14ac:dyDescent="0.25">
      <c r="A50443">
        <v>28883</v>
      </c>
      <c r="B50443" t="s">
        <v>1696</v>
      </c>
      <c r="C50443" t="s">
        <v>350</v>
      </c>
      <c r="D50443" t="s">
        <v>564</v>
      </c>
      <c r="E50443" t="s">
        <v>170</v>
      </c>
      <c r="F50443" t="s">
        <v>8005</v>
      </c>
      <c r="G50443" t="s">
        <v>24117</v>
      </c>
      <c r="I50443" t="s">
        <v>11453</v>
      </c>
      <c r="J50443" t="s">
        <v>30</v>
      </c>
      <c r="K50443" t="s">
        <v>24767</v>
      </c>
      <c r="L50443" t="s">
        <v>11455</v>
      </c>
      <c r="O50443" t="s">
        <v>7653</v>
      </c>
      <c r="P50443" t="s">
        <v>8008</v>
      </c>
      <c r="Q50443" t="s">
        <v>8009</v>
      </c>
      <c r="R50443" t="s">
        <v>7656</v>
      </c>
      <c r="S50443" t="s">
        <v>11563</v>
      </c>
      <c r="T50443" t="s">
        <v>38</v>
      </c>
      <c r="V50443" t="s">
        <v>39</v>
      </c>
      <c r="W50443">
        <v>382773.96315789479</v>
      </c>
    </row>
    <row r="50444" spans="1:23" x14ac:dyDescent="0.25">
      <c r="A50444">
        <v>28885</v>
      </c>
      <c r="B50444" t="s">
        <v>404</v>
      </c>
      <c r="C50444" t="s">
        <v>176</v>
      </c>
      <c r="D50444" t="s">
        <v>187</v>
      </c>
      <c r="E50444" t="s">
        <v>900</v>
      </c>
      <c r="F50444" t="s">
        <v>8005</v>
      </c>
      <c r="G50444" t="s">
        <v>24117</v>
      </c>
      <c r="I50444" t="s">
        <v>11453</v>
      </c>
      <c r="J50444" t="s">
        <v>30</v>
      </c>
      <c r="K50444" t="s">
        <v>24767</v>
      </c>
      <c r="L50444" t="s">
        <v>11455</v>
      </c>
      <c r="O50444" t="s">
        <v>7653</v>
      </c>
      <c r="P50444" t="s">
        <v>8008</v>
      </c>
      <c r="Q50444" t="s">
        <v>8009</v>
      </c>
      <c r="R50444" t="s">
        <v>7656</v>
      </c>
      <c r="S50444" t="s">
        <v>11563</v>
      </c>
      <c r="T50444" t="s">
        <v>38</v>
      </c>
      <c r="V50444" t="s">
        <v>39</v>
      </c>
      <c r="W50444">
        <v>382773.96315789479</v>
      </c>
    </row>
    <row r="50445" spans="1:23" x14ac:dyDescent="0.25">
      <c r="A50445">
        <v>28886</v>
      </c>
      <c r="B50445" t="s">
        <v>100</v>
      </c>
      <c r="C50445" t="s">
        <v>682</v>
      </c>
      <c r="D50445" t="s">
        <v>5518</v>
      </c>
      <c r="E50445" t="s">
        <v>1048</v>
      </c>
      <c r="F50445" t="s">
        <v>8005</v>
      </c>
      <c r="G50445" t="s">
        <v>24117</v>
      </c>
      <c r="I50445" t="s">
        <v>11453</v>
      </c>
      <c r="J50445" t="s">
        <v>30</v>
      </c>
      <c r="K50445" t="s">
        <v>24767</v>
      </c>
      <c r="L50445" t="s">
        <v>11455</v>
      </c>
      <c r="O50445" t="s">
        <v>7653</v>
      </c>
      <c r="P50445" t="s">
        <v>8008</v>
      </c>
      <c r="Q50445" t="s">
        <v>8009</v>
      </c>
      <c r="R50445" t="s">
        <v>7656</v>
      </c>
      <c r="S50445" t="s">
        <v>11563</v>
      </c>
      <c r="T50445" t="s">
        <v>38</v>
      </c>
      <c r="V50445" t="s">
        <v>39</v>
      </c>
      <c r="W50445">
        <v>382773.96315789479</v>
      </c>
    </row>
    <row r="50446" spans="1:23" x14ac:dyDescent="0.25">
      <c r="A50446">
        <v>28887</v>
      </c>
      <c r="B50446" t="s">
        <v>572</v>
      </c>
      <c r="C50446" t="s">
        <v>3472</v>
      </c>
      <c r="D50446" t="s">
        <v>194</v>
      </c>
      <c r="E50446" t="s">
        <v>334</v>
      </c>
      <c r="F50446" t="s">
        <v>8005</v>
      </c>
      <c r="G50446" t="s">
        <v>24760</v>
      </c>
      <c r="I50446" t="s">
        <v>11453</v>
      </c>
      <c r="J50446" t="s">
        <v>30</v>
      </c>
      <c r="K50446" t="s">
        <v>24761</v>
      </c>
      <c r="L50446" t="s">
        <v>11455</v>
      </c>
      <c r="O50446" t="s">
        <v>7653</v>
      </c>
      <c r="P50446" t="s">
        <v>8008</v>
      </c>
      <c r="Q50446" t="s">
        <v>8009</v>
      </c>
      <c r="R50446" t="s">
        <v>7656</v>
      </c>
      <c r="S50446" t="s">
        <v>11563</v>
      </c>
      <c r="T50446" t="s">
        <v>38</v>
      </c>
      <c r="V50446" t="s">
        <v>39</v>
      </c>
      <c r="W50446">
        <v>382773.96315789479</v>
      </c>
    </row>
    <row r="50447" spans="1:23" x14ac:dyDescent="0.25">
      <c r="A50447">
        <v>28890</v>
      </c>
      <c r="B50447" t="s">
        <v>55</v>
      </c>
      <c r="C50447" t="s">
        <v>1316</v>
      </c>
      <c r="D50447" t="s">
        <v>564</v>
      </c>
      <c r="E50447" t="s">
        <v>324</v>
      </c>
      <c r="F50447" t="s">
        <v>8005</v>
      </c>
      <c r="G50447" t="s">
        <v>24760</v>
      </c>
      <c r="I50447" t="s">
        <v>11453</v>
      </c>
      <c r="J50447" t="s">
        <v>30</v>
      </c>
      <c r="K50447" t="s">
        <v>24761</v>
      </c>
      <c r="L50447" t="s">
        <v>11455</v>
      </c>
      <c r="O50447" t="s">
        <v>7653</v>
      </c>
      <c r="P50447" t="s">
        <v>8008</v>
      </c>
      <c r="Q50447" t="s">
        <v>8009</v>
      </c>
      <c r="R50447" t="s">
        <v>7656</v>
      </c>
      <c r="S50447" t="s">
        <v>11563</v>
      </c>
      <c r="T50447" t="s">
        <v>38</v>
      </c>
      <c r="V50447" t="s">
        <v>39</v>
      </c>
      <c r="W50447">
        <v>382773.96315789479</v>
      </c>
    </row>
    <row r="50448" spans="1:23" x14ac:dyDescent="0.25">
      <c r="A50448">
        <v>28896</v>
      </c>
      <c r="B50448" t="s">
        <v>294</v>
      </c>
      <c r="C50448" t="s">
        <v>1222</v>
      </c>
      <c r="D50448" t="s">
        <v>5088</v>
      </c>
      <c r="E50448" t="s">
        <v>360</v>
      </c>
      <c r="F50448" t="s">
        <v>8005</v>
      </c>
      <c r="G50448" t="s">
        <v>24117</v>
      </c>
      <c r="I50448" t="s">
        <v>11453</v>
      </c>
      <c r="J50448" t="s">
        <v>30</v>
      </c>
      <c r="K50448" t="s">
        <v>24767</v>
      </c>
      <c r="L50448" t="s">
        <v>11455</v>
      </c>
      <c r="O50448" t="s">
        <v>7653</v>
      </c>
      <c r="P50448" t="s">
        <v>8008</v>
      </c>
      <c r="Q50448" t="s">
        <v>8009</v>
      </c>
      <c r="R50448" t="s">
        <v>7656</v>
      </c>
      <c r="S50448" t="s">
        <v>11563</v>
      </c>
      <c r="T50448" t="s">
        <v>38</v>
      </c>
      <c r="V50448" t="s">
        <v>39</v>
      </c>
      <c r="W50448">
        <v>382773.96315789479</v>
      </c>
    </row>
    <row r="50449" spans="1:23" x14ac:dyDescent="0.25">
      <c r="A50449">
        <v>28897</v>
      </c>
      <c r="B50449" t="s">
        <v>157</v>
      </c>
      <c r="C50449" t="s">
        <v>68</v>
      </c>
      <c r="D50449" t="s">
        <v>6145</v>
      </c>
      <c r="E50449" t="s">
        <v>287</v>
      </c>
      <c r="F50449" t="s">
        <v>8005</v>
      </c>
      <c r="G50449" t="s">
        <v>24117</v>
      </c>
      <c r="I50449" t="s">
        <v>11453</v>
      </c>
      <c r="J50449" t="s">
        <v>30</v>
      </c>
      <c r="K50449" t="s">
        <v>24767</v>
      </c>
      <c r="L50449" t="s">
        <v>11455</v>
      </c>
      <c r="O50449" t="s">
        <v>7653</v>
      </c>
      <c r="P50449" t="s">
        <v>8008</v>
      </c>
      <c r="Q50449" t="s">
        <v>8009</v>
      </c>
      <c r="R50449" t="s">
        <v>7656</v>
      </c>
      <c r="S50449" t="s">
        <v>11563</v>
      </c>
      <c r="T50449" t="s">
        <v>38</v>
      </c>
      <c r="V50449" t="s">
        <v>39</v>
      </c>
      <c r="W50449">
        <v>382773.96315789479</v>
      </c>
    </row>
    <row r="50450" spans="1:23" x14ac:dyDescent="0.25">
      <c r="A50450">
        <v>28898</v>
      </c>
      <c r="B50450" t="s">
        <v>176</v>
      </c>
      <c r="C50450" t="s">
        <v>1652</v>
      </c>
      <c r="D50450" t="s">
        <v>67</v>
      </c>
      <c r="E50450" t="s">
        <v>119</v>
      </c>
      <c r="F50450" t="s">
        <v>8005</v>
      </c>
      <c r="G50450" t="s">
        <v>24117</v>
      </c>
      <c r="I50450" t="s">
        <v>11453</v>
      </c>
      <c r="J50450" t="s">
        <v>30</v>
      </c>
      <c r="K50450" t="s">
        <v>24767</v>
      </c>
      <c r="L50450" t="s">
        <v>11455</v>
      </c>
      <c r="O50450" t="s">
        <v>7653</v>
      </c>
      <c r="P50450" t="s">
        <v>8008</v>
      </c>
      <c r="Q50450" t="s">
        <v>8009</v>
      </c>
      <c r="R50450" t="s">
        <v>7656</v>
      </c>
      <c r="S50450" t="s">
        <v>11563</v>
      </c>
      <c r="T50450" t="s">
        <v>38</v>
      </c>
      <c r="V50450" t="s">
        <v>39</v>
      </c>
      <c r="W50450">
        <v>382773.96315789479</v>
      </c>
    </row>
    <row r="50451" spans="1:23" x14ac:dyDescent="0.25">
      <c r="A50451">
        <v>28900</v>
      </c>
      <c r="B50451" t="s">
        <v>84</v>
      </c>
      <c r="C50451" t="s">
        <v>84</v>
      </c>
      <c r="D50451" t="s">
        <v>8888</v>
      </c>
      <c r="E50451" t="s">
        <v>24769</v>
      </c>
      <c r="F50451" t="s">
        <v>8005</v>
      </c>
      <c r="G50451" t="s">
        <v>23868</v>
      </c>
      <c r="I50451" t="s">
        <v>11453</v>
      </c>
      <c r="J50451" t="s">
        <v>30</v>
      </c>
      <c r="K50451" t="s">
        <v>24765</v>
      </c>
      <c r="L50451" t="s">
        <v>11455</v>
      </c>
      <c r="O50451" t="s">
        <v>7653</v>
      </c>
      <c r="P50451" t="s">
        <v>8008</v>
      </c>
      <c r="Q50451" t="s">
        <v>8009</v>
      </c>
      <c r="R50451" t="s">
        <v>7656</v>
      </c>
      <c r="S50451" t="s">
        <v>11563</v>
      </c>
      <c r="T50451" t="s">
        <v>38</v>
      </c>
      <c r="V50451" t="s">
        <v>39</v>
      </c>
      <c r="W50451">
        <v>382773.96315789479</v>
      </c>
    </row>
    <row r="50452" spans="1:23" x14ac:dyDescent="0.25">
      <c r="A50452">
        <v>28902</v>
      </c>
      <c r="B50452" t="s">
        <v>12335</v>
      </c>
      <c r="C50452" t="s">
        <v>950</v>
      </c>
      <c r="D50452" t="s">
        <v>580</v>
      </c>
      <c r="E50452" t="s">
        <v>1355</v>
      </c>
      <c r="F50452" t="s">
        <v>8005</v>
      </c>
      <c r="G50452" t="s">
        <v>24117</v>
      </c>
      <c r="I50452" t="s">
        <v>11453</v>
      </c>
      <c r="J50452" t="s">
        <v>30</v>
      </c>
      <c r="K50452" t="s">
        <v>24767</v>
      </c>
      <c r="L50452" t="s">
        <v>11455</v>
      </c>
      <c r="O50452" t="s">
        <v>7653</v>
      </c>
      <c r="P50452" t="s">
        <v>8008</v>
      </c>
      <c r="Q50452" t="s">
        <v>8009</v>
      </c>
      <c r="R50452" t="s">
        <v>7656</v>
      </c>
      <c r="S50452" t="s">
        <v>11563</v>
      </c>
      <c r="T50452" t="s">
        <v>38</v>
      </c>
      <c r="V50452" t="s">
        <v>39</v>
      </c>
      <c r="W50452">
        <v>382773.96315789479</v>
      </c>
    </row>
    <row r="50453" spans="1:23" x14ac:dyDescent="0.25">
      <c r="A50453">
        <v>28903</v>
      </c>
      <c r="B50453" t="s">
        <v>960</v>
      </c>
      <c r="C50453" t="s">
        <v>646</v>
      </c>
      <c r="D50453" t="s">
        <v>9797</v>
      </c>
      <c r="E50453" t="s">
        <v>921</v>
      </c>
      <c r="F50453" t="s">
        <v>8005</v>
      </c>
      <c r="G50453" t="s">
        <v>24760</v>
      </c>
      <c r="I50453" t="s">
        <v>11453</v>
      </c>
      <c r="J50453" t="s">
        <v>30</v>
      </c>
      <c r="K50453" t="s">
        <v>24761</v>
      </c>
      <c r="L50453" t="s">
        <v>11455</v>
      </c>
      <c r="O50453" t="s">
        <v>7653</v>
      </c>
      <c r="P50453" t="s">
        <v>8008</v>
      </c>
      <c r="Q50453" t="s">
        <v>8009</v>
      </c>
      <c r="R50453" t="s">
        <v>7656</v>
      </c>
      <c r="S50453" t="s">
        <v>11563</v>
      </c>
      <c r="T50453" t="s">
        <v>38</v>
      </c>
      <c r="V50453" t="s">
        <v>39</v>
      </c>
      <c r="W50453">
        <v>382773.96315789479</v>
      </c>
    </row>
    <row r="50454" spans="1:23" x14ac:dyDescent="0.25">
      <c r="A50454">
        <v>28904</v>
      </c>
      <c r="B50454" t="s">
        <v>525</v>
      </c>
      <c r="C50454" t="s">
        <v>254</v>
      </c>
      <c r="D50454" t="s">
        <v>1405</v>
      </c>
      <c r="E50454" t="s">
        <v>187</v>
      </c>
      <c r="F50454" t="s">
        <v>8005</v>
      </c>
      <c r="G50454" t="s">
        <v>24117</v>
      </c>
      <c r="I50454" t="s">
        <v>11453</v>
      </c>
      <c r="J50454" t="s">
        <v>30</v>
      </c>
      <c r="K50454" t="s">
        <v>24767</v>
      </c>
      <c r="L50454" t="s">
        <v>11455</v>
      </c>
      <c r="O50454" t="s">
        <v>7653</v>
      </c>
      <c r="P50454" t="s">
        <v>8008</v>
      </c>
      <c r="Q50454" t="s">
        <v>8009</v>
      </c>
      <c r="R50454" t="s">
        <v>7656</v>
      </c>
      <c r="S50454" t="s">
        <v>11563</v>
      </c>
      <c r="T50454" t="s">
        <v>38</v>
      </c>
      <c r="V50454" t="s">
        <v>39</v>
      </c>
      <c r="W50454">
        <v>382773.96315789479</v>
      </c>
    </row>
    <row r="50455" spans="1:23" x14ac:dyDescent="0.25">
      <c r="A50455">
        <v>28906</v>
      </c>
      <c r="B50455" t="s">
        <v>157</v>
      </c>
      <c r="C50455" t="s">
        <v>1570</v>
      </c>
      <c r="D50455" t="s">
        <v>22249</v>
      </c>
      <c r="E50455" t="s">
        <v>2202</v>
      </c>
      <c r="F50455" t="s">
        <v>8005</v>
      </c>
      <c r="G50455" t="s">
        <v>23868</v>
      </c>
      <c r="I50455" t="s">
        <v>11453</v>
      </c>
      <c r="J50455" t="s">
        <v>30</v>
      </c>
      <c r="K50455" t="s">
        <v>24765</v>
      </c>
      <c r="L50455" t="s">
        <v>11455</v>
      </c>
      <c r="O50455" t="s">
        <v>7653</v>
      </c>
      <c r="P50455" t="s">
        <v>8008</v>
      </c>
      <c r="Q50455" t="s">
        <v>8009</v>
      </c>
      <c r="R50455" t="s">
        <v>7656</v>
      </c>
      <c r="S50455" t="s">
        <v>11563</v>
      </c>
      <c r="T50455" t="s">
        <v>38</v>
      </c>
      <c r="V50455" t="s">
        <v>39</v>
      </c>
      <c r="W50455">
        <v>382773.96315789479</v>
      </c>
    </row>
    <row r="50456" spans="1:23" x14ac:dyDescent="0.25">
      <c r="A50456">
        <v>28908</v>
      </c>
      <c r="B50456" t="s">
        <v>891</v>
      </c>
      <c r="C50456" t="s">
        <v>25</v>
      </c>
      <c r="D50456" t="s">
        <v>8807</v>
      </c>
      <c r="E50456" t="s">
        <v>4876</v>
      </c>
      <c r="F50456" t="s">
        <v>8005</v>
      </c>
      <c r="G50456" t="s">
        <v>23868</v>
      </c>
      <c r="I50456" t="s">
        <v>11453</v>
      </c>
      <c r="J50456" t="s">
        <v>30</v>
      </c>
      <c r="K50456" t="s">
        <v>24765</v>
      </c>
      <c r="L50456" t="s">
        <v>11455</v>
      </c>
      <c r="O50456" t="s">
        <v>7653</v>
      </c>
      <c r="P50456" t="s">
        <v>8008</v>
      </c>
      <c r="Q50456" t="s">
        <v>8009</v>
      </c>
      <c r="R50456" t="s">
        <v>7656</v>
      </c>
      <c r="S50456" t="s">
        <v>11563</v>
      </c>
      <c r="T50456" t="s">
        <v>38</v>
      </c>
      <c r="V50456" t="s">
        <v>39</v>
      </c>
      <c r="W50456">
        <v>382773.96315789479</v>
      </c>
    </row>
    <row r="50457" spans="1:23" x14ac:dyDescent="0.25">
      <c r="A50457">
        <v>28909</v>
      </c>
      <c r="B50457" t="s">
        <v>93</v>
      </c>
      <c r="C50457" t="s">
        <v>468</v>
      </c>
      <c r="D50457" t="s">
        <v>194</v>
      </c>
      <c r="E50457" t="s">
        <v>324</v>
      </c>
      <c r="F50457" t="s">
        <v>8005</v>
      </c>
      <c r="G50457" t="s">
        <v>23868</v>
      </c>
      <c r="I50457" t="s">
        <v>11453</v>
      </c>
      <c r="J50457" t="s">
        <v>30</v>
      </c>
      <c r="K50457" t="s">
        <v>24765</v>
      </c>
      <c r="L50457" t="s">
        <v>11455</v>
      </c>
      <c r="O50457" t="s">
        <v>7653</v>
      </c>
      <c r="P50457" t="s">
        <v>8008</v>
      </c>
      <c r="Q50457" t="s">
        <v>8009</v>
      </c>
      <c r="R50457" t="s">
        <v>7656</v>
      </c>
      <c r="S50457" t="s">
        <v>11563</v>
      </c>
      <c r="T50457" t="s">
        <v>38</v>
      </c>
      <c r="V50457" t="s">
        <v>39</v>
      </c>
      <c r="W50457">
        <v>382773.96315789479</v>
      </c>
    </row>
    <row r="50458" spans="1:23" x14ac:dyDescent="0.25">
      <c r="A50458">
        <v>28910</v>
      </c>
      <c r="B50458" t="s">
        <v>2391</v>
      </c>
      <c r="C50458" t="s">
        <v>294</v>
      </c>
      <c r="D50458" t="s">
        <v>207</v>
      </c>
      <c r="E50458" t="s">
        <v>1760</v>
      </c>
      <c r="F50458" t="s">
        <v>8005</v>
      </c>
      <c r="G50458" t="s">
        <v>23868</v>
      </c>
      <c r="I50458" t="s">
        <v>11453</v>
      </c>
      <c r="J50458" t="s">
        <v>30</v>
      </c>
      <c r="K50458" t="s">
        <v>24765</v>
      </c>
      <c r="L50458" t="s">
        <v>11455</v>
      </c>
      <c r="O50458" t="s">
        <v>7653</v>
      </c>
      <c r="P50458" t="s">
        <v>8008</v>
      </c>
      <c r="Q50458" t="s">
        <v>8009</v>
      </c>
      <c r="R50458" t="s">
        <v>7656</v>
      </c>
      <c r="S50458" t="s">
        <v>11563</v>
      </c>
      <c r="T50458" t="s">
        <v>38</v>
      </c>
      <c r="V50458" t="s">
        <v>39</v>
      </c>
      <c r="W50458">
        <v>382773.96315789479</v>
      </c>
    </row>
    <row r="50459" spans="1:23" x14ac:dyDescent="0.25">
      <c r="A50459">
        <v>28912</v>
      </c>
      <c r="B50459" t="s">
        <v>24770</v>
      </c>
      <c r="C50459" t="s">
        <v>283</v>
      </c>
      <c r="D50459" t="s">
        <v>1211</v>
      </c>
      <c r="E50459" t="s">
        <v>4657</v>
      </c>
      <c r="F50459" t="s">
        <v>8005</v>
      </c>
      <c r="G50459" t="s">
        <v>23868</v>
      </c>
      <c r="I50459" t="s">
        <v>11453</v>
      </c>
      <c r="J50459" t="s">
        <v>30</v>
      </c>
      <c r="K50459" t="s">
        <v>24765</v>
      </c>
      <c r="L50459" t="s">
        <v>11455</v>
      </c>
      <c r="O50459" t="s">
        <v>7653</v>
      </c>
      <c r="P50459" t="s">
        <v>8008</v>
      </c>
      <c r="Q50459" t="s">
        <v>8009</v>
      </c>
      <c r="R50459" t="s">
        <v>7656</v>
      </c>
      <c r="S50459" t="s">
        <v>11563</v>
      </c>
      <c r="T50459" t="s">
        <v>38</v>
      </c>
      <c r="V50459" t="s">
        <v>39</v>
      </c>
      <c r="W50459">
        <v>382773.96315789479</v>
      </c>
    </row>
    <row r="50460" spans="1:23" x14ac:dyDescent="0.25">
      <c r="A50460">
        <v>28913</v>
      </c>
      <c r="B50460" t="s">
        <v>25</v>
      </c>
      <c r="C50460" t="s">
        <v>1171</v>
      </c>
      <c r="D50460" t="s">
        <v>9264</v>
      </c>
      <c r="E50460" t="s">
        <v>1495</v>
      </c>
      <c r="F50460" t="s">
        <v>8005</v>
      </c>
      <c r="G50460" t="s">
        <v>23868</v>
      </c>
      <c r="I50460" t="s">
        <v>11453</v>
      </c>
      <c r="J50460" t="s">
        <v>30</v>
      </c>
      <c r="K50460" t="s">
        <v>24765</v>
      </c>
      <c r="L50460" t="s">
        <v>11455</v>
      </c>
      <c r="O50460" t="s">
        <v>7653</v>
      </c>
      <c r="P50460" t="s">
        <v>8008</v>
      </c>
      <c r="Q50460" t="s">
        <v>8009</v>
      </c>
      <c r="R50460" t="s">
        <v>7656</v>
      </c>
      <c r="S50460" t="s">
        <v>11563</v>
      </c>
      <c r="T50460" t="s">
        <v>38</v>
      </c>
      <c r="V50460" t="s">
        <v>39</v>
      </c>
      <c r="W50460">
        <v>382773.96315789479</v>
      </c>
    </row>
    <row r="50461" spans="1:23" x14ac:dyDescent="0.25">
      <c r="A50461">
        <v>28914</v>
      </c>
      <c r="B50461" t="s">
        <v>24771</v>
      </c>
      <c r="C50461" t="s">
        <v>1500</v>
      </c>
      <c r="D50461" t="s">
        <v>3022</v>
      </c>
      <c r="E50461" t="s">
        <v>4639</v>
      </c>
      <c r="F50461" t="s">
        <v>8005</v>
      </c>
      <c r="G50461" t="s">
        <v>23868</v>
      </c>
      <c r="I50461" t="s">
        <v>11453</v>
      </c>
      <c r="J50461" t="s">
        <v>30</v>
      </c>
      <c r="K50461" t="s">
        <v>24765</v>
      </c>
      <c r="L50461" t="s">
        <v>11455</v>
      </c>
      <c r="O50461" t="s">
        <v>7653</v>
      </c>
      <c r="P50461" t="s">
        <v>8008</v>
      </c>
      <c r="Q50461" t="s">
        <v>8009</v>
      </c>
      <c r="R50461" t="s">
        <v>7656</v>
      </c>
      <c r="S50461" t="s">
        <v>11563</v>
      </c>
      <c r="T50461" t="s">
        <v>38</v>
      </c>
      <c r="V50461" t="s">
        <v>39</v>
      </c>
      <c r="W50461">
        <v>382773.96315789479</v>
      </c>
    </row>
    <row r="50462" spans="1:23" x14ac:dyDescent="0.25">
      <c r="A50462">
        <v>28915</v>
      </c>
      <c r="B50462" t="s">
        <v>4373</v>
      </c>
      <c r="C50462" t="s">
        <v>406</v>
      </c>
      <c r="D50462" t="s">
        <v>1082</v>
      </c>
      <c r="E50462" t="s">
        <v>76</v>
      </c>
      <c r="F50462" t="s">
        <v>8005</v>
      </c>
      <c r="G50462" t="s">
        <v>23868</v>
      </c>
      <c r="I50462" t="s">
        <v>11453</v>
      </c>
      <c r="J50462" t="s">
        <v>30</v>
      </c>
      <c r="K50462" t="s">
        <v>24765</v>
      </c>
      <c r="L50462" t="s">
        <v>11455</v>
      </c>
      <c r="O50462" t="s">
        <v>7653</v>
      </c>
      <c r="P50462" t="s">
        <v>8008</v>
      </c>
      <c r="Q50462" t="s">
        <v>8009</v>
      </c>
      <c r="R50462" t="s">
        <v>7656</v>
      </c>
      <c r="S50462" t="s">
        <v>11563</v>
      </c>
      <c r="T50462" t="s">
        <v>38</v>
      </c>
      <c r="V50462" t="s">
        <v>39</v>
      </c>
      <c r="W50462">
        <v>382773.96315789479</v>
      </c>
    </row>
    <row r="50463" spans="1:23" x14ac:dyDescent="0.25">
      <c r="A50463">
        <v>28917</v>
      </c>
      <c r="B50463" t="s">
        <v>169</v>
      </c>
      <c r="C50463" t="s">
        <v>2354</v>
      </c>
      <c r="D50463" t="s">
        <v>194</v>
      </c>
      <c r="E50463" t="s">
        <v>555</v>
      </c>
      <c r="F50463" t="s">
        <v>8005</v>
      </c>
      <c r="G50463" t="s">
        <v>23868</v>
      </c>
      <c r="I50463" t="s">
        <v>11453</v>
      </c>
      <c r="J50463" t="s">
        <v>30</v>
      </c>
      <c r="K50463" t="s">
        <v>24765</v>
      </c>
      <c r="L50463" t="s">
        <v>11455</v>
      </c>
      <c r="O50463" t="s">
        <v>7653</v>
      </c>
      <c r="P50463" t="s">
        <v>8008</v>
      </c>
      <c r="Q50463" t="s">
        <v>8009</v>
      </c>
      <c r="R50463" t="s">
        <v>7656</v>
      </c>
      <c r="S50463" t="s">
        <v>11563</v>
      </c>
      <c r="T50463" t="s">
        <v>38</v>
      </c>
      <c r="V50463" t="s">
        <v>39</v>
      </c>
      <c r="W50463">
        <v>382773.96315789479</v>
      </c>
    </row>
    <row r="50464" spans="1:23" x14ac:dyDescent="0.25">
      <c r="A50464">
        <v>28920</v>
      </c>
      <c r="B50464" t="s">
        <v>525</v>
      </c>
      <c r="C50464" t="s">
        <v>1752</v>
      </c>
      <c r="D50464" t="s">
        <v>3022</v>
      </c>
      <c r="E50464" t="s">
        <v>24772</v>
      </c>
      <c r="F50464" t="s">
        <v>8005</v>
      </c>
      <c r="G50464" t="s">
        <v>23868</v>
      </c>
      <c r="I50464" t="s">
        <v>11453</v>
      </c>
      <c r="J50464" t="s">
        <v>30</v>
      </c>
      <c r="K50464" t="s">
        <v>24765</v>
      </c>
      <c r="L50464" t="s">
        <v>11455</v>
      </c>
      <c r="O50464" t="s">
        <v>7653</v>
      </c>
      <c r="P50464" t="s">
        <v>8008</v>
      </c>
      <c r="Q50464" t="s">
        <v>8009</v>
      </c>
      <c r="R50464" t="s">
        <v>7656</v>
      </c>
      <c r="S50464" t="s">
        <v>11563</v>
      </c>
      <c r="T50464" t="s">
        <v>38</v>
      </c>
      <c r="V50464" t="s">
        <v>39</v>
      </c>
      <c r="W50464">
        <v>382773.96315789479</v>
      </c>
    </row>
    <row r="50465" spans="1:23" x14ac:dyDescent="0.25">
      <c r="A50465">
        <v>28923</v>
      </c>
      <c r="B50465" t="s">
        <v>9976</v>
      </c>
      <c r="C50465" t="s">
        <v>881</v>
      </c>
      <c r="D50465" t="s">
        <v>555</v>
      </c>
      <c r="E50465" t="s">
        <v>608</v>
      </c>
      <c r="F50465" t="s">
        <v>8005</v>
      </c>
      <c r="G50465" t="s">
        <v>23868</v>
      </c>
      <c r="I50465" t="s">
        <v>11453</v>
      </c>
      <c r="J50465" t="s">
        <v>30</v>
      </c>
      <c r="K50465" t="s">
        <v>24765</v>
      </c>
      <c r="L50465" t="s">
        <v>11455</v>
      </c>
      <c r="O50465" t="s">
        <v>7653</v>
      </c>
      <c r="P50465" t="s">
        <v>8008</v>
      </c>
      <c r="Q50465" t="s">
        <v>8009</v>
      </c>
      <c r="R50465" t="s">
        <v>7656</v>
      </c>
      <c r="S50465" t="s">
        <v>11563</v>
      </c>
      <c r="T50465" t="s">
        <v>38</v>
      </c>
      <c r="V50465" t="s">
        <v>39</v>
      </c>
      <c r="W50465">
        <v>382773.96315789479</v>
      </c>
    </row>
    <row r="50466" spans="1:23" x14ac:dyDescent="0.25">
      <c r="A50466">
        <v>28919</v>
      </c>
      <c r="B50466" t="s">
        <v>3363</v>
      </c>
      <c r="C50466" t="s">
        <v>1021</v>
      </c>
      <c r="D50466" t="s">
        <v>277</v>
      </c>
      <c r="E50466" t="s">
        <v>656</v>
      </c>
      <c r="F50466" t="s">
        <v>8005</v>
      </c>
      <c r="G50466" t="s">
        <v>23868</v>
      </c>
      <c r="I50466" t="s">
        <v>11453</v>
      </c>
      <c r="J50466" t="s">
        <v>30</v>
      </c>
      <c r="K50466" t="s">
        <v>24765</v>
      </c>
      <c r="L50466" t="s">
        <v>11455</v>
      </c>
      <c r="O50466" t="s">
        <v>7653</v>
      </c>
      <c r="P50466" t="s">
        <v>8008</v>
      </c>
      <c r="Q50466" t="s">
        <v>8009</v>
      </c>
      <c r="R50466" t="s">
        <v>7656</v>
      </c>
      <c r="S50466" t="s">
        <v>11563</v>
      </c>
      <c r="T50466" t="s">
        <v>38</v>
      </c>
      <c r="V50466" t="s">
        <v>39</v>
      </c>
      <c r="W50466">
        <v>382773.96315789479</v>
      </c>
    </row>
    <row r="50467" spans="1:23" x14ac:dyDescent="0.25">
      <c r="A50467">
        <v>28928</v>
      </c>
      <c r="B50467" t="s">
        <v>1940</v>
      </c>
      <c r="C50467" t="s">
        <v>210</v>
      </c>
      <c r="D50467" t="s">
        <v>119</v>
      </c>
      <c r="E50467" t="s">
        <v>1355</v>
      </c>
      <c r="F50467" t="s">
        <v>8005</v>
      </c>
      <c r="G50467" t="s">
        <v>22597</v>
      </c>
      <c r="I50467" t="s">
        <v>11453</v>
      </c>
      <c r="J50467" t="s">
        <v>30</v>
      </c>
      <c r="K50467" t="s">
        <v>24773</v>
      </c>
      <c r="L50467" t="s">
        <v>11455</v>
      </c>
      <c r="O50467" t="s">
        <v>7653</v>
      </c>
      <c r="P50467" t="s">
        <v>8008</v>
      </c>
      <c r="Q50467" t="s">
        <v>8009</v>
      </c>
      <c r="R50467" t="s">
        <v>7656</v>
      </c>
      <c r="S50467" t="s">
        <v>11563</v>
      </c>
      <c r="T50467" t="s">
        <v>38</v>
      </c>
      <c r="V50467" t="s">
        <v>39</v>
      </c>
      <c r="W50467">
        <v>382773.96315789479</v>
      </c>
    </row>
    <row r="50468" spans="1:23" x14ac:dyDescent="0.25">
      <c r="A50468">
        <v>28929</v>
      </c>
      <c r="B50468" t="s">
        <v>25</v>
      </c>
      <c r="C50468" t="s">
        <v>980</v>
      </c>
      <c r="D50468" t="s">
        <v>4961</v>
      </c>
      <c r="E50468" t="s">
        <v>6112</v>
      </c>
      <c r="F50468" t="s">
        <v>8005</v>
      </c>
      <c r="G50468" t="s">
        <v>23866</v>
      </c>
      <c r="I50468" t="s">
        <v>11453</v>
      </c>
      <c r="J50468" t="s">
        <v>30</v>
      </c>
      <c r="K50468" t="s">
        <v>24774</v>
      </c>
      <c r="L50468" t="s">
        <v>11455</v>
      </c>
      <c r="O50468" t="s">
        <v>7653</v>
      </c>
      <c r="P50468" t="s">
        <v>8008</v>
      </c>
      <c r="Q50468" t="s">
        <v>8009</v>
      </c>
      <c r="R50468" t="s">
        <v>7656</v>
      </c>
      <c r="S50468" t="s">
        <v>11563</v>
      </c>
      <c r="T50468" t="s">
        <v>38</v>
      </c>
      <c r="V50468" t="s">
        <v>39</v>
      </c>
      <c r="W50468">
        <v>382773.96315789479</v>
      </c>
    </row>
    <row r="50469" spans="1:23" x14ac:dyDescent="0.25">
      <c r="A50469">
        <v>28930</v>
      </c>
      <c r="B50469" t="s">
        <v>699</v>
      </c>
      <c r="C50469" t="s">
        <v>100</v>
      </c>
      <c r="D50469" t="s">
        <v>861</v>
      </c>
      <c r="E50469" t="s">
        <v>1113</v>
      </c>
      <c r="F50469" t="s">
        <v>8005</v>
      </c>
      <c r="G50469" t="s">
        <v>24103</v>
      </c>
      <c r="I50469" t="s">
        <v>11453</v>
      </c>
      <c r="J50469" t="s">
        <v>30</v>
      </c>
      <c r="K50469" t="s">
        <v>24775</v>
      </c>
      <c r="L50469" t="s">
        <v>11455</v>
      </c>
      <c r="O50469" t="s">
        <v>7653</v>
      </c>
      <c r="P50469" t="s">
        <v>8008</v>
      </c>
      <c r="Q50469" t="s">
        <v>8009</v>
      </c>
      <c r="R50469" t="s">
        <v>7656</v>
      </c>
      <c r="S50469" t="s">
        <v>11563</v>
      </c>
      <c r="T50469" t="s">
        <v>38</v>
      </c>
      <c r="V50469" t="s">
        <v>39</v>
      </c>
      <c r="W50469">
        <v>382773.96315789479</v>
      </c>
    </row>
    <row r="50470" spans="1:23" x14ac:dyDescent="0.25">
      <c r="A50470">
        <v>28931</v>
      </c>
      <c r="B50470" t="s">
        <v>5105</v>
      </c>
      <c r="C50470" t="s">
        <v>24776</v>
      </c>
      <c r="D50470" t="s">
        <v>5517</v>
      </c>
      <c r="E50470" t="s">
        <v>585</v>
      </c>
      <c r="F50470" t="s">
        <v>8005</v>
      </c>
      <c r="G50470" t="s">
        <v>23880</v>
      </c>
      <c r="I50470" t="s">
        <v>11453</v>
      </c>
      <c r="J50470" t="s">
        <v>30</v>
      </c>
      <c r="K50470" t="s">
        <v>24777</v>
      </c>
      <c r="L50470" t="s">
        <v>11455</v>
      </c>
      <c r="O50470" t="s">
        <v>7653</v>
      </c>
      <c r="P50470" t="s">
        <v>8008</v>
      </c>
      <c r="Q50470" t="s">
        <v>8009</v>
      </c>
      <c r="R50470" t="s">
        <v>7656</v>
      </c>
      <c r="S50470" t="s">
        <v>11563</v>
      </c>
      <c r="T50470" t="s">
        <v>38</v>
      </c>
      <c r="V50470" t="s">
        <v>39</v>
      </c>
      <c r="W50470">
        <v>382773.96315789479</v>
      </c>
    </row>
    <row r="50471" spans="1:23" x14ac:dyDescent="0.25">
      <c r="A50471">
        <v>28933</v>
      </c>
      <c r="B50471" t="s">
        <v>1021</v>
      </c>
      <c r="C50471" t="s">
        <v>923</v>
      </c>
      <c r="D50471" t="s">
        <v>6464</v>
      </c>
      <c r="E50471" t="s">
        <v>1204</v>
      </c>
      <c r="F50471" t="s">
        <v>8005</v>
      </c>
      <c r="G50471" t="s">
        <v>24114</v>
      </c>
      <c r="I50471" t="s">
        <v>11453</v>
      </c>
      <c r="J50471" t="s">
        <v>30</v>
      </c>
      <c r="K50471" t="s">
        <v>24778</v>
      </c>
      <c r="L50471" t="s">
        <v>11455</v>
      </c>
      <c r="O50471" t="s">
        <v>7653</v>
      </c>
      <c r="P50471" t="s">
        <v>8008</v>
      </c>
      <c r="Q50471" t="s">
        <v>8009</v>
      </c>
      <c r="R50471" t="s">
        <v>7656</v>
      </c>
      <c r="S50471" t="s">
        <v>11563</v>
      </c>
      <c r="T50471" t="s">
        <v>38</v>
      </c>
      <c r="V50471" t="s">
        <v>39</v>
      </c>
      <c r="W50471">
        <v>382773.96315789479</v>
      </c>
    </row>
    <row r="50472" spans="1:23" x14ac:dyDescent="0.25">
      <c r="A50472">
        <v>28934</v>
      </c>
      <c r="B50472" t="s">
        <v>380</v>
      </c>
      <c r="C50472" t="s">
        <v>883</v>
      </c>
      <c r="D50472" t="s">
        <v>465</v>
      </c>
      <c r="E50472" t="s">
        <v>608</v>
      </c>
      <c r="F50472" t="s">
        <v>8005</v>
      </c>
      <c r="G50472" t="s">
        <v>24114</v>
      </c>
      <c r="I50472" t="s">
        <v>11453</v>
      </c>
      <c r="J50472" t="s">
        <v>30</v>
      </c>
      <c r="K50472" t="s">
        <v>24778</v>
      </c>
      <c r="L50472" t="s">
        <v>11455</v>
      </c>
      <c r="O50472" t="s">
        <v>7653</v>
      </c>
      <c r="P50472" t="s">
        <v>8008</v>
      </c>
      <c r="Q50472" t="s">
        <v>8009</v>
      </c>
      <c r="R50472" t="s">
        <v>7656</v>
      </c>
      <c r="S50472" t="s">
        <v>11563</v>
      </c>
      <c r="T50472" t="s">
        <v>38</v>
      </c>
      <c r="V50472" t="s">
        <v>39</v>
      </c>
      <c r="W50472">
        <v>382773.96315789479</v>
      </c>
    </row>
    <row r="50473" spans="1:23" x14ac:dyDescent="0.25">
      <c r="A50473">
        <v>28935</v>
      </c>
      <c r="B50473" t="s">
        <v>24779</v>
      </c>
      <c r="C50473" t="s">
        <v>350</v>
      </c>
      <c r="D50473" t="s">
        <v>5973</v>
      </c>
      <c r="E50473" t="s">
        <v>1371</v>
      </c>
      <c r="F50473" t="s">
        <v>8005</v>
      </c>
      <c r="G50473" t="s">
        <v>22594</v>
      </c>
      <c r="I50473" t="s">
        <v>11453</v>
      </c>
      <c r="J50473" t="s">
        <v>30</v>
      </c>
      <c r="K50473" t="s">
        <v>24780</v>
      </c>
      <c r="L50473" t="s">
        <v>11455</v>
      </c>
      <c r="O50473" t="s">
        <v>7653</v>
      </c>
      <c r="P50473" t="s">
        <v>8008</v>
      </c>
      <c r="Q50473" t="s">
        <v>8009</v>
      </c>
      <c r="R50473" t="s">
        <v>7656</v>
      </c>
      <c r="S50473" t="s">
        <v>11563</v>
      </c>
      <c r="T50473" t="s">
        <v>38</v>
      </c>
      <c r="V50473" t="s">
        <v>39</v>
      </c>
      <c r="W50473">
        <v>382773.96315789479</v>
      </c>
    </row>
    <row r="50474" spans="1:23" x14ac:dyDescent="0.25">
      <c r="A50474">
        <v>28937</v>
      </c>
      <c r="B50474" t="s">
        <v>582</v>
      </c>
      <c r="C50474" t="s">
        <v>506</v>
      </c>
      <c r="D50474" t="s">
        <v>4509</v>
      </c>
      <c r="E50474" t="s">
        <v>1355</v>
      </c>
      <c r="F50474" t="s">
        <v>8005</v>
      </c>
      <c r="G50474" t="s">
        <v>22594</v>
      </c>
      <c r="I50474" t="s">
        <v>11453</v>
      </c>
      <c r="J50474" t="s">
        <v>30</v>
      </c>
      <c r="K50474" t="s">
        <v>24780</v>
      </c>
      <c r="L50474" t="s">
        <v>11455</v>
      </c>
      <c r="O50474" t="s">
        <v>7653</v>
      </c>
      <c r="P50474" t="s">
        <v>8008</v>
      </c>
      <c r="Q50474" t="s">
        <v>8009</v>
      </c>
      <c r="R50474" t="s">
        <v>7656</v>
      </c>
      <c r="S50474" t="s">
        <v>11563</v>
      </c>
      <c r="T50474" t="s">
        <v>38</v>
      </c>
      <c r="V50474" t="s">
        <v>39</v>
      </c>
      <c r="W50474">
        <v>382773.96315789479</v>
      </c>
    </row>
    <row r="50475" spans="1:23" x14ac:dyDescent="0.25">
      <c r="A50475">
        <v>28942</v>
      </c>
      <c r="B50475" t="s">
        <v>205</v>
      </c>
      <c r="C50475" t="s">
        <v>25</v>
      </c>
      <c r="D50475" t="s">
        <v>8446</v>
      </c>
      <c r="E50475" t="s">
        <v>18016</v>
      </c>
      <c r="F50475" t="s">
        <v>7663</v>
      </c>
      <c r="G50475" t="s">
        <v>24781</v>
      </c>
      <c r="I50475" t="s">
        <v>11453</v>
      </c>
      <c r="J50475" t="s">
        <v>30</v>
      </c>
      <c r="K50475" t="s">
        <v>24782</v>
      </c>
      <c r="L50475" t="s">
        <v>11455</v>
      </c>
      <c r="O50475" t="s">
        <v>7653</v>
      </c>
      <c r="P50475" t="s">
        <v>7670</v>
      </c>
      <c r="Q50475" t="s">
        <v>7671</v>
      </c>
      <c r="R50475" t="s">
        <v>7656</v>
      </c>
      <c r="S50475" t="s">
        <v>11563</v>
      </c>
      <c r="T50475" t="s">
        <v>38</v>
      </c>
      <c r="V50475" t="s">
        <v>39</v>
      </c>
      <c r="W50475">
        <v>387155.59419354826</v>
      </c>
    </row>
    <row r="50476" spans="1:23" x14ac:dyDescent="0.25">
      <c r="A50476">
        <v>28943</v>
      </c>
      <c r="B50476" t="s">
        <v>1196</v>
      </c>
      <c r="C50476" t="s">
        <v>25</v>
      </c>
      <c r="D50476" t="s">
        <v>6144</v>
      </c>
      <c r="E50476" t="s">
        <v>187</v>
      </c>
      <c r="F50476" t="s">
        <v>7663</v>
      </c>
      <c r="G50476" t="s">
        <v>24781</v>
      </c>
      <c r="I50476" t="s">
        <v>11453</v>
      </c>
      <c r="J50476" t="s">
        <v>30</v>
      </c>
      <c r="K50476" t="s">
        <v>24782</v>
      </c>
      <c r="L50476" t="s">
        <v>11455</v>
      </c>
      <c r="O50476" t="s">
        <v>7653</v>
      </c>
      <c r="P50476" t="s">
        <v>7670</v>
      </c>
      <c r="Q50476" t="s">
        <v>7671</v>
      </c>
      <c r="R50476" t="s">
        <v>7656</v>
      </c>
      <c r="S50476" t="s">
        <v>11563</v>
      </c>
      <c r="T50476" t="s">
        <v>38</v>
      </c>
      <c r="V50476" t="s">
        <v>39</v>
      </c>
      <c r="W50476">
        <v>387155.59419354826</v>
      </c>
    </row>
    <row r="50477" spans="1:23" x14ac:dyDescent="0.25">
      <c r="A50477">
        <v>28944</v>
      </c>
      <c r="B50477" t="s">
        <v>464</v>
      </c>
      <c r="C50477" t="s">
        <v>464</v>
      </c>
      <c r="D50477" t="s">
        <v>993</v>
      </c>
      <c r="E50477" t="s">
        <v>4639</v>
      </c>
      <c r="F50477" t="s">
        <v>7663</v>
      </c>
      <c r="G50477" t="s">
        <v>24781</v>
      </c>
      <c r="I50477" t="s">
        <v>11453</v>
      </c>
      <c r="J50477" t="s">
        <v>30</v>
      </c>
      <c r="K50477" t="s">
        <v>24782</v>
      </c>
      <c r="L50477" t="s">
        <v>11455</v>
      </c>
      <c r="O50477" t="s">
        <v>7653</v>
      </c>
      <c r="P50477" t="s">
        <v>7670</v>
      </c>
      <c r="Q50477" t="s">
        <v>7671</v>
      </c>
      <c r="R50477" t="s">
        <v>7656</v>
      </c>
      <c r="S50477" t="s">
        <v>11563</v>
      </c>
      <c r="T50477" t="s">
        <v>38</v>
      </c>
      <c r="V50477" t="s">
        <v>39</v>
      </c>
      <c r="W50477">
        <v>387155.59419354826</v>
      </c>
    </row>
    <row r="50478" spans="1:23" x14ac:dyDescent="0.25">
      <c r="A50478">
        <v>28927</v>
      </c>
      <c r="B50478" t="s">
        <v>210</v>
      </c>
      <c r="C50478" t="s">
        <v>5411</v>
      </c>
      <c r="D50478" t="s">
        <v>277</v>
      </c>
      <c r="E50478" t="s">
        <v>403</v>
      </c>
      <c r="F50478" t="s">
        <v>8005</v>
      </c>
      <c r="G50478" t="s">
        <v>22597</v>
      </c>
      <c r="I50478" t="s">
        <v>11453</v>
      </c>
      <c r="J50478" t="s">
        <v>30</v>
      </c>
      <c r="K50478" t="s">
        <v>24773</v>
      </c>
      <c r="L50478" t="s">
        <v>11455</v>
      </c>
      <c r="O50478" t="s">
        <v>7653</v>
      </c>
      <c r="P50478" t="s">
        <v>8008</v>
      </c>
      <c r="Q50478" t="s">
        <v>8009</v>
      </c>
      <c r="R50478" t="s">
        <v>7656</v>
      </c>
      <c r="S50478" t="s">
        <v>11563</v>
      </c>
      <c r="T50478" t="s">
        <v>38</v>
      </c>
      <c r="V50478" t="s">
        <v>39</v>
      </c>
      <c r="W50478">
        <v>382773.96315789479</v>
      </c>
    </row>
    <row r="50479" spans="1:23" x14ac:dyDescent="0.25">
      <c r="A50479">
        <v>28952</v>
      </c>
      <c r="B50479" t="s">
        <v>247</v>
      </c>
      <c r="C50479" t="s">
        <v>733</v>
      </c>
      <c r="D50479" t="s">
        <v>5224</v>
      </c>
      <c r="E50479" t="s">
        <v>16848</v>
      </c>
      <c r="F50479" t="s">
        <v>7663</v>
      </c>
      <c r="G50479" t="s">
        <v>24781</v>
      </c>
      <c r="I50479" t="s">
        <v>11453</v>
      </c>
      <c r="J50479" t="s">
        <v>30</v>
      </c>
      <c r="K50479" t="s">
        <v>24782</v>
      </c>
      <c r="L50479" t="s">
        <v>11455</v>
      </c>
      <c r="O50479" t="s">
        <v>7653</v>
      </c>
      <c r="P50479" t="s">
        <v>7670</v>
      </c>
      <c r="Q50479" t="s">
        <v>7671</v>
      </c>
      <c r="R50479" t="s">
        <v>7656</v>
      </c>
      <c r="S50479" t="s">
        <v>11563</v>
      </c>
      <c r="T50479" t="s">
        <v>38</v>
      </c>
      <c r="V50479" t="s">
        <v>39</v>
      </c>
      <c r="W50479">
        <v>387155.59419354826</v>
      </c>
    </row>
    <row r="50480" spans="1:23" x14ac:dyDescent="0.25">
      <c r="A50480">
        <v>28953</v>
      </c>
      <c r="B50480" t="s">
        <v>205</v>
      </c>
      <c r="C50480" t="s">
        <v>176</v>
      </c>
      <c r="D50480" t="s">
        <v>3022</v>
      </c>
      <c r="E50480" t="s">
        <v>921</v>
      </c>
      <c r="F50480" t="s">
        <v>7663</v>
      </c>
      <c r="G50480" t="s">
        <v>24781</v>
      </c>
      <c r="I50480" t="s">
        <v>11453</v>
      </c>
      <c r="J50480" t="s">
        <v>30</v>
      </c>
      <c r="K50480" t="s">
        <v>24782</v>
      </c>
      <c r="L50480" t="s">
        <v>11455</v>
      </c>
      <c r="O50480" t="s">
        <v>7653</v>
      </c>
      <c r="P50480" t="s">
        <v>7670</v>
      </c>
      <c r="Q50480" t="s">
        <v>7671</v>
      </c>
      <c r="R50480" t="s">
        <v>7656</v>
      </c>
      <c r="S50480" t="s">
        <v>11563</v>
      </c>
      <c r="T50480" t="s">
        <v>38</v>
      </c>
      <c r="V50480" t="s">
        <v>39</v>
      </c>
      <c r="W50480">
        <v>387155.59419354826</v>
      </c>
    </row>
    <row r="50481" spans="1:23" x14ac:dyDescent="0.25">
      <c r="A50481">
        <v>28954</v>
      </c>
      <c r="B50481" t="s">
        <v>3596</v>
      </c>
      <c r="C50481" t="s">
        <v>350</v>
      </c>
      <c r="D50481" t="s">
        <v>8807</v>
      </c>
      <c r="E50481" t="s">
        <v>497</v>
      </c>
      <c r="F50481" t="s">
        <v>7663</v>
      </c>
      <c r="G50481" t="s">
        <v>24781</v>
      </c>
      <c r="I50481" t="s">
        <v>11453</v>
      </c>
      <c r="J50481" t="s">
        <v>30</v>
      </c>
      <c r="K50481" t="s">
        <v>24782</v>
      </c>
      <c r="L50481" t="s">
        <v>11455</v>
      </c>
      <c r="O50481" t="s">
        <v>7653</v>
      </c>
      <c r="P50481" t="s">
        <v>7670</v>
      </c>
      <c r="Q50481" t="s">
        <v>7671</v>
      </c>
      <c r="R50481" t="s">
        <v>7656</v>
      </c>
      <c r="S50481" t="s">
        <v>11563</v>
      </c>
      <c r="T50481" t="s">
        <v>38</v>
      </c>
      <c r="V50481" t="s">
        <v>39</v>
      </c>
      <c r="W50481">
        <v>387155.59419354826</v>
      </c>
    </row>
    <row r="50482" spans="1:23" x14ac:dyDescent="0.25">
      <c r="A50482">
        <v>28957</v>
      </c>
      <c r="B50482" t="s">
        <v>556</v>
      </c>
      <c r="C50482" t="s">
        <v>24783</v>
      </c>
      <c r="D50482" t="s">
        <v>24784</v>
      </c>
      <c r="E50482" t="s">
        <v>642</v>
      </c>
      <c r="F50482" t="s">
        <v>7663</v>
      </c>
      <c r="G50482" t="s">
        <v>24781</v>
      </c>
      <c r="I50482" t="s">
        <v>11453</v>
      </c>
      <c r="J50482" t="s">
        <v>30</v>
      </c>
      <c r="K50482" t="s">
        <v>24782</v>
      </c>
      <c r="L50482" t="s">
        <v>11455</v>
      </c>
      <c r="O50482" t="s">
        <v>7653</v>
      </c>
      <c r="P50482" t="s">
        <v>7670</v>
      </c>
      <c r="Q50482" t="s">
        <v>7671</v>
      </c>
      <c r="R50482" t="s">
        <v>7656</v>
      </c>
      <c r="S50482" t="s">
        <v>11563</v>
      </c>
      <c r="T50482" t="s">
        <v>38</v>
      </c>
      <c r="V50482" t="s">
        <v>39</v>
      </c>
      <c r="W50482">
        <v>387155.59419354826</v>
      </c>
    </row>
    <row r="50483" spans="1:23" x14ac:dyDescent="0.25">
      <c r="A50483">
        <v>28958</v>
      </c>
      <c r="B50483" t="s">
        <v>25</v>
      </c>
      <c r="C50483" t="s">
        <v>145</v>
      </c>
      <c r="D50483" t="s">
        <v>4313</v>
      </c>
      <c r="E50483" t="s">
        <v>1683</v>
      </c>
      <c r="F50483" t="s">
        <v>7663</v>
      </c>
      <c r="G50483" t="s">
        <v>24781</v>
      </c>
      <c r="I50483" t="s">
        <v>11453</v>
      </c>
      <c r="J50483" t="s">
        <v>30</v>
      </c>
      <c r="K50483" t="s">
        <v>24782</v>
      </c>
      <c r="L50483" t="s">
        <v>11455</v>
      </c>
      <c r="O50483" t="s">
        <v>7653</v>
      </c>
      <c r="P50483" t="s">
        <v>7670</v>
      </c>
      <c r="Q50483" t="s">
        <v>7671</v>
      </c>
      <c r="R50483" t="s">
        <v>7656</v>
      </c>
      <c r="S50483" t="s">
        <v>11563</v>
      </c>
      <c r="T50483" t="s">
        <v>38</v>
      </c>
      <c r="V50483" t="s">
        <v>39</v>
      </c>
      <c r="W50483">
        <v>387155.59419354826</v>
      </c>
    </row>
    <row r="50484" spans="1:23" x14ac:dyDescent="0.25">
      <c r="A50484">
        <v>28959</v>
      </c>
      <c r="B50484" t="s">
        <v>169</v>
      </c>
      <c r="C50484" t="s">
        <v>942</v>
      </c>
      <c r="D50484" t="s">
        <v>170</v>
      </c>
      <c r="E50484" t="s">
        <v>608</v>
      </c>
      <c r="F50484" t="s">
        <v>7663</v>
      </c>
      <c r="G50484" t="s">
        <v>24781</v>
      </c>
      <c r="I50484" t="s">
        <v>11453</v>
      </c>
      <c r="J50484" t="s">
        <v>30</v>
      </c>
      <c r="K50484" t="s">
        <v>24782</v>
      </c>
      <c r="L50484" t="s">
        <v>11455</v>
      </c>
      <c r="O50484" t="s">
        <v>7653</v>
      </c>
      <c r="P50484" t="s">
        <v>7670</v>
      </c>
      <c r="Q50484" t="s">
        <v>7671</v>
      </c>
      <c r="R50484" t="s">
        <v>7656</v>
      </c>
      <c r="S50484" t="s">
        <v>11563</v>
      </c>
      <c r="T50484" t="s">
        <v>38</v>
      </c>
      <c r="V50484" t="s">
        <v>39</v>
      </c>
      <c r="W50484">
        <v>387155.59419354826</v>
      </c>
    </row>
    <row r="50485" spans="1:23" x14ac:dyDescent="0.25">
      <c r="A50485">
        <v>28960</v>
      </c>
      <c r="B50485" t="s">
        <v>1281</v>
      </c>
      <c r="C50485" t="s">
        <v>1021</v>
      </c>
      <c r="D50485" t="s">
        <v>194</v>
      </c>
      <c r="E50485" t="s">
        <v>311</v>
      </c>
      <c r="F50485" t="s">
        <v>7663</v>
      </c>
      <c r="G50485" t="s">
        <v>24781</v>
      </c>
      <c r="I50485" t="s">
        <v>11453</v>
      </c>
      <c r="J50485" t="s">
        <v>30</v>
      </c>
      <c r="K50485" t="s">
        <v>24782</v>
      </c>
      <c r="L50485" t="s">
        <v>11455</v>
      </c>
      <c r="O50485" t="s">
        <v>7653</v>
      </c>
      <c r="P50485" t="s">
        <v>7670</v>
      </c>
      <c r="Q50485" t="s">
        <v>7671</v>
      </c>
      <c r="R50485" t="s">
        <v>7656</v>
      </c>
      <c r="S50485" t="s">
        <v>11563</v>
      </c>
      <c r="T50485" t="s">
        <v>38</v>
      </c>
      <c r="V50485" t="s">
        <v>39</v>
      </c>
      <c r="W50485">
        <v>387155.59419354826</v>
      </c>
    </row>
    <row r="50486" spans="1:23" x14ac:dyDescent="0.25">
      <c r="A50486">
        <v>28961</v>
      </c>
      <c r="B50486" t="s">
        <v>675</v>
      </c>
      <c r="C50486" t="s">
        <v>1804</v>
      </c>
      <c r="D50486" t="s">
        <v>17567</v>
      </c>
      <c r="E50486" t="s">
        <v>3757</v>
      </c>
      <c r="F50486" t="s">
        <v>7663</v>
      </c>
      <c r="G50486" t="s">
        <v>24781</v>
      </c>
      <c r="I50486" t="s">
        <v>11453</v>
      </c>
      <c r="J50486" t="s">
        <v>30</v>
      </c>
      <c r="K50486" t="s">
        <v>24782</v>
      </c>
      <c r="L50486" t="s">
        <v>11455</v>
      </c>
      <c r="O50486" t="s">
        <v>7653</v>
      </c>
      <c r="P50486" t="s">
        <v>7670</v>
      </c>
      <c r="Q50486" t="s">
        <v>7671</v>
      </c>
      <c r="R50486" t="s">
        <v>7656</v>
      </c>
      <c r="S50486" t="s">
        <v>11563</v>
      </c>
      <c r="T50486" t="s">
        <v>38</v>
      </c>
      <c r="V50486" t="s">
        <v>39</v>
      </c>
      <c r="W50486">
        <v>387155.59419354826</v>
      </c>
    </row>
    <row r="50487" spans="1:23" x14ac:dyDescent="0.25">
      <c r="A50487">
        <v>28962</v>
      </c>
      <c r="B50487" t="s">
        <v>464</v>
      </c>
      <c r="C50487" t="s">
        <v>68</v>
      </c>
      <c r="D50487" t="s">
        <v>1777</v>
      </c>
      <c r="E50487" t="s">
        <v>4639</v>
      </c>
      <c r="F50487" t="s">
        <v>7663</v>
      </c>
      <c r="G50487" t="s">
        <v>24781</v>
      </c>
      <c r="I50487" t="s">
        <v>11453</v>
      </c>
      <c r="J50487" t="s">
        <v>30</v>
      </c>
      <c r="K50487" t="s">
        <v>24782</v>
      </c>
      <c r="L50487" t="s">
        <v>11455</v>
      </c>
      <c r="O50487" t="s">
        <v>7653</v>
      </c>
      <c r="P50487" t="s">
        <v>7670</v>
      </c>
      <c r="Q50487" t="s">
        <v>7671</v>
      </c>
      <c r="R50487" t="s">
        <v>7656</v>
      </c>
      <c r="S50487" t="s">
        <v>11563</v>
      </c>
      <c r="T50487" t="s">
        <v>38</v>
      </c>
      <c r="V50487" t="s">
        <v>39</v>
      </c>
      <c r="W50487">
        <v>387155.59419354826</v>
      </c>
    </row>
    <row r="50488" spans="1:23" x14ac:dyDescent="0.25">
      <c r="A50488">
        <v>28964</v>
      </c>
      <c r="B50488" t="s">
        <v>1063</v>
      </c>
      <c r="C50488" t="s">
        <v>19606</v>
      </c>
      <c r="D50488" t="s">
        <v>5033</v>
      </c>
      <c r="E50488" t="s">
        <v>2096</v>
      </c>
      <c r="F50488" t="s">
        <v>7663</v>
      </c>
      <c r="G50488" t="s">
        <v>24781</v>
      </c>
      <c r="I50488" t="s">
        <v>11453</v>
      </c>
      <c r="J50488" t="s">
        <v>30</v>
      </c>
      <c r="K50488" t="s">
        <v>24782</v>
      </c>
      <c r="L50488" t="s">
        <v>11455</v>
      </c>
      <c r="O50488" t="s">
        <v>7653</v>
      </c>
      <c r="P50488" t="s">
        <v>7670</v>
      </c>
      <c r="Q50488" t="s">
        <v>7671</v>
      </c>
      <c r="R50488" t="s">
        <v>7656</v>
      </c>
      <c r="S50488" t="s">
        <v>11563</v>
      </c>
      <c r="T50488" t="s">
        <v>38</v>
      </c>
      <c r="V50488" t="s">
        <v>39</v>
      </c>
      <c r="W50488">
        <v>387155.59419354826</v>
      </c>
    </row>
    <row r="50489" spans="1:23" x14ac:dyDescent="0.25">
      <c r="A50489">
        <v>28966</v>
      </c>
      <c r="B50489" t="s">
        <v>25</v>
      </c>
      <c r="C50489" t="s">
        <v>479</v>
      </c>
      <c r="D50489" t="s">
        <v>4578</v>
      </c>
      <c r="E50489" t="s">
        <v>359</v>
      </c>
      <c r="F50489" t="s">
        <v>7663</v>
      </c>
      <c r="G50489" t="s">
        <v>24781</v>
      </c>
      <c r="I50489" t="s">
        <v>11453</v>
      </c>
      <c r="J50489" t="s">
        <v>30</v>
      </c>
      <c r="K50489" t="s">
        <v>24782</v>
      </c>
      <c r="L50489" t="s">
        <v>11455</v>
      </c>
      <c r="O50489" t="s">
        <v>7653</v>
      </c>
      <c r="P50489" t="s">
        <v>7670</v>
      </c>
      <c r="Q50489" t="s">
        <v>7671</v>
      </c>
      <c r="R50489" t="s">
        <v>7656</v>
      </c>
      <c r="S50489" t="s">
        <v>11563</v>
      </c>
      <c r="T50489" t="s">
        <v>38</v>
      </c>
      <c r="V50489" t="s">
        <v>39</v>
      </c>
      <c r="W50489">
        <v>387155.59419354826</v>
      </c>
    </row>
    <row r="50490" spans="1:23" x14ac:dyDescent="0.25">
      <c r="A50490">
        <v>28967</v>
      </c>
      <c r="B50490" t="s">
        <v>607</v>
      </c>
      <c r="C50490" t="s">
        <v>145</v>
      </c>
      <c r="D50490" t="s">
        <v>1894</v>
      </c>
      <c r="E50490" t="s">
        <v>1302</v>
      </c>
      <c r="F50490" t="s">
        <v>7663</v>
      </c>
      <c r="G50490" t="s">
        <v>24781</v>
      </c>
      <c r="I50490" t="s">
        <v>11453</v>
      </c>
      <c r="J50490" t="s">
        <v>30</v>
      </c>
      <c r="K50490" t="s">
        <v>24782</v>
      </c>
      <c r="L50490" t="s">
        <v>11455</v>
      </c>
      <c r="O50490" t="s">
        <v>7653</v>
      </c>
      <c r="P50490" t="s">
        <v>7670</v>
      </c>
      <c r="Q50490" t="s">
        <v>7671</v>
      </c>
      <c r="R50490" t="s">
        <v>7656</v>
      </c>
      <c r="S50490" t="s">
        <v>11563</v>
      </c>
      <c r="T50490" t="s">
        <v>38</v>
      </c>
      <c r="V50490" t="s">
        <v>39</v>
      </c>
      <c r="W50490">
        <v>387155.59419354826</v>
      </c>
    </row>
    <row r="50491" spans="1:23" x14ac:dyDescent="0.25">
      <c r="A50491">
        <v>28969</v>
      </c>
      <c r="B50491" t="s">
        <v>777</v>
      </c>
      <c r="C50491" t="s">
        <v>176</v>
      </c>
      <c r="D50491" t="s">
        <v>564</v>
      </c>
      <c r="E50491" t="s">
        <v>608</v>
      </c>
      <c r="F50491" t="s">
        <v>7663</v>
      </c>
      <c r="G50491" t="s">
        <v>24781</v>
      </c>
      <c r="I50491" t="s">
        <v>11453</v>
      </c>
      <c r="J50491" t="s">
        <v>30</v>
      </c>
      <c r="K50491" t="s">
        <v>24782</v>
      </c>
      <c r="L50491" t="s">
        <v>11455</v>
      </c>
      <c r="O50491" t="s">
        <v>7653</v>
      </c>
      <c r="P50491" t="s">
        <v>7670</v>
      </c>
      <c r="Q50491" t="s">
        <v>7671</v>
      </c>
      <c r="R50491" t="s">
        <v>7656</v>
      </c>
      <c r="S50491" t="s">
        <v>11563</v>
      </c>
      <c r="T50491" t="s">
        <v>38</v>
      </c>
      <c r="V50491" t="s">
        <v>39</v>
      </c>
      <c r="W50491">
        <v>387155.59419354826</v>
      </c>
    </row>
    <row r="50492" spans="1:23" x14ac:dyDescent="0.25">
      <c r="A50492">
        <v>28970</v>
      </c>
      <c r="B50492" t="s">
        <v>62</v>
      </c>
      <c r="C50492" t="s">
        <v>836</v>
      </c>
      <c r="D50492" t="s">
        <v>194</v>
      </c>
      <c r="E50492" t="s">
        <v>1175</v>
      </c>
      <c r="F50492" t="s">
        <v>7663</v>
      </c>
      <c r="G50492" t="s">
        <v>24781</v>
      </c>
      <c r="I50492" t="s">
        <v>11453</v>
      </c>
      <c r="J50492" t="s">
        <v>30</v>
      </c>
      <c r="K50492" t="s">
        <v>24782</v>
      </c>
      <c r="L50492" t="s">
        <v>11455</v>
      </c>
      <c r="O50492" t="s">
        <v>7653</v>
      </c>
      <c r="P50492" t="s">
        <v>7670</v>
      </c>
      <c r="Q50492" t="s">
        <v>7671</v>
      </c>
      <c r="R50492" t="s">
        <v>7656</v>
      </c>
      <c r="S50492" t="s">
        <v>11563</v>
      </c>
      <c r="T50492" t="s">
        <v>38</v>
      </c>
      <c r="V50492" t="s">
        <v>39</v>
      </c>
      <c r="W50492">
        <v>387155.59419354826</v>
      </c>
    </row>
    <row r="50493" spans="1:23" x14ac:dyDescent="0.25">
      <c r="A50493">
        <v>28971</v>
      </c>
      <c r="B50493" t="s">
        <v>283</v>
      </c>
      <c r="C50493" t="s">
        <v>733</v>
      </c>
      <c r="D50493" t="s">
        <v>1172</v>
      </c>
      <c r="E50493" t="s">
        <v>1463</v>
      </c>
      <c r="F50493" t="s">
        <v>7663</v>
      </c>
      <c r="G50493" t="s">
        <v>24781</v>
      </c>
      <c r="I50493" t="s">
        <v>11453</v>
      </c>
      <c r="J50493" t="s">
        <v>30</v>
      </c>
      <c r="K50493" t="s">
        <v>24782</v>
      </c>
      <c r="L50493" t="s">
        <v>11455</v>
      </c>
      <c r="O50493" t="s">
        <v>7653</v>
      </c>
      <c r="P50493" t="s">
        <v>7670</v>
      </c>
      <c r="Q50493" t="s">
        <v>7671</v>
      </c>
      <c r="R50493" t="s">
        <v>7656</v>
      </c>
      <c r="S50493" t="s">
        <v>11563</v>
      </c>
      <c r="T50493" t="s">
        <v>38</v>
      </c>
      <c r="V50493" t="s">
        <v>39</v>
      </c>
      <c r="W50493">
        <v>387155.59419354826</v>
      </c>
    </row>
    <row r="50494" spans="1:23" x14ac:dyDescent="0.25">
      <c r="A50494">
        <v>28974</v>
      </c>
      <c r="B50494" t="s">
        <v>5804</v>
      </c>
      <c r="C50494" t="s">
        <v>846</v>
      </c>
      <c r="D50494" t="s">
        <v>204</v>
      </c>
      <c r="E50494" t="s">
        <v>19940</v>
      </c>
      <c r="F50494" t="s">
        <v>7663</v>
      </c>
      <c r="G50494" t="s">
        <v>24781</v>
      </c>
      <c r="I50494" t="s">
        <v>11453</v>
      </c>
      <c r="J50494" t="s">
        <v>30</v>
      </c>
      <c r="K50494" t="s">
        <v>24782</v>
      </c>
      <c r="L50494" t="s">
        <v>11455</v>
      </c>
      <c r="O50494" t="s">
        <v>7653</v>
      </c>
      <c r="P50494" t="s">
        <v>7670</v>
      </c>
      <c r="Q50494" t="s">
        <v>7671</v>
      </c>
      <c r="R50494" t="s">
        <v>7656</v>
      </c>
      <c r="S50494" t="s">
        <v>11563</v>
      </c>
      <c r="T50494" t="s">
        <v>38</v>
      </c>
      <c r="V50494" t="s">
        <v>39</v>
      </c>
      <c r="W50494">
        <v>387155.59419354826</v>
      </c>
    </row>
    <row r="50495" spans="1:23" x14ac:dyDescent="0.25">
      <c r="A50495">
        <v>28975</v>
      </c>
      <c r="B50495" t="s">
        <v>734</v>
      </c>
      <c r="C50495" t="s">
        <v>1979</v>
      </c>
      <c r="D50495" t="s">
        <v>564</v>
      </c>
      <c r="E50495" t="s">
        <v>644</v>
      </c>
      <c r="F50495" t="s">
        <v>7663</v>
      </c>
      <c r="G50495" t="s">
        <v>24781</v>
      </c>
      <c r="I50495" t="s">
        <v>11453</v>
      </c>
      <c r="J50495" t="s">
        <v>30</v>
      </c>
      <c r="K50495" t="s">
        <v>24782</v>
      </c>
      <c r="L50495" t="s">
        <v>11455</v>
      </c>
      <c r="O50495" t="s">
        <v>7653</v>
      </c>
      <c r="P50495" t="s">
        <v>7670</v>
      </c>
      <c r="Q50495" t="s">
        <v>7671</v>
      </c>
      <c r="R50495" t="s">
        <v>7656</v>
      </c>
      <c r="S50495" t="s">
        <v>11563</v>
      </c>
      <c r="T50495" t="s">
        <v>38</v>
      </c>
      <c r="V50495" t="s">
        <v>39</v>
      </c>
      <c r="W50495">
        <v>387155.59419354826</v>
      </c>
    </row>
    <row r="50496" spans="1:23" x14ac:dyDescent="0.25">
      <c r="A50496">
        <v>28548</v>
      </c>
      <c r="B50496" t="s">
        <v>853</v>
      </c>
      <c r="C50496" t="s">
        <v>84</v>
      </c>
      <c r="D50496" t="s">
        <v>12027</v>
      </c>
      <c r="E50496" t="s">
        <v>24785</v>
      </c>
      <c r="F50496" t="s">
        <v>8962</v>
      </c>
      <c r="G50496" t="s">
        <v>24184</v>
      </c>
      <c r="I50496" t="s">
        <v>11453</v>
      </c>
      <c r="J50496" t="s">
        <v>30</v>
      </c>
      <c r="K50496" t="s">
        <v>24786</v>
      </c>
      <c r="L50496" t="s">
        <v>11455</v>
      </c>
      <c r="O50496" t="s">
        <v>7653</v>
      </c>
      <c r="P50496" t="s">
        <v>8965</v>
      </c>
      <c r="Q50496" t="s">
        <v>8966</v>
      </c>
      <c r="R50496" t="s">
        <v>7656</v>
      </c>
      <c r="S50496" t="s">
        <v>11563</v>
      </c>
      <c r="T50496" t="s">
        <v>38</v>
      </c>
      <c r="V50496" t="s">
        <v>39</v>
      </c>
      <c r="W50496">
        <v>271795.52890510939</v>
      </c>
    </row>
    <row r="50497" spans="1:23" x14ac:dyDescent="0.25">
      <c r="A50497">
        <v>28549</v>
      </c>
      <c r="B50497" t="s">
        <v>2897</v>
      </c>
      <c r="C50497" t="s">
        <v>953</v>
      </c>
      <c r="D50497" t="s">
        <v>441</v>
      </c>
      <c r="E50497" t="s">
        <v>5422</v>
      </c>
      <c r="F50497" t="s">
        <v>8962</v>
      </c>
      <c r="G50497" t="s">
        <v>24184</v>
      </c>
      <c r="I50497" t="s">
        <v>11453</v>
      </c>
      <c r="J50497" t="s">
        <v>30</v>
      </c>
      <c r="K50497" t="s">
        <v>24786</v>
      </c>
      <c r="L50497" t="s">
        <v>11455</v>
      </c>
      <c r="O50497" t="s">
        <v>7653</v>
      </c>
      <c r="P50497" t="s">
        <v>8965</v>
      </c>
      <c r="Q50497" t="s">
        <v>8966</v>
      </c>
      <c r="R50497" t="s">
        <v>7656</v>
      </c>
      <c r="S50497" t="s">
        <v>11563</v>
      </c>
      <c r="T50497" t="s">
        <v>38</v>
      </c>
      <c r="V50497" t="s">
        <v>39</v>
      </c>
      <c r="W50497">
        <v>271795.52890510939</v>
      </c>
    </row>
    <row r="50498" spans="1:23" x14ac:dyDescent="0.25">
      <c r="A50498">
        <v>28555</v>
      </c>
      <c r="B50498" t="s">
        <v>1217</v>
      </c>
      <c r="C50498" t="s">
        <v>3272</v>
      </c>
      <c r="D50498" t="s">
        <v>3022</v>
      </c>
      <c r="E50498" t="s">
        <v>564</v>
      </c>
      <c r="F50498" t="s">
        <v>8962</v>
      </c>
      <c r="G50498" t="s">
        <v>24184</v>
      </c>
      <c r="I50498" t="s">
        <v>11453</v>
      </c>
      <c r="J50498" t="s">
        <v>30</v>
      </c>
      <c r="K50498" t="s">
        <v>24786</v>
      </c>
      <c r="L50498" t="s">
        <v>11455</v>
      </c>
      <c r="O50498" t="s">
        <v>7653</v>
      </c>
      <c r="P50498" t="s">
        <v>8965</v>
      </c>
      <c r="Q50498" t="s">
        <v>8966</v>
      </c>
      <c r="R50498" t="s">
        <v>7656</v>
      </c>
      <c r="S50498" t="s">
        <v>11563</v>
      </c>
      <c r="T50498" t="s">
        <v>38</v>
      </c>
      <c r="V50498" t="s">
        <v>39</v>
      </c>
      <c r="W50498">
        <v>271795.52890510939</v>
      </c>
    </row>
    <row r="50499" spans="1:23" x14ac:dyDescent="0.25">
      <c r="A50499">
        <v>28556</v>
      </c>
      <c r="B50499" t="s">
        <v>2208</v>
      </c>
      <c r="C50499" t="s">
        <v>581</v>
      </c>
      <c r="D50499" t="s">
        <v>4939</v>
      </c>
      <c r="E50499" t="s">
        <v>921</v>
      </c>
      <c r="F50499" t="s">
        <v>8962</v>
      </c>
      <c r="G50499" t="s">
        <v>24184</v>
      </c>
      <c r="I50499" t="s">
        <v>11453</v>
      </c>
      <c r="J50499" t="s">
        <v>30</v>
      </c>
      <c r="K50499" t="s">
        <v>24786</v>
      </c>
      <c r="L50499" t="s">
        <v>11455</v>
      </c>
      <c r="O50499" t="s">
        <v>7653</v>
      </c>
      <c r="P50499" t="s">
        <v>8965</v>
      </c>
      <c r="Q50499" t="s">
        <v>8966</v>
      </c>
      <c r="R50499" t="s">
        <v>7656</v>
      </c>
      <c r="S50499" t="s">
        <v>11563</v>
      </c>
      <c r="T50499" t="s">
        <v>38</v>
      </c>
      <c r="V50499" t="s">
        <v>39</v>
      </c>
      <c r="W50499">
        <v>271795.52890510939</v>
      </c>
    </row>
    <row r="50500" spans="1:23" x14ac:dyDescent="0.25">
      <c r="A50500">
        <v>28557</v>
      </c>
      <c r="B50500" t="s">
        <v>625</v>
      </c>
      <c r="C50500" t="s">
        <v>157</v>
      </c>
      <c r="D50500" t="s">
        <v>4560</v>
      </c>
      <c r="E50500" t="s">
        <v>1302</v>
      </c>
      <c r="F50500" t="s">
        <v>8962</v>
      </c>
      <c r="G50500" t="s">
        <v>24184</v>
      </c>
      <c r="I50500" t="s">
        <v>11453</v>
      </c>
      <c r="J50500" t="s">
        <v>30</v>
      </c>
      <c r="K50500" t="s">
        <v>24786</v>
      </c>
      <c r="L50500" t="s">
        <v>11455</v>
      </c>
      <c r="O50500" t="s">
        <v>7653</v>
      </c>
      <c r="P50500" t="s">
        <v>8965</v>
      </c>
      <c r="Q50500" t="s">
        <v>8966</v>
      </c>
      <c r="R50500" t="s">
        <v>7656</v>
      </c>
      <c r="S50500" t="s">
        <v>11563</v>
      </c>
      <c r="T50500" t="s">
        <v>38</v>
      </c>
      <c r="V50500" t="s">
        <v>39</v>
      </c>
      <c r="W50500">
        <v>271795.52890510939</v>
      </c>
    </row>
    <row r="50501" spans="1:23" x14ac:dyDescent="0.25">
      <c r="A50501">
        <v>28558</v>
      </c>
      <c r="B50501" t="s">
        <v>1275</v>
      </c>
      <c r="C50501" t="s">
        <v>3581</v>
      </c>
      <c r="D50501" t="s">
        <v>1847</v>
      </c>
      <c r="E50501" t="s">
        <v>63</v>
      </c>
      <c r="F50501" t="s">
        <v>8962</v>
      </c>
      <c r="G50501" t="s">
        <v>24184</v>
      </c>
      <c r="I50501" t="s">
        <v>11453</v>
      </c>
      <c r="J50501" t="s">
        <v>30</v>
      </c>
      <c r="K50501" t="s">
        <v>24786</v>
      </c>
      <c r="L50501" t="s">
        <v>11455</v>
      </c>
      <c r="O50501" t="s">
        <v>7653</v>
      </c>
      <c r="P50501" t="s">
        <v>8965</v>
      </c>
      <c r="Q50501" t="s">
        <v>8966</v>
      </c>
      <c r="R50501" t="s">
        <v>7656</v>
      </c>
      <c r="S50501" t="s">
        <v>11563</v>
      </c>
      <c r="T50501" t="s">
        <v>38</v>
      </c>
      <c r="V50501" t="s">
        <v>39</v>
      </c>
      <c r="W50501">
        <v>271795.52890510939</v>
      </c>
    </row>
    <row r="50502" spans="1:23" x14ac:dyDescent="0.25">
      <c r="A50502">
        <v>28559</v>
      </c>
      <c r="B50502" t="s">
        <v>1318</v>
      </c>
      <c r="C50502" t="s">
        <v>176</v>
      </c>
      <c r="D50502" t="s">
        <v>349</v>
      </c>
      <c r="E50502" t="s">
        <v>1488</v>
      </c>
      <c r="F50502" t="s">
        <v>8962</v>
      </c>
      <c r="G50502" t="s">
        <v>24184</v>
      </c>
      <c r="I50502" t="s">
        <v>11453</v>
      </c>
      <c r="J50502" t="s">
        <v>30</v>
      </c>
      <c r="K50502" t="s">
        <v>24786</v>
      </c>
      <c r="L50502" t="s">
        <v>11455</v>
      </c>
      <c r="O50502" t="s">
        <v>7653</v>
      </c>
      <c r="P50502" t="s">
        <v>8965</v>
      </c>
      <c r="Q50502" t="s">
        <v>8966</v>
      </c>
      <c r="R50502" t="s">
        <v>7656</v>
      </c>
      <c r="S50502" t="s">
        <v>11563</v>
      </c>
      <c r="T50502" t="s">
        <v>38</v>
      </c>
      <c r="V50502" t="s">
        <v>39</v>
      </c>
      <c r="W50502">
        <v>271795.52890510939</v>
      </c>
    </row>
    <row r="50503" spans="1:23" x14ac:dyDescent="0.25">
      <c r="A50503">
        <v>28563</v>
      </c>
      <c r="B50503" t="s">
        <v>883</v>
      </c>
      <c r="C50503" t="s">
        <v>3440</v>
      </c>
      <c r="D50503" t="s">
        <v>1569</v>
      </c>
      <c r="E50503" t="s">
        <v>3213</v>
      </c>
      <c r="F50503" t="s">
        <v>8962</v>
      </c>
      <c r="G50503" t="s">
        <v>24184</v>
      </c>
      <c r="I50503" t="s">
        <v>11453</v>
      </c>
      <c r="J50503" t="s">
        <v>30</v>
      </c>
      <c r="K50503" t="s">
        <v>24786</v>
      </c>
      <c r="L50503" t="s">
        <v>11455</v>
      </c>
      <c r="O50503" t="s">
        <v>7653</v>
      </c>
      <c r="P50503" t="s">
        <v>8965</v>
      </c>
      <c r="Q50503" t="s">
        <v>8966</v>
      </c>
      <c r="R50503" t="s">
        <v>7656</v>
      </c>
      <c r="S50503" t="s">
        <v>11563</v>
      </c>
      <c r="T50503" t="s">
        <v>38</v>
      </c>
      <c r="V50503" t="s">
        <v>39</v>
      </c>
      <c r="W50503">
        <v>271795.52890510939</v>
      </c>
    </row>
    <row r="50504" spans="1:23" x14ac:dyDescent="0.25">
      <c r="A50504">
        <v>28564</v>
      </c>
      <c r="B50504" t="s">
        <v>1314</v>
      </c>
      <c r="C50504" t="s">
        <v>847</v>
      </c>
      <c r="D50504" t="s">
        <v>5194</v>
      </c>
      <c r="E50504" t="s">
        <v>3022</v>
      </c>
      <c r="F50504" t="s">
        <v>8962</v>
      </c>
      <c r="G50504" t="s">
        <v>24184</v>
      </c>
      <c r="I50504" t="s">
        <v>11453</v>
      </c>
      <c r="J50504" t="s">
        <v>30</v>
      </c>
      <c r="K50504" t="s">
        <v>24786</v>
      </c>
      <c r="L50504" t="s">
        <v>11455</v>
      </c>
      <c r="O50504" t="s">
        <v>7653</v>
      </c>
      <c r="P50504" t="s">
        <v>8965</v>
      </c>
      <c r="Q50504" t="s">
        <v>8966</v>
      </c>
      <c r="R50504" t="s">
        <v>7656</v>
      </c>
      <c r="S50504" t="s">
        <v>11563</v>
      </c>
      <c r="T50504" t="s">
        <v>38</v>
      </c>
      <c r="V50504" t="s">
        <v>39</v>
      </c>
      <c r="W50504">
        <v>271795.52890510939</v>
      </c>
    </row>
    <row r="50505" spans="1:23" x14ac:dyDescent="0.25">
      <c r="A50505">
        <v>28567</v>
      </c>
      <c r="B50505" t="s">
        <v>210</v>
      </c>
      <c r="C50505" t="s">
        <v>2254</v>
      </c>
      <c r="D50505" t="s">
        <v>861</v>
      </c>
      <c r="E50505" t="s">
        <v>1185</v>
      </c>
      <c r="F50505" t="s">
        <v>8962</v>
      </c>
      <c r="G50505" t="s">
        <v>24184</v>
      </c>
      <c r="I50505" t="s">
        <v>11453</v>
      </c>
      <c r="J50505" t="s">
        <v>30</v>
      </c>
      <c r="K50505" t="s">
        <v>24786</v>
      </c>
      <c r="L50505" t="s">
        <v>11455</v>
      </c>
      <c r="O50505" t="s">
        <v>7653</v>
      </c>
      <c r="P50505" t="s">
        <v>8965</v>
      </c>
      <c r="Q50505" t="s">
        <v>8966</v>
      </c>
      <c r="R50505" t="s">
        <v>7656</v>
      </c>
      <c r="S50505" t="s">
        <v>11563</v>
      </c>
      <c r="T50505" t="s">
        <v>38</v>
      </c>
      <c r="V50505" t="s">
        <v>39</v>
      </c>
      <c r="W50505">
        <v>271795.52890510939</v>
      </c>
    </row>
    <row r="50506" spans="1:23" x14ac:dyDescent="0.25">
      <c r="A50506">
        <v>28571</v>
      </c>
      <c r="B50506" t="s">
        <v>25</v>
      </c>
      <c r="C50506" t="s">
        <v>24787</v>
      </c>
      <c r="D50506" t="s">
        <v>742</v>
      </c>
      <c r="E50506" t="s">
        <v>164</v>
      </c>
      <c r="F50506" t="s">
        <v>8962</v>
      </c>
      <c r="G50506" t="s">
        <v>24184</v>
      </c>
      <c r="I50506" t="s">
        <v>11453</v>
      </c>
      <c r="J50506" t="s">
        <v>30</v>
      </c>
      <c r="K50506" t="s">
        <v>24786</v>
      </c>
      <c r="L50506" t="s">
        <v>11455</v>
      </c>
      <c r="O50506" t="s">
        <v>7653</v>
      </c>
      <c r="P50506" t="s">
        <v>8965</v>
      </c>
      <c r="Q50506" t="s">
        <v>8966</v>
      </c>
      <c r="R50506" t="s">
        <v>7656</v>
      </c>
      <c r="S50506" t="s">
        <v>11563</v>
      </c>
      <c r="T50506" t="s">
        <v>38</v>
      </c>
      <c r="V50506" t="s">
        <v>39</v>
      </c>
      <c r="W50506">
        <v>271795.52890510939</v>
      </c>
    </row>
    <row r="50507" spans="1:23" x14ac:dyDescent="0.25">
      <c r="A50507">
        <v>28574</v>
      </c>
      <c r="B50507" t="s">
        <v>68</v>
      </c>
      <c r="C50507" t="s">
        <v>625</v>
      </c>
      <c r="D50507" t="s">
        <v>564</v>
      </c>
      <c r="E50507" t="s">
        <v>132</v>
      </c>
      <c r="F50507" t="s">
        <v>8962</v>
      </c>
      <c r="G50507" t="s">
        <v>24184</v>
      </c>
      <c r="I50507" t="s">
        <v>11453</v>
      </c>
      <c r="J50507" t="s">
        <v>30</v>
      </c>
      <c r="K50507" t="s">
        <v>24786</v>
      </c>
      <c r="L50507" t="s">
        <v>11455</v>
      </c>
      <c r="O50507" t="s">
        <v>7653</v>
      </c>
      <c r="P50507" t="s">
        <v>8965</v>
      </c>
      <c r="Q50507" t="s">
        <v>8966</v>
      </c>
      <c r="R50507" t="s">
        <v>7656</v>
      </c>
      <c r="S50507" t="s">
        <v>11563</v>
      </c>
      <c r="T50507" t="s">
        <v>38</v>
      </c>
      <c r="V50507" t="s">
        <v>39</v>
      </c>
      <c r="W50507">
        <v>271795.52890510939</v>
      </c>
    </row>
    <row r="50508" spans="1:23" x14ac:dyDescent="0.25">
      <c r="A50508">
        <v>28578</v>
      </c>
      <c r="B50508" t="s">
        <v>2726</v>
      </c>
      <c r="C50508" t="s">
        <v>2854</v>
      </c>
      <c r="D50508" t="s">
        <v>3452</v>
      </c>
      <c r="E50508" t="s">
        <v>1358</v>
      </c>
      <c r="F50508" t="s">
        <v>8962</v>
      </c>
      <c r="G50508" t="s">
        <v>24184</v>
      </c>
      <c r="I50508" t="s">
        <v>11453</v>
      </c>
      <c r="J50508" t="s">
        <v>30</v>
      </c>
      <c r="K50508" t="s">
        <v>24786</v>
      </c>
      <c r="L50508" t="s">
        <v>11455</v>
      </c>
      <c r="O50508" t="s">
        <v>7653</v>
      </c>
      <c r="P50508" t="s">
        <v>8965</v>
      </c>
      <c r="Q50508" t="s">
        <v>8966</v>
      </c>
      <c r="R50508" t="s">
        <v>7656</v>
      </c>
      <c r="S50508" t="s">
        <v>11563</v>
      </c>
      <c r="T50508" t="s">
        <v>38</v>
      </c>
      <c r="V50508" t="s">
        <v>39</v>
      </c>
      <c r="W50508">
        <v>271795.52890510939</v>
      </c>
    </row>
    <row r="50509" spans="1:23" x14ac:dyDescent="0.25">
      <c r="A50509">
        <v>28580</v>
      </c>
      <c r="B50509" t="s">
        <v>816</v>
      </c>
      <c r="C50509" t="s">
        <v>643</v>
      </c>
      <c r="D50509" t="s">
        <v>194</v>
      </c>
      <c r="E50509" t="s">
        <v>5082</v>
      </c>
      <c r="F50509" t="s">
        <v>8962</v>
      </c>
      <c r="G50509" t="s">
        <v>24184</v>
      </c>
      <c r="I50509" t="s">
        <v>11453</v>
      </c>
      <c r="J50509" t="s">
        <v>30</v>
      </c>
      <c r="K50509" t="s">
        <v>24786</v>
      </c>
      <c r="L50509" t="s">
        <v>11455</v>
      </c>
      <c r="O50509" t="s">
        <v>7653</v>
      </c>
      <c r="P50509" t="s">
        <v>8965</v>
      </c>
      <c r="Q50509" t="s">
        <v>8966</v>
      </c>
      <c r="R50509" t="s">
        <v>7656</v>
      </c>
      <c r="S50509" t="s">
        <v>11563</v>
      </c>
      <c r="T50509" t="s">
        <v>38</v>
      </c>
      <c r="V50509" t="s">
        <v>39</v>
      </c>
      <c r="W50509">
        <v>271795.52890510939</v>
      </c>
    </row>
    <row r="50510" spans="1:23" x14ac:dyDescent="0.25">
      <c r="A50510">
        <v>28582</v>
      </c>
      <c r="B50510" t="s">
        <v>3214</v>
      </c>
      <c r="C50510" t="s">
        <v>283</v>
      </c>
      <c r="D50510" t="s">
        <v>9098</v>
      </c>
      <c r="E50510" t="s">
        <v>8405</v>
      </c>
      <c r="F50510" t="s">
        <v>8962</v>
      </c>
      <c r="G50510" t="s">
        <v>24184</v>
      </c>
      <c r="I50510" t="s">
        <v>11453</v>
      </c>
      <c r="J50510" t="s">
        <v>30</v>
      </c>
      <c r="K50510" t="s">
        <v>24786</v>
      </c>
      <c r="L50510" t="s">
        <v>11455</v>
      </c>
      <c r="O50510" t="s">
        <v>7653</v>
      </c>
      <c r="P50510" t="s">
        <v>8965</v>
      </c>
      <c r="Q50510" t="s">
        <v>8966</v>
      </c>
      <c r="R50510" t="s">
        <v>7656</v>
      </c>
      <c r="S50510" t="s">
        <v>11563</v>
      </c>
      <c r="T50510" t="s">
        <v>38</v>
      </c>
      <c r="V50510" t="s">
        <v>39</v>
      </c>
      <c r="W50510">
        <v>271795.52890510939</v>
      </c>
    </row>
    <row r="50511" spans="1:23" x14ac:dyDescent="0.25">
      <c r="A50511">
        <v>28584</v>
      </c>
      <c r="B50511" t="s">
        <v>350</v>
      </c>
      <c r="C50511" t="s">
        <v>25</v>
      </c>
      <c r="D50511" t="s">
        <v>3361</v>
      </c>
      <c r="E50511" t="s">
        <v>22044</v>
      </c>
      <c r="F50511" t="s">
        <v>8962</v>
      </c>
      <c r="G50511" t="s">
        <v>24184</v>
      </c>
      <c r="I50511" t="s">
        <v>11453</v>
      </c>
      <c r="J50511" t="s">
        <v>30</v>
      </c>
      <c r="K50511" t="s">
        <v>24786</v>
      </c>
      <c r="L50511" t="s">
        <v>11455</v>
      </c>
      <c r="O50511" t="s">
        <v>7653</v>
      </c>
      <c r="P50511" t="s">
        <v>8965</v>
      </c>
      <c r="Q50511" t="s">
        <v>8966</v>
      </c>
      <c r="R50511" t="s">
        <v>7656</v>
      </c>
      <c r="S50511" t="s">
        <v>11563</v>
      </c>
      <c r="T50511" t="s">
        <v>38</v>
      </c>
      <c r="V50511" t="s">
        <v>39</v>
      </c>
      <c r="W50511">
        <v>271795.52890510939</v>
      </c>
    </row>
    <row r="50512" spans="1:23" x14ac:dyDescent="0.25">
      <c r="A50512">
        <v>28585</v>
      </c>
      <c r="B50512" t="s">
        <v>283</v>
      </c>
      <c r="C50512" t="s">
        <v>210</v>
      </c>
      <c r="D50512" t="s">
        <v>632</v>
      </c>
      <c r="E50512" t="s">
        <v>3204</v>
      </c>
      <c r="F50512" t="s">
        <v>8962</v>
      </c>
      <c r="G50512" t="s">
        <v>24184</v>
      </c>
      <c r="I50512" t="s">
        <v>11453</v>
      </c>
      <c r="J50512" t="s">
        <v>30</v>
      </c>
      <c r="K50512" t="s">
        <v>24786</v>
      </c>
      <c r="L50512" t="s">
        <v>11455</v>
      </c>
      <c r="O50512" t="s">
        <v>7653</v>
      </c>
      <c r="P50512" t="s">
        <v>8965</v>
      </c>
      <c r="Q50512" t="s">
        <v>8966</v>
      </c>
      <c r="R50512" t="s">
        <v>7656</v>
      </c>
      <c r="S50512" t="s">
        <v>11563</v>
      </c>
      <c r="T50512" t="s">
        <v>38</v>
      </c>
      <c r="V50512" t="s">
        <v>39</v>
      </c>
      <c r="W50512">
        <v>271795.52890510939</v>
      </c>
    </row>
    <row r="50513" spans="1:23" x14ac:dyDescent="0.25">
      <c r="A50513">
        <v>28586</v>
      </c>
      <c r="B50513" t="s">
        <v>176</v>
      </c>
      <c r="C50513" t="s">
        <v>283</v>
      </c>
      <c r="D50513" t="s">
        <v>909</v>
      </c>
      <c r="E50513" t="s">
        <v>24788</v>
      </c>
      <c r="F50513" t="s">
        <v>8962</v>
      </c>
      <c r="G50513" t="s">
        <v>24184</v>
      </c>
      <c r="I50513" t="s">
        <v>11453</v>
      </c>
      <c r="J50513" t="s">
        <v>30</v>
      </c>
      <c r="K50513" t="s">
        <v>24786</v>
      </c>
      <c r="L50513" t="s">
        <v>11455</v>
      </c>
      <c r="O50513" t="s">
        <v>7653</v>
      </c>
      <c r="P50513" t="s">
        <v>8965</v>
      </c>
      <c r="Q50513" t="s">
        <v>8966</v>
      </c>
      <c r="R50513" t="s">
        <v>7656</v>
      </c>
      <c r="S50513" t="s">
        <v>11563</v>
      </c>
      <c r="T50513" t="s">
        <v>38</v>
      </c>
      <c r="V50513" t="s">
        <v>39</v>
      </c>
      <c r="W50513">
        <v>271795.52890510939</v>
      </c>
    </row>
    <row r="50514" spans="1:23" x14ac:dyDescent="0.25">
      <c r="A50514">
        <v>28588</v>
      </c>
      <c r="B50514" t="s">
        <v>733</v>
      </c>
      <c r="D50514" t="s">
        <v>3022</v>
      </c>
      <c r="E50514" t="s">
        <v>1358</v>
      </c>
      <c r="F50514" t="s">
        <v>8962</v>
      </c>
      <c r="G50514" t="s">
        <v>24184</v>
      </c>
      <c r="I50514" t="s">
        <v>11453</v>
      </c>
      <c r="J50514" t="s">
        <v>30</v>
      </c>
      <c r="K50514" t="s">
        <v>24786</v>
      </c>
      <c r="L50514" t="s">
        <v>11455</v>
      </c>
      <c r="O50514" t="s">
        <v>7653</v>
      </c>
      <c r="P50514" t="s">
        <v>8965</v>
      </c>
      <c r="Q50514" t="s">
        <v>8966</v>
      </c>
      <c r="R50514" t="s">
        <v>7656</v>
      </c>
      <c r="S50514" t="s">
        <v>11563</v>
      </c>
      <c r="T50514" t="s">
        <v>38</v>
      </c>
      <c r="V50514" t="s">
        <v>39</v>
      </c>
      <c r="W50514">
        <v>271795.52890510939</v>
      </c>
    </row>
    <row r="50515" spans="1:23" x14ac:dyDescent="0.25">
      <c r="A50515">
        <v>28592</v>
      </c>
      <c r="B50515" t="s">
        <v>62</v>
      </c>
      <c r="C50515" t="s">
        <v>646</v>
      </c>
      <c r="D50515" t="s">
        <v>3022</v>
      </c>
      <c r="E50515" t="s">
        <v>2639</v>
      </c>
      <c r="F50515" t="s">
        <v>8962</v>
      </c>
      <c r="G50515" t="s">
        <v>24184</v>
      </c>
      <c r="I50515" t="s">
        <v>11453</v>
      </c>
      <c r="J50515" t="s">
        <v>30</v>
      </c>
      <c r="K50515" t="s">
        <v>24786</v>
      </c>
      <c r="L50515" t="s">
        <v>11455</v>
      </c>
      <c r="O50515" t="s">
        <v>7653</v>
      </c>
      <c r="P50515" t="s">
        <v>8965</v>
      </c>
      <c r="Q50515" t="s">
        <v>8966</v>
      </c>
      <c r="R50515" t="s">
        <v>7656</v>
      </c>
      <c r="S50515" t="s">
        <v>11563</v>
      </c>
      <c r="T50515" t="s">
        <v>38</v>
      </c>
      <c r="V50515" t="s">
        <v>39</v>
      </c>
      <c r="W50515">
        <v>271795.52890510939</v>
      </c>
    </row>
    <row r="50516" spans="1:23" x14ac:dyDescent="0.25">
      <c r="A50516">
        <v>28593</v>
      </c>
      <c r="B50516" t="s">
        <v>986</v>
      </c>
      <c r="C50516" t="s">
        <v>2100</v>
      </c>
      <c r="D50516" t="s">
        <v>564</v>
      </c>
      <c r="E50516" t="s">
        <v>1355</v>
      </c>
      <c r="F50516" t="s">
        <v>8962</v>
      </c>
      <c r="G50516" t="s">
        <v>24184</v>
      </c>
      <c r="I50516" t="s">
        <v>11453</v>
      </c>
      <c r="J50516" t="s">
        <v>30</v>
      </c>
      <c r="K50516" t="s">
        <v>24786</v>
      </c>
      <c r="L50516" t="s">
        <v>11455</v>
      </c>
      <c r="O50516" t="s">
        <v>7653</v>
      </c>
      <c r="P50516" t="s">
        <v>8965</v>
      </c>
      <c r="Q50516" t="s">
        <v>8966</v>
      </c>
      <c r="R50516" t="s">
        <v>7656</v>
      </c>
      <c r="S50516" t="s">
        <v>11563</v>
      </c>
      <c r="T50516" t="s">
        <v>38</v>
      </c>
      <c r="V50516" t="s">
        <v>39</v>
      </c>
      <c r="W50516">
        <v>271795.52890510939</v>
      </c>
    </row>
    <row r="50517" spans="1:23" x14ac:dyDescent="0.25">
      <c r="A50517">
        <v>28596</v>
      </c>
      <c r="B50517" t="s">
        <v>100</v>
      </c>
      <c r="C50517" t="s">
        <v>283</v>
      </c>
      <c r="D50517" t="s">
        <v>1394</v>
      </c>
      <c r="E50517" t="s">
        <v>642</v>
      </c>
      <c r="F50517" t="s">
        <v>8962</v>
      </c>
      <c r="G50517" t="s">
        <v>24184</v>
      </c>
      <c r="I50517" t="s">
        <v>11453</v>
      </c>
      <c r="J50517" t="s">
        <v>30</v>
      </c>
      <c r="K50517" t="s">
        <v>24786</v>
      </c>
      <c r="L50517" t="s">
        <v>11455</v>
      </c>
      <c r="O50517" t="s">
        <v>7653</v>
      </c>
      <c r="P50517" t="s">
        <v>8965</v>
      </c>
      <c r="Q50517" t="s">
        <v>8966</v>
      </c>
      <c r="R50517" t="s">
        <v>7656</v>
      </c>
      <c r="S50517" t="s">
        <v>11563</v>
      </c>
      <c r="T50517" t="s">
        <v>38</v>
      </c>
      <c r="V50517" t="s">
        <v>39</v>
      </c>
      <c r="W50517">
        <v>271795.52890510939</v>
      </c>
    </row>
    <row r="50518" spans="1:23" x14ac:dyDescent="0.25">
      <c r="A50518">
        <v>28601</v>
      </c>
      <c r="B50518" t="s">
        <v>623</v>
      </c>
      <c r="C50518" t="s">
        <v>333</v>
      </c>
      <c r="D50518" t="s">
        <v>564</v>
      </c>
      <c r="E50518" t="s">
        <v>164</v>
      </c>
      <c r="F50518" t="s">
        <v>8962</v>
      </c>
      <c r="G50518" t="s">
        <v>24184</v>
      </c>
      <c r="I50518" t="s">
        <v>11453</v>
      </c>
      <c r="J50518" t="s">
        <v>30</v>
      </c>
      <c r="K50518" t="s">
        <v>24786</v>
      </c>
      <c r="L50518" t="s">
        <v>11455</v>
      </c>
      <c r="O50518" t="s">
        <v>7653</v>
      </c>
      <c r="P50518" t="s">
        <v>8965</v>
      </c>
      <c r="Q50518" t="s">
        <v>8966</v>
      </c>
      <c r="R50518" t="s">
        <v>7656</v>
      </c>
      <c r="S50518" t="s">
        <v>11563</v>
      </c>
      <c r="T50518" t="s">
        <v>38</v>
      </c>
      <c r="V50518" t="s">
        <v>39</v>
      </c>
      <c r="W50518">
        <v>271795.52890510939</v>
      </c>
    </row>
    <row r="50519" spans="1:23" x14ac:dyDescent="0.25">
      <c r="A50519">
        <v>28602</v>
      </c>
      <c r="B50519" t="s">
        <v>1505</v>
      </c>
      <c r="C50519" t="s">
        <v>1231</v>
      </c>
      <c r="D50519" t="s">
        <v>194</v>
      </c>
      <c r="E50519" t="s">
        <v>334</v>
      </c>
      <c r="F50519" t="s">
        <v>8962</v>
      </c>
      <c r="G50519" t="s">
        <v>24184</v>
      </c>
      <c r="I50519" t="s">
        <v>11453</v>
      </c>
      <c r="J50519" t="s">
        <v>30</v>
      </c>
      <c r="K50519" t="s">
        <v>24786</v>
      </c>
      <c r="L50519" t="s">
        <v>11455</v>
      </c>
      <c r="O50519" t="s">
        <v>7653</v>
      </c>
      <c r="P50519" t="s">
        <v>8965</v>
      </c>
      <c r="Q50519" t="s">
        <v>8966</v>
      </c>
      <c r="R50519" t="s">
        <v>7656</v>
      </c>
      <c r="S50519" t="s">
        <v>11563</v>
      </c>
      <c r="T50519" t="s">
        <v>38</v>
      </c>
      <c r="V50519" t="s">
        <v>39</v>
      </c>
      <c r="W50519">
        <v>271795.52890510939</v>
      </c>
    </row>
    <row r="50520" spans="1:23" x14ac:dyDescent="0.25">
      <c r="A50520">
        <v>28604</v>
      </c>
      <c r="B50520" t="s">
        <v>254</v>
      </c>
      <c r="C50520" t="s">
        <v>923</v>
      </c>
      <c r="D50520" t="s">
        <v>8302</v>
      </c>
      <c r="E50520" t="s">
        <v>921</v>
      </c>
      <c r="F50520" t="s">
        <v>8962</v>
      </c>
      <c r="G50520" t="s">
        <v>24184</v>
      </c>
      <c r="I50520" t="s">
        <v>11453</v>
      </c>
      <c r="J50520" t="s">
        <v>30</v>
      </c>
      <c r="K50520" t="s">
        <v>24786</v>
      </c>
      <c r="L50520" t="s">
        <v>11455</v>
      </c>
      <c r="O50520" t="s">
        <v>7653</v>
      </c>
      <c r="P50520" t="s">
        <v>8965</v>
      </c>
      <c r="Q50520" t="s">
        <v>8966</v>
      </c>
      <c r="R50520" t="s">
        <v>7656</v>
      </c>
      <c r="S50520" t="s">
        <v>11563</v>
      </c>
      <c r="T50520" t="s">
        <v>38</v>
      </c>
      <c r="V50520" t="s">
        <v>39</v>
      </c>
      <c r="W50520">
        <v>271795.52890510939</v>
      </c>
    </row>
    <row r="50521" spans="1:23" x14ac:dyDescent="0.25">
      <c r="A50521">
        <v>28610</v>
      </c>
      <c r="B50521" t="s">
        <v>100</v>
      </c>
      <c r="C50521" t="s">
        <v>145</v>
      </c>
      <c r="D50521" t="s">
        <v>2246</v>
      </c>
      <c r="E50521" t="s">
        <v>24789</v>
      </c>
      <c r="F50521" t="s">
        <v>8962</v>
      </c>
      <c r="G50521" t="s">
        <v>24184</v>
      </c>
      <c r="I50521" t="s">
        <v>11453</v>
      </c>
      <c r="J50521" t="s">
        <v>30</v>
      </c>
      <c r="K50521" t="s">
        <v>24786</v>
      </c>
      <c r="L50521" t="s">
        <v>11455</v>
      </c>
      <c r="O50521" t="s">
        <v>7653</v>
      </c>
      <c r="P50521" t="s">
        <v>8965</v>
      </c>
      <c r="Q50521" t="s">
        <v>8966</v>
      </c>
      <c r="R50521" t="s">
        <v>7656</v>
      </c>
      <c r="S50521" t="s">
        <v>11563</v>
      </c>
      <c r="T50521" t="s">
        <v>38</v>
      </c>
      <c r="V50521" t="s">
        <v>39</v>
      </c>
      <c r="W50521">
        <v>271795.52890510939</v>
      </c>
    </row>
    <row r="50522" spans="1:23" x14ac:dyDescent="0.25">
      <c r="A50522">
        <v>28611</v>
      </c>
      <c r="B50522" t="s">
        <v>3029</v>
      </c>
      <c r="C50522" t="s">
        <v>25</v>
      </c>
      <c r="D50522" t="s">
        <v>368</v>
      </c>
      <c r="E50522" t="s">
        <v>349</v>
      </c>
      <c r="F50522" t="s">
        <v>8962</v>
      </c>
      <c r="G50522" t="s">
        <v>24184</v>
      </c>
      <c r="I50522" t="s">
        <v>11453</v>
      </c>
      <c r="J50522" t="s">
        <v>30</v>
      </c>
      <c r="K50522" t="s">
        <v>24786</v>
      </c>
      <c r="L50522" t="s">
        <v>11455</v>
      </c>
      <c r="O50522" t="s">
        <v>7653</v>
      </c>
      <c r="P50522" t="s">
        <v>8965</v>
      </c>
      <c r="Q50522" t="s">
        <v>8966</v>
      </c>
      <c r="R50522" t="s">
        <v>7656</v>
      </c>
      <c r="S50522" t="s">
        <v>11563</v>
      </c>
      <c r="T50522" t="s">
        <v>38</v>
      </c>
      <c r="V50522" t="s">
        <v>39</v>
      </c>
      <c r="W50522">
        <v>271795.52890510939</v>
      </c>
    </row>
    <row r="50523" spans="1:23" x14ac:dyDescent="0.25">
      <c r="A50523">
        <v>28612</v>
      </c>
      <c r="B50523" t="s">
        <v>960</v>
      </c>
      <c r="C50523" t="s">
        <v>176</v>
      </c>
      <c r="D50523" t="s">
        <v>13746</v>
      </c>
      <c r="E50523" t="s">
        <v>5670</v>
      </c>
      <c r="F50523" t="s">
        <v>8962</v>
      </c>
      <c r="G50523" t="s">
        <v>24184</v>
      </c>
      <c r="I50523" t="s">
        <v>11453</v>
      </c>
      <c r="J50523" t="s">
        <v>30</v>
      </c>
      <c r="K50523" t="s">
        <v>24786</v>
      </c>
      <c r="L50523" t="s">
        <v>11455</v>
      </c>
      <c r="O50523" t="s">
        <v>7653</v>
      </c>
      <c r="P50523" t="s">
        <v>8965</v>
      </c>
      <c r="Q50523" t="s">
        <v>8966</v>
      </c>
      <c r="R50523" t="s">
        <v>7656</v>
      </c>
      <c r="S50523" t="s">
        <v>11563</v>
      </c>
      <c r="T50523" t="s">
        <v>38</v>
      </c>
      <c r="V50523" t="s">
        <v>39</v>
      </c>
      <c r="W50523">
        <v>271795.52890510939</v>
      </c>
    </row>
    <row r="50524" spans="1:23" x14ac:dyDescent="0.25">
      <c r="A50524">
        <v>28615</v>
      </c>
      <c r="B50524" t="s">
        <v>2099</v>
      </c>
      <c r="C50524" t="s">
        <v>2328</v>
      </c>
      <c r="D50524" t="s">
        <v>349</v>
      </c>
      <c r="E50524" t="s">
        <v>868</v>
      </c>
      <c r="F50524" t="s">
        <v>8962</v>
      </c>
      <c r="G50524" t="s">
        <v>24184</v>
      </c>
      <c r="I50524" t="s">
        <v>11453</v>
      </c>
      <c r="J50524" t="s">
        <v>30</v>
      </c>
      <c r="K50524" t="s">
        <v>24786</v>
      </c>
      <c r="L50524" t="s">
        <v>11455</v>
      </c>
      <c r="O50524" t="s">
        <v>7653</v>
      </c>
      <c r="P50524" t="s">
        <v>8965</v>
      </c>
      <c r="Q50524" t="s">
        <v>8966</v>
      </c>
      <c r="R50524" t="s">
        <v>7656</v>
      </c>
      <c r="S50524" t="s">
        <v>11563</v>
      </c>
      <c r="T50524" t="s">
        <v>38</v>
      </c>
      <c r="V50524" t="s">
        <v>39</v>
      </c>
      <c r="W50524">
        <v>271795.52890510939</v>
      </c>
    </row>
    <row r="50525" spans="1:23" x14ac:dyDescent="0.25">
      <c r="A50525">
        <v>28616</v>
      </c>
      <c r="B50525" t="s">
        <v>210</v>
      </c>
      <c r="C50525" t="s">
        <v>847</v>
      </c>
      <c r="D50525" t="s">
        <v>63</v>
      </c>
      <c r="E50525" t="s">
        <v>206</v>
      </c>
      <c r="F50525" t="s">
        <v>8962</v>
      </c>
      <c r="G50525" t="s">
        <v>24184</v>
      </c>
      <c r="I50525" t="s">
        <v>11453</v>
      </c>
      <c r="J50525" t="s">
        <v>30</v>
      </c>
      <c r="K50525" t="s">
        <v>24786</v>
      </c>
      <c r="L50525" t="s">
        <v>11455</v>
      </c>
      <c r="O50525" t="s">
        <v>7653</v>
      </c>
      <c r="P50525" t="s">
        <v>8965</v>
      </c>
      <c r="Q50525" t="s">
        <v>8966</v>
      </c>
      <c r="R50525" t="s">
        <v>7656</v>
      </c>
      <c r="S50525" t="s">
        <v>11563</v>
      </c>
      <c r="T50525" t="s">
        <v>38</v>
      </c>
      <c r="V50525" t="s">
        <v>39</v>
      </c>
      <c r="W50525">
        <v>271795.52890510939</v>
      </c>
    </row>
    <row r="50526" spans="1:23" x14ac:dyDescent="0.25">
      <c r="A50526">
        <v>28617</v>
      </c>
      <c r="B50526" t="s">
        <v>138</v>
      </c>
      <c r="C50526" t="s">
        <v>283</v>
      </c>
      <c r="D50526" t="s">
        <v>4544</v>
      </c>
      <c r="E50526" t="s">
        <v>164</v>
      </c>
      <c r="F50526" t="s">
        <v>8962</v>
      </c>
      <c r="G50526" t="s">
        <v>24184</v>
      </c>
      <c r="I50526" t="s">
        <v>11453</v>
      </c>
      <c r="J50526" t="s">
        <v>30</v>
      </c>
      <c r="K50526" t="s">
        <v>24786</v>
      </c>
      <c r="L50526" t="s">
        <v>11455</v>
      </c>
      <c r="O50526" t="s">
        <v>7653</v>
      </c>
      <c r="P50526" t="s">
        <v>8965</v>
      </c>
      <c r="Q50526" t="s">
        <v>8966</v>
      </c>
      <c r="R50526" t="s">
        <v>7656</v>
      </c>
      <c r="S50526" t="s">
        <v>11563</v>
      </c>
      <c r="T50526" t="s">
        <v>38</v>
      </c>
      <c r="V50526" t="s">
        <v>39</v>
      </c>
      <c r="W50526">
        <v>271795.52890510939</v>
      </c>
    </row>
    <row r="50527" spans="1:23" x14ac:dyDescent="0.25">
      <c r="A50527">
        <v>28619</v>
      </c>
      <c r="B50527" t="s">
        <v>525</v>
      </c>
      <c r="C50527" t="s">
        <v>2178</v>
      </c>
      <c r="D50527" t="s">
        <v>441</v>
      </c>
      <c r="E50527" t="s">
        <v>21045</v>
      </c>
      <c r="F50527" t="s">
        <v>8962</v>
      </c>
      <c r="G50527" t="s">
        <v>24184</v>
      </c>
      <c r="I50527" t="s">
        <v>11453</v>
      </c>
      <c r="J50527" t="s">
        <v>30</v>
      </c>
      <c r="K50527" t="s">
        <v>24786</v>
      </c>
      <c r="L50527" t="s">
        <v>11455</v>
      </c>
      <c r="O50527" t="s">
        <v>7653</v>
      </c>
      <c r="P50527" t="s">
        <v>8965</v>
      </c>
      <c r="Q50527" t="s">
        <v>8966</v>
      </c>
      <c r="R50527" t="s">
        <v>7656</v>
      </c>
      <c r="S50527" t="s">
        <v>11563</v>
      </c>
      <c r="T50527" t="s">
        <v>38</v>
      </c>
      <c r="V50527" t="s">
        <v>39</v>
      </c>
      <c r="W50527">
        <v>271795.52890510939</v>
      </c>
    </row>
    <row r="50528" spans="1:23" x14ac:dyDescent="0.25">
      <c r="A50528">
        <v>28621</v>
      </c>
      <c r="B50528" t="s">
        <v>3744</v>
      </c>
      <c r="C50528" t="s">
        <v>210</v>
      </c>
      <c r="D50528" t="s">
        <v>870</v>
      </c>
      <c r="E50528" t="s">
        <v>1355</v>
      </c>
      <c r="F50528" t="s">
        <v>8962</v>
      </c>
      <c r="G50528" t="s">
        <v>24184</v>
      </c>
      <c r="I50528" t="s">
        <v>11453</v>
      </c>
      <c r="J50528" t="s">
        <v>30</v>
      </c>
      <c r="K50528" t="s">
        <v>24786</v>
      </c>
      <c r="L50528" t="s">
        <v>11455</v>
      </c>
      <c r="O50528" t="s">
        <v>7653</v>
      </c>
      <c r="P50528" t="s">
        <v>8965</v>
      </c>
      <c r="Q50528" t="s">
        <v>8966</v>
      </c>
      <c r="R50528" t="s">
        <v>7656</v>
      </c>
      <c r="S50528" t="s">
        <v>11563</v>
      </c>
      <c r="T50528" t="s">
        <v>38</v>
      </c>
      <c r="V50528" t="s">
        <v>39</v>
      </c>
      <c r="W50528">
        <v>271795.52890510939</v>
      </c>
    </row>
    <row r="50529" spans="1:23" x14ac:dyDescent="0.25">
      <c r="A50529">
        <v>28622</v>
      </c>
      <c r="B50529" t="s">
        <v>816</v>
      </c>
      <c r="C50529" t="s">
        <v>2129</v>
      </c>
      <c r="D50529" t="s">
        <v>1787</v>
      </c>
      <c r="E50529" t="s">
        <v>433</v>
      </c>
      <c r="F50529" t="s">
        <v>8962</v>
      </c>
      <c r="G50529" t="s">
        <v>24184</v>
      </c>
      <c r="I50529" t="s">
        <v>11453</v>
      </c>
      <c r="J50529" t="s">
        <v>30</v>
      </c>
      <c r="K50529" t="s">
        <v>24786</v>
      </c>
      <c r="L50529" t="s">
        <v>11455</v>
      </c>
      <c r="O50529" t="s">
        <v>7653</v>
      </c>
      <c r="P50529" t="s">
        <v>8965</v>
      </c>
      <c r="Q50529" t="s">
        <v>8966</v>
      </c>
      <c r="R50529" t="s">
        <v>7656</v>
      </c>
      <c r="S50529" t="s">
        <v>11563</v>
      </c>
      <c r="T50529" t="s">
        <v>38</v>
      </c>
      <c r="V50529" t="s">
        <v>39</v>
      </c>
      <c r="W50529">
        <v>271795.52890510939</v>
      </c>
    </row>
    <row r="50530" spans="1:23" x14ac:dyDescent="0.25">
      <c r="A50530">
        <v>28623</v>
      </c>
      <c r="B50530" t="s">
        <v>2029</v>
      </c>
      <c r="C50530" t="s">
        <v>3328</v>
      </c>
      <c r="D50530" t="s">
        <v>24790</v>
      </c>
      <c r="E50530" t="s">
        <v>1286</v>
      </c>
      <c r="F50530" t="s">
        <v>8962</v>
      </c>
      <c r="G50530" t="s">
        <v>24184</v>
      </c>
      <c r="I50530" t="s">
        <v>11453</v>
      </c>
      <c r="J50530" t="s">
        <v>30</v>
      </c>
      <c r="K50530" t="s">
        <v>24786</v>
      </c>
      <c r="L50530" t="s">
        <v>11455</v>
      </c>
      <c r="O50530" t="s">
        <v>7653</v>
      </c>
      <c r="P50530" t="s">
        <v>8965</v>
      </c>
      <c r="Q50530" t="s">
        <v>8966</v>
      </c>
      <c r="R50530" t="s">
        <v>7656</v>
      </c>
      <c r="S50530" t="s">
        <v>11563</v>
      </c>
      <c r="T50530" t="s">
        <v>38</v>
      </c>
      <c r="V50530" t="s">
        <v>39</v>
      </c>
      <c r="W50530">
        <v>271795.52890510939</v>
      </c>
    </row>
    <row r="50531" spans="1:23" x14ac:dyDescent="0.25">
      <c r="A50531">
        <v>28626</v>
      </c>
      <c r="B50531" t="s">
        <v>1698</v>
      </c>
      <c r="C50531" t="s">
        <v>986</v>
      </c>
      <c r="D50531" t="s">
        <v>742</v>
      </c>
      <c r="E50531" t="s">
        <v>403</v>
      </c>
      <c r="F50531" t="s">
        <v>8962</v>
      </c>
      <c r="G50531" t="s">
        <v>24184</v>
      </c>
      <c r="I50531" t="s">
        <v>11453</v>
      </c>
      <c r="J50531" t="s">
        <v>30</v>
      </c>
      <c r="K50531" t="s">
        <v>24786</v>
      </c>
      <c r="L50531" t="s">
        <v>11455</v>
      </c>
      <c r="O50531" t="s">
        <v>7653</v>
      </c>
      <c r="P50531" t="s">
        <v>8965</v>
      </c>
      <c r="Q50531" t="s">
        <v>8966</v>
      </c>
      <c r="R50531" t="s">
        <v>7656</v>
      </c>
      <c r="S50531" t="s">
        <v>11563</v>
      </c>
      <c r="T50531" t="s">
        <v>38</v>
      </c>
      <c r="V50531" t="s">
        <v>39</v>
      </c>
      <c r="W50531">
        <v>271795.52890510939</v>
      </c>
    </row>
    <row r="50532" spans="1:23" x14ac:dyDescent="0.25">
      <c r="A50532">
        <v>28630</v>
      </c>
      <c r="B50532" t="s">
        <v>84</v>
      </c>
      <c r="C50532" t="s">
        <v>1355</v>
      </c>
      <c r="D50532" t="s">
        <v>3022</v>
      </c>
      <c r="E50532" t="s">
        <v>1390</v>
      </c>
      <c r="F50532" t="s">
        <v>8962</v>
      </c>
      <c r="G50532" t="s">
        <v>24184</v>
      </c>
      <c r="I50532" t="s">
        <v>11453</v>
      </c>
      <c r="J50532" t="s">
        <v>30</v>
      </c>
      <c r="K50532" t="s">
        <v>24786</v>
      </c>
      <c r="L50532" t="s">
        <v>11455</v>
      </c>
      <c r="O50532" t="s">
        <v>7653</v>
      </c>
      <c r="P50532" t="s">
        <v>8965</v>
      </c>
      <c r="Q50532" t="s">
        <v>8966</v>
      </c>
      <c r="R50532" t="s">
        <v>7656</v>
      </c>
      <c r="S50532" t="s">
        <v>11563</v>
      </c>
      <c r="T50532" t="s">
        <v>38</v>
      </c>
      <c r="V50532" t="s">
        <v>39</v>
      </c>
      <c r="W50532">
        <v>271795.52890510939</v>
      </c>
    </row>
    <row r="50533" spans="1:23" x14ac:dyDescent="0.25">
      <c r="A50533">
        <v>28632</v>
      </c>
      <c r="B50533" t="s">
        <v>176</v>
      </c>
      <c r="C50533" t="s">
        <v>266</v>
      </c>
      <c r="D50533" t="s">
        <v>5194</v>
      </c>
      <c r="E50533" t="s">
        <v>3735</v>
      </c>
      <c r="F50533" t="s">
        <v>8962</v>
      </c>
      <c r="G50533" t="s">
        <v>24184</v>
      </c>
      <c r="I50533" t="s">
        <v>11453</v>
      </c>
      <c r="J50533" t="s">
        <v>30</v>
      </c>
      <c r="K50533" t="s">
        <v>24786</v>
      </c>
      <c r="L50533" t="s">
        <v>11455</v>
      </c>
      <c r="O50533" t="s">
        <v>7653</v>
      </c>
      <c r="P50533" t="s">
        <v>8965</v>
      </c>
      <c r="Q50533" t="s">
        <v>8966</v>
      </c>
      <c r="R50533" t="s">
        <v>7656</v>
      </c>
      <c r="S50533" t="s">
        <v>11563</v>
      </c>
      <c r="T50533" t="s">
        <v>38</v>
      </c>
      <c r="V50533" t="s">
        <v>39</v>
      </c>
      <c r="W50533">
        <v>271795.52890510939</v>
      </c>
    </row>
    <row r="50534" spans="1:23" x14ac:dyDescent="0.25">
      <c r="A50534">
        <v>28633</v>
      </c>
      <c r="B50534" t="s">
        <v>980</v>
      </c>
      <c r="C50534" t="s">
        <v>84</v>
      </c>
      <c r="D50534" t="s">
        <v>194</v>
      </c>
      <c r="E50534" t="s">
        <v>608</v>
      </c>
      <c r="F50534" t="s">
        <v>8962</v>
      </c>
      <c r="G50534" t="s">
        <v>24184</v>
      </c>
      <c r="I50534" t="s">
        <v>11453</v>
      </c>
      <c r="J50534" t="s">
        <v>30</v>
      </c>
      <c r="K50534" t="s">
        <v>24786</v>
      </c>
      <c r="L50534" t="s">
        <v>11455</v>
      </c>
      <c r="O50534" t="s">
        <v>7653</v>
      </c>
      <c r="P50534" t="s">
        <v>8965</v>
      </c>
      <c r="Q50534" t="s">
        <v>8966</v>
      </c>
      <c r="R50534" t="s">
        <v>7656</v>
      </c>
      <c r="S50534" t="s">
        <v>11563</v>
      </c>
      <c r="T50534" t="s">
        <v>38</v>
      </c>
      <c r="V50534" t="s">
        <v>39</v>
      </c>
      <c r="W50534">
        <v>271795.52890510939</v>
      </c>
    </row>
    <row r="50535" spans="1:23" x14ac:dyDescent="0.25">
      <c r="A50535">
        <v>28634</v>
      </c>
      <c r="B50535" t="s">
        <v>2369</v>
      </c>
      <c r="C50535" t="s">
        <v>724</v>
      </c>
      <c r="D50535" t="s">
        <v>246</v>
      </c>
      <c r="E50535" t="s">
        <v>1175</v>
      </c>
      <c r="F50535" t="s">
        <v>8962</v>
      </c>
      <c r="G50535" t="s">
        <v>24184</v>
      </c>
      <c r="I50535" t="s">
        <v>11453</v>
      </c>
      <c r="J50535" t="s">
        <v>30</v>
      </c>
      <c r="K50535" t="s">
        <v>24786</v>
      </c>
      <c r="L50535" t="s">
        <v>11455</v>
      </c>
      <c r="O50535" t="s">
        <v>7653</v>
      </c>
      <c r="P50535" t="s">
        <v>8965</v>
      </c>
      <c r="Q50535" t="s">
        <v>8966</v>
      </c>
      <c r="R50535" t="s">
        <v>7656</v>
      </c>
      <c r="S50535" t="s">
        <v>11563</v>
      </c>
      <c r="T50535" t="s">
        <v>38</v>
      </c>
      <c r="V50535" t="s">
        <v>39</v>
      </c>
      <c r="W50535">
        <v>271795.52890510939</v>
      </c>
    </row>
    <row r="50536" spans="1:23" x14ac:dyDescent="0.25">
      <c r="A50536">
        <v>28638</v>
      </c>
      <c r="B50536" t="s">
        <v>100</v>
      </c>
      <c r="C50536" t="s">
        <v>1268</v>
      </c>
      <c r="D50536" t="s">
        <v>246</v>
      </c>
      <c r="E50536" t="s">
        <v>1175</v>
      </c>
      <c r="F50536" t="s">
        <v>8962</v>
      </c>
      <c r="G50536" t="s">
        <v>24184</v>
      </c>
      <c r="I50536" t="s">
        <v>11453</v>
      </c>
      <c r="J50536" t="s">
        <v>30</v>
      </c>
      <c r="K50536" t="s">
        <v>24786</v>
      </c>
      <c r="L50536" t="s">
        <v>11455</v>
      </c>
      <c r="O50536" t="s">
        <v>7653</v>
      </c>
      <c r="P50536" t="s">
        <v>8965</v>
      </c>
      <c r="Q50536" t="s">
        <v>8966</v>
      </c>
      <c r="R50536" t="s">
        <v>7656</v>
      </c>
      <c r="S50536" t="s">
        <v>11563</v>
      </c>
      <c r="T50536" t="s">
        <v>38</v>
      </c>
      <c r="V50536" t="s">
        <v>39</v>
      </c>
      <c r="W50536">
        <v>271795.52890510939</v>
      </c>
    </row>
    <row r="50537" spans="1:23" x14ac:dyDescent="0.25">
      <c r="A50537">
        <v>28640</v>
      </c>
      <c r="B50537" t="s">
        <v>169</v>
      </c>
      <c r="C50537" t="s">
        <v>266</v>
      </c>
      <c r="D50537" t="s">
        <v>564</v>
      </c>
      <c r="E50537" t="s">
        <v>5283</v>
      </c>
      <c r="F50537" t="s">
        <v>8962</v>
      </c>
      <c r="G50537" t="s">
        <v>24184</v>
      </c>
      <c r="I50537" t="s">
        <v>11453</v>
      </c>
      <c r="J50537" t="s">
        <v>30</v>
      </c>
      <c r="K50537" t="s">
        <v>24786</v>
      </c>
      <c r="L50537" t="s">
        <v>11455</v>
      </c>
      <c r="O50537" t="s">
        <v>7653</v>
      </c>
      <c r="P50537" t="s">
        <v>8965</v>
      </c>
      <c r="Q50537" t="s">
        <v>8966</v>
      </c>
      <c r="R50537" t="s">
        <v>7656</v>
      </c>
      <c r="S50537" t="s">
        <v>11563</v>
      </c>
      <c r="T50537" t="s">
        <v>38</v>
      </c>
      <c r="V50537" t="s">
        <v>39</v>
      </c>
      <c r="W50537">
        <v>271795.52890510939</v>
      </c>
    </row>
    <row r="50538" spans="1:23" x14ac:dyDescent="0.25">
      <c r="A50538">
        <v>28642</v>
      </c>
      <c r="B50538" t="s">
        <v>623</v>
      </c>
      <c r="C50538" t="s">
        <v>1818</v>
      </c>
      <c r="D50538" t="s">
        <v>24791</v>
      </c>
      <c r="E50538" t="s">
        <v>24792</v>
      </c>
      <c r="F50538" t="s">
        <v>8962</v>
      </c>
      <c r="G50538" t="s">
        <v>24184</v>
      </c>
      <c r="I50538" t="s">
        <v>11453</v>
      </c>
      <c r="J50538" t="s">
        <v>30</v>
      </c>
      <c r="K50538" t="s">
        <v>24786</v>
      </c>
      <c r="L50538" t="s">
        <v>11455</v>
      </c>
      <c r="O50538" t="s">
        <v>7653</v>
      </c>
      <c r="P50538" t="s">
        <v>8965</v>
      </c>
      <c r="Q50538" t="s">
        <v>8966</v>
      </c>
      <c r="R50538" t="s">
        <v>7656</v>
      </c>
      <c r="S50538" t="s">
        <v>11563</v>
      </c>
      <c r="T50538" t="s">
        <v>38</v>
      </c>
      <c r="V50538" t="s">
        <v>39</v>
      </c>
      <c r="W50538">
        <v>271795.52890510939</v>
      </c>
    </row>
    <row r="50539" spans="1:23" x14ac:dyDescent="0.25">
      <c r="A50539">
        <v>28647</v>
      </c>
      <c r="B50539" t="s">
        <v>891</v>
      </c>
      <c r="C50539" t="s">
        <v>582</v>
      </c>
      <c r="D50539" t="s">
        <v>170</v>
      </c>
      <c r="E50539" t="s">
        <v>503</v>
      </c>
      <c r="F50539" t="s">
        <v>8962</v>
      </c>
      <c r="G50539" t="s">
        <v>24184</v>
      </c>
      <c r="I50539" t="s">
        <v>11453</v>
      </c>
      <c r="J50539" t="s">
        <v>30</v>
      </c>
      <c r="K50539" t="s">
        <v>24786</v>
      </c>
      <c r="L50539" t="s">
        <v>11455</v>
      </c>
      <c r="O50539" t="s">
        <v>7653</v>
      </c>
      <c r="P50539" t="s">
        <v>8965</v>
      </c>
      <c r="Q50539" t="s">
        <v>8966</v>
      </c>
      <c r="R50539" t="s">
        <v>7656</v>
      </c>
      <c r="S50539" t="s">
        <v>11563</v>
      </c>
      <c r="T50539" t="s">
        <v>38</v>
      </c>
      <c r="V50539" t="s">
        <v>39</v>
      </c>
      <c r="W50539">
        <v>271795.52890510939</v>
      </c>
    </row>
    <row r="50540" spans="1:23" x14ac:dyDescent="0.25">
      <c r="A50540">
        <v>28648</v>
      </c>
      <c r="B50540" t="s">
        <v>987</v>
      </c>
      <c r="C50540" t="s">
        <v>84</v>
      </c>
      <c r="D50540" t="s">
        <v>564</v>
      </c>
      <c r="E50540" t="s">
        <v>968</v>
      </c>
      <c r="F50540" t="s">
        <v>8962</v>
      </c>
      <c r="G50540" t="s">
        <v>24184</v>
      </c>
      <c r="I50540" t="s">
        <v>11453</v>
      </c>
      <c r="J50540" t="s">
        <v>30</v>
      </c>
      <c r="K50540" t="s">
        <v>24786</v>
      </c>
      <c r="L50540" t="s">
        <v>11455</v>
      </c>
      <c r="O50540" t="s">
        <v>7653</v>
      </c>
      <c r="P50540" t="s">
        <v>8965</v>
      </c>
      <c r="Q50540" t="s">
        <v>8966</v>
      </c>
      <c r="R50540" t="s">
        <v>7656</v>
      </c>
      <c r="S50540" t="s">
        <v>11563</v>
      </c>
      <c r="T50540" t="s">
        <v>38</v>
      </c>
      <c r="V50540" t="s">
        <v>39</v>
      </c>
      <c r="W50540">
        <v>271795.52890510939</v>
      </c>
    </row>
    <row r="50541" spans="1:23" x14ac:dyDescent="0.25">
      <c r="A50541">
        <v>28649</v>
      </c>
      <c r="B50541" t="s">
        <v>169</v>
      </c>
      <c r="C50541" t="s">
        <v>980</v>
      </c>
      <c r="D50541" t="s">
        <v>246</v>
      </c>
      <c r="E50541" t="s">
        <v>1175</v>
      </c>
      <c r="F50541" t="s">
        <v>8962</v>
      </c>
      <c r="G50541" t="s">
        <v>24184</v>
      </c>
      <c r="I50541" t="s">
        <v>11453</v>
      </c>
      <c r="J50541" t="s">
        <v>30</v>
      </c>
      <c r="K50541" t="s">
        <v>24786</v>
      </c>
      <c r="L50541" t="s">
        <v>11455</v>
      </c>
      <c r="O50541" t="s">
        <v>7653</v>
      </c>
      <c r="P50541" t="s">
        <v>8965</v>
      </c>
      <c r="Q50541" t="s">
        <v>8966</v>
      </c>
      <c r="R50541" t="s">
        <v>7656</v>
      </c>
      <c r="S50541" t="s">
        <v>11563</v>
      </c>
      <c r="T50541" t="s">
        <v>38</v>
      </c>
      <c r="V50541" t="s">
        <v>39</v>
      </c>
      <c r="W50541">
        <v>271795.52890510939</v>
      </c>
    </row>
    <row r="50542" spans="1:23" x14ac:dyDescent="0.25">
      <c r="A50542">
        <v>28651</v>
      </c>
      <c r="B50542" t="s">
        <v>816</v>
      </c>
      <c r="C50542" t="s">
        <v>724</v>
      </c>
      <c r="D50542" t="s">
        <v>3022</v>
      </c>
      <c r="E50542" t="s">
        <v>5881</v>
      </c>
      <c r="F50542" t="s">
        <v>8962</v>
      </c>
      <c r="G50542" t="s">
        <v>24184</v>
      </c>
      <c r="I50542" t="s">
        <v>11453</v>
      </c>
      <c r="J50542" t="s">
        <v>30</v>
      </c>
      <c r="K50542" t="s">
        <v>24786</v>
      </c>
      <c r="L50542" t="s">
        <v>11455</v>
      </c>
      <c r="O50542" t="s">
        <v>7653</v>
      </c>
      <c r="P50542" t="s">
        <v>8965</v>
      </c>
      <c r="Q50542" t="s">
        <v>8966</v>
      </c>
      <c r="R50542" t="s">
        <v>7656</v>
      </c>
      <c r="S50542" t="s">
        <v>11563</v>
      </c>
      <c r="T50542" t="s">
        <v>38</v>
      </c>
      <c r="V50542" t="s">
        <v>39</v>
      </c>
      <c r="W50542">
        <v>271795.52890510939</v>
      </c>
    </row>
    <row r="50543" spans="1:23" x14ac:dyDescent="0.25">
      <c r="A50543">
        <v>28652</v>
      </c>
      <c r="B50543" t="s">
        <v>176</v>
      </c>
      <c r="C50543" t="s">
        <v>2001</v>
      </c>
      <c r="D50543" t="s">
        <v>5494</v>
      </c>
      <c r="E50543" t="s">
        <v>5151</v>
      </c>
      <c r="F50543" t="s">
        <v>8962</v>
      </c>
      <c r="G50543" t="s">
        <v>24184</v>
      </c>
      <c r="I50543" t="s">
        <v>11453</v>
      </c>
      <c r="J50543" t="s">
        <v>30</v>
      </c>
      <c r="K50543" t="s">
        <v>24786</v>
      </c>
      <c r="L50543" t="s">
        <v>11455</v>
      </c>
      <c r="O50543" t="s">
        <v>7653</v>
      </c>
      <c r="P50543" t="s">
        <v>8965</v>
      </c>
      <c r="Q50543" t="s">
        <v>8966</v>
      </c>
      <c r="R50543" t="s">
        <v>7656</v>
      </c>
      <c r="S50543" t="s">
        <v>11563</v>
      </c>
      <c r="T50543" t="s">
        <v>38</v>
      </c>
      <c r="V50543" t="s">
        <v>39</v>
      </c>
      <c r="W50543">
        <v>271795.52890510939</v>
      </c>
    </row>
    <row r="50544" spans="1:23" x14ac:dyDescent="0.25">
      <c r="A50544">
        <v>28653</v>
      </c>
      <c r="B50544" t="s">
        <v>991</v>
      </c>
      <c r="C50544" t="s">
        <v>987</v>
      </c>
      <c r="D50544" t="s">
        <v>921</v>
      </c>
      <c r="E50544" t="s">
        <v>9173</v>
      </c>
      <c r="F50544" t="s">
        <v>8962</v>
      </c>
      <c r="G50544" t="s">
        <v>24184</v>
      </c>
      <c r="I50544" t="s">
        <v>11453</v>
      </c>
      <c r="J50544" t="s">
        <v>30</v>
      </c>
      <c r="K50544" t="s">
        <v>24786</v>
      </c>
      <c r="L50544" t="s">
        <v>11455</v>
      </c>
      <c r="O50544" t="s">
        <v>7653</v>
      </c>
      <c r="P50544" t="s">
        <v>8965</v>
      </c>
      <c r="Q50544" t="s">
        <v>8966</v>
      </c>
      <c r="R50544" t="s">
        <v>7656</v>
      </c>
      <c r="S50544" t="s">
        <v>11563</v>
      </c>
      <c r="T50544" t="s">
        <v>38</v>
      </c>
      <c r="V50544" t="s">
        <v>39</v>
      </c>
      <c r="W50544">
        <v>271795.52890510939</v>
      </c>
    </row>
    <row r="50545" spans="1:23" x14ac:dyDescent="0.25">
      <c r="A50545">
        <v>28654</v>
      </c>
      <c r="B50545" t="s">
        <v>68</v>
      </c>
      <c r="C50545" t="s">
        <v>607</v>
      </c>
      <c r="D50545" t="s">
        <v>12084</v>
      </c>
      <c r="E50545" t="s">
        <v>24793</v>
      </c>
      <c r="F50545" t="s">
        <v>8962</v>
      </c>
      <c r="G50545" t="s">
        <v>24184</v>
      </c>
      <c r="I50545" t="s">
        <v>11453</v>
      </c>
      <c r="J50545" t="s">
        <v>30</v>
      </c>
      <c r="K50545" t="s">
        <v>24786</v>
      </c>
      <c r="L50545" t="s">
        <v>11455</v>
      </c>
      <c r="O50545" t="s">
        <v>7653</v>
      </c>
      <c r="P50545" t="s">
        <v>8965</v>
      </c>
      <c r="Q50545" t="s">
        <v>8966</v>
      </c>
      <c r="R50545" t="s">
        <v>7656</v>
      </c>
      <c r="S50545" t="s">
        <v>11563</v>
      </c>
      <c r="T50545" t="s">
        <v>38</v>
      </c>
      <c r="V50545" t="s">
        <v>39</v>
      </c>
      <c r="W50545">
        <v>271795.52890510939</v>
      </c>
    </row>
    <row r="50546" spans="1:23" x14ac:dyDescent="0.25">
      <c r="A50546">
        <v>28657</v>
      </c>
      <c r="B50546" t="s">
        <v>1607</v>
      </c>
      <c r="C50546" t="s">
        <v>607</v>
      </c>
      <c r="D50546" t="s">
        <v>24794</v>
      </c>
      <c r="E50546" t="s">
        <v>5150</v>
      </c>
      <c r="F50546" t="s">
        <v>8962</v>
      </c>
      <c r="G50546" t="s">
        <v>24184</v>
      </c>
      <c r="I50546" t="s">
        <v>11453</v>
      </c>
      <c r="J50546" t="s">
        <v>30</v>
      </c>
      <c r="K50546" t="s">
        <v>24786</v>
      </c>
      <c r="L50546" t="s">
        <v>11455</v>
      </c>
      <c r="O50546" t="s">
        <v>7653</v>
      </c>
      <c r="P50546" t="s">
        <v>8965</v>
      </c>
      <c r="Q50546" t="s">
        <v>8966</v>
      </c>
      <c r="R50546" t="s">
        <v>7656</v>
      </c>
      <c r="S50546" t="s">
        <v>11563</v>
      </c>
      <c r="T50546" t="s">
        <v>38</v>
      </c>
      <c r="V50546" t="s">
        <v>39</v>
      </c>
      <c r="W50546">
        <v>271795.52890510939</v>
      </c>
    </row>
    <row r="50547" spans="1:23" x14ac:dyDescent="0.25">
      <c r="A50547">
        <v>28658</v>
      </c>
      <c r="B50547" t="s">
        <v>5856</v>
      </c>
      <c r="C50547" t="s">
        <v>2200</v>
      </c>
      <c r="D50547" t="s">
        <v>2103</v>
      </c>
      <c r="E50547" t="s">
        <v>2587</v>
      </c>
      <c r="F50547" t="s">
        <v>8962</v>
      </c>
      <c r="G50547" t="s">
        <v>24184</v>
      </c>
      <c r="I50547" t="s">
        <v>11453</v>
      </c>
      <c r="J50547" t="s">
        <v>30</v>
      </c>
      <c r="K50547" t="s">
        <v>24786</v>
      </c>
      <c r="L50547" t="s">
        <v>11455</v>
      </c>
      <c r="O50547" t="s">
        <v>7653</v>
      </c>
      <c r="P50547" t="s">
        <v>8965</v>
      </c>
      <c r="Q50547" t="s">
        <v>8966</v>
      </c>
      <c r="R50547" t="s">
        <v>7656</v>
      </c>
      <c r="S50547" t="s">
        <v>11563</v>
      </c>
      <c r="T50547" t="s">
        <v>38</v>
      </c>
      <c r="V50547" t="s">
        <v>39</v>
      </c>
      <c r="W50547">
        <v>271795.52890510939</v>
      </c>
    </row>
    <row r="50548" spans="1:23" x14ac:dyDescent="0.25">
      <c r="A50548">
        <v>28659</v>
      </c>
      <c r="B50548" t="s">
        <v>210</v>
      </c>
      <c r="C50548" t="s">
        <v>953</v>
      </c>
      <c r="D50548" t="s">
        <v>4876</v>
      </c>
      <c r="E50548" t="s">
        <v>270</v>
      </c>
      <c r="F50548" t="s">
        <v>8962</v>
      </c>
      <c r="G50548" t="s">
        <v>24184</v>
      </c>
      <c r="I50548" t="s">
        <v>11453</v>
      </c>
      <c r="J50548" t="s">
        <v>30</v>
      </c>
      <c r="K50548" t="s">
        <v>24786</v>
      </c>
      <c r="L50548" t="s">
        <v>11455</v>
      </c>
      <c r="O50548" t="s">
        <v>7653</v>
      </c>
      <c r="P50548" t="s">
        <v>8965</v>
      </c>
      <c r="Q50548" t="s">
        <v>8966</v>
      </c>
      <c r="R50548" t="s">
        <v>7656</v>
      </c>
      <c r="S50548" t="s">
        <v>11563</v>
      </c>
      <c r="T50548" t="s">
        <v>38</v>
      </c>
      <c r="V50548" t="s">
        <v>39</v>
      </c>
      <c r="W50548">
        <v>271795.52890510939</v>
      </c>
    </row>
    <row r="50549" spans="1:23" x14ac:dyDescent="0.25">
      <c r="A50549">
        <v>28661</v>
      </c>
      <c r="B50549" t="s">
        <v>1826</v>
      </c>
      <c r="C50549" t="s">
        <v>423</v>
      </c>
      <c r="D50549" t="s">
        <v>24795</v>
      </c>
      <c r="E50549" t="s">
        <v>24796</v>
      </c>
      <c r="F50549" t="s">
        <v>8962</v>
      </c>
      <c r="G50549" t="s">
        <v>24184</v>
      </c>
      <c r="I50549" t="s">
        <v>11453</v>
      </c>
      <c r="J50549" t="s">
        <v>30</v>
      </c>
      <c r="K50549" t="s">
        <v>24786</v>
      </c>
      <c r="L50549" t="s">
        <v>11455</v>
      </c>
      <c r="O50549" t="s">
        <v>7653</v>
      </c>
      <c r="P50549" t="s">
        <v>8965</v>
      </c>
      <c r="Q50549" t="s">
        <v>8966</v>
      </c>
      <c r="R50549" t="s">
        <v>7656</v>
      </c>
      <c r="S50549" t="s">
        <v>11563</v>
      </c>
      <c r="T50549" t="s">
        <v>38</v>
      </c>
      <c r="V50549" t="s">
        <v>39</v>
      </c>
      <c r="W50549">
        <v>271795.52890510939</v>
      </c>
    </row>
    <row r="50550" spans="1:23" x14ac:dyDescent="0.25">
      <c r="A50550">
        <v>28662</v>
      </c>
      <c r="B50550" t="s">
        <v>344</v>
      </c>
      <c r="C50550" t="s">
        <v>176</v>
      </c>
      <c r="D50550" t="s">
        <v>5341</v>
      </c>
      <c r="E50550" t="s">
        <v>9173</v>
      </c>
      <c r="F50550" t="s">
        <v>8962</v>
      </c>
      <c r="G50550" t="s">
        <v>24184</v>
      </c>
      <c r="I50550" t="s">
        <v>11453</v>
      </c>
      <c r="J50550" t="s">
        <v>30</v>
      </c>
      <c r="K50550" t="s">
        <v>24786</v>
      </c>
      <c r="L50550" t="s">
        <v>11455</v>
      </c>
      <c r="O50550" t="s">
        <v>7653</v>
      </c>
      <c r="P50550" t="s">
        <v>8965</v>
      </c>
      <c r="Q50550" t="s">
        <v>8966</v>
      </c>
      <c r="R50550" t="s">
        <v>7656</v>
      </c>
      <c r="S50550" t="s">
        <v>11563</v>
      </c>
      <c r="T50550" t="s">
        <v>38</v>
      </c>
      <c r="V50550" t="s">
        <v>39</v>
      </c>
      <c r="W50550">
        <v>271795.52890510939</v>
      </c>
    </row>
    <row r="50551" spans="1:23" x14ac:dyDescent="0.25">
      <c r="A50551">
        <v>28667</v>
      </c>
      <c r="B50551" t="s">
        <v>254</v>
      </c>
      <c r="C50551" t="s">
        <v>487</v>
      </c>
      <c r="D50551" t="s">
        <v>2103</v>
      </c>
      <c r="E50551" t="s">
        <v>359</v>
      </c>
      <c r="F50551" t="s">
        <v>8962</v>
      </c>
      <c r="G50551" t="s">
        <v>24184</v>
      </c>
      <c r="I50551" t="s">
        <v>11453</v>
      </c>
      <c r="J50551" t="s">
        <v>30</v>
      </c>
      <c r="K50551" t="s">
        <v>24786</v>
      </c>
      <c r="L50551" t="s">
        <v>11455</v>
      </c>
      <c r="O50551" t="s">
        <v>7653</v>
      </c>
      <c r="P50551" t="s">
        <v>8965</v>
      </c>
      <c r="Q50551" t="s">
        <v>8966</v>
      </c>
      <c r="R50551" t="s">
        <v>7656</v>
      </c>
      <c r="S50551" t="s">
        <v>11563</v>
      </c>
      <c r="T50551" t="s">
        <v>38</v>
      </c>
      <c r="V50551" t="s">
        <v>39</v>
      </c>
      <c r="W50551">
        <v>271795.52890510939</v>
      </c>
    </row>
    <row r="50552" spans="1:23" x14ac:dyDescent="0.25">
      <c r="A50552">
        <v>28670</v>
      </c>
      <c r="B50552" t="s">
        <v>994</v>
      </c>
      <c r="C50552" t="s">
        <v>210</v>
      </c>
      <c r="D50552" t="s">
        <v>903</v>
      </c>
      <c r="E50552" t="s">
        <v>101</v>
      </c>
      <c r="F50552" t="s">
        <v>8962</v>
      </c>
      <c r="G50552" t="s">
        <v>24184</v>
      </c>
      <c r="I50552" t="s">
        <v>11453</v>
      </c>
      <c r="J50552" t="s">
        <v>30</v>
      </c>
      <c r="K50552" t="s">
        <v>24786</v>
      </c>
      <c r="L50552" t="s">
        <v>11455</v>
      </c>
      <c r="O50552" t="s">
        <v>7653</v>
      </c>
      <c r="P50552" t="s">
        <v>8965</v>
      </c>
      <c r="Q50552" t="s">
        <v>8966</v>
      </c>
      <c r="R50552" t="s">
        <v>7656</v>
      </c>
      <c r="S50552" t="s">
        <v>11563</v>
      </c>
      <c r="T50552" t="s">
        <v>38</v>
      </c>
      <c r="V50552" t="s">
        <v>39</v>
      </c>
      <c r="W50552">
        <v>271795.52890510939</v>
      </c>
    </row>
    <row r="50553" spans="1:23" x14ac:dyDescent="0.25">
      <c r="A50553">
        <v>28671</v>
      </c>
      <c r="B50553" t="s">
        <v>210</v>
      </c>
      <c r="C50553" t="s">
        <v>68</v>
      </c>
      <c r="D50553" t="s">
        <v>3022</v>
      </c>
      <c r="E50553" t="s">
        <v>5881</v>
      </c>
      <c r="F50553" t="s">
        <v>8962</v>
      </c>
      <c r="G50553" t="s">
        <v>24184</v>
      </c>
      <c r="I50553" t="s">
        <v>11453</v>
      </c>
      <c r="J50553" t="s">
        <v>30</v>
      </c>
      <c r="K50553" t="s">
        <v>24786</v>
      </c>
      <c r="L50553" t="s">
        <v>11455</v>
      </c>
      <c r="O50553" t="s">
        <v>7653</v>
      </c>
      <c r="P50553" t="s">
        <v>8965</v>
      </c>
      <c r="Q50553" t="s">
        <v>8966</v>
      </c>
      <c r="R50553" t="s">
        <v>7656</v>
      </c>
      <c r="S50553" t="s">
        <v>11563</v>
      </c>
      <c r="T50553" t="s">
        <v>38</v>
      </c>
      <c r="V50553" t="s">
        <v>39</v>
      </c>
      <c r="W50553">
        <v>271795.52890510939</v>
      </c>
    </row>
    <row r="50554" spans="1:23" x14ac:dyDescent="0.25">
      <c r="A50554">
        <v>28673</v>
      </c>
      <c r="B50554" t="s">
        <v>660</v>
      </c>
      <c r="C50554" t="s">
        <v>1198</v>
      </c>
      <c r="D50554" t="s">
        <v>9105</v>
      </c>
      <c r="E50554" t="s">
        <v>5150</v>
      </c>
      <c r="F50554" t="s">
        <v>8962</v>
      </c>
      <c r="G50554" t="s">
        <v>24184</v>
      </c>
      <c r="I50554" t="s">
        <v>11453</v>
      </c>
      <c r="J50554" t="s">
        <v>30</v>
      </c>
      <c r="K50554" t="s">
        <v>24786</v>
      </c>
      <c r="L50554" t="s">
        <v>11455</v>
      </c>
      <c r="O50554" t="s">
        <v>7653</v>
      </c>
      <c r="P50554" t="s">
        <v>8965</v>
      </c>
      <c r="Q50554" t="s">
        <v>8966</v>
      </c>
      <c r="R50554" t="s">
        <v>7656</v>
      </c>
      <c r="S50554" t="s">
        <v>11563</v>
      </c>
      <c r="T50554" t="s">
        <v>38</v>
      </c>
      <c r="V50554" t="s">
        <v>39</v>
      </c>
      <c r="W50554">
        <v>271795.52890510939</v>
      </c>
    </row>
    <row r="50555" spans="1:23" x14ac:dyDescent="0.25">
      <c r="A50555">
        <v>28674</v>
      </c>
      <c r="B50555" t="s">
        <v>1442</v>
      </c>
      <c r="C50555" t="s">
        <v>554</v>
      </c>
      <c r="D50555" t="s">
        <v>5992</v>
      </c>
      <c r="E50555" t="s">
        <v>3410</v>
      </c>
      <c r="F50555" t="s">
        <v>8962</v>
      </c>
      <c r="G50555" t="s">
        <v>24184</v>
      </c>
      <c r="I50555" t="s">
        <v>11453</v>
      </c>
      <c r="J50555" t="s">
        <v>30</v>
      </c>
      <c r="K50555" t="s">
        <v>24786</v>
      </c>
      <c r="L50555" t="s">
        <v>11455</v>
      </c>
      <c r="O50555" t="s">
        <v>7653</v>
      </c>
      <c r="P50555" t="s">
        <v>8965</v>
      </c>
      <c r="Q50555" t="s">
        <v>8966</v>
      </c>
      <c r="R50555" t="s">
        <v>7656</v>
      </c>
      <c r="S50555" t="s">
        <v>11563</v>
      </c>
      <c r="T50555" t="s">
        <v>38</v>
      </c>
      <c r="V50555" t="s">
        <v>39</v>
      </c>
      <c r="W50555">
        <v>271795.52890510939</v>
      </c>
    </row>
    <row r="50556" spans="1:23" x14ac:dyDescent="0.25">
      <c r="A50556">
        <v>28676</v>
      </c>
      <c r="B50556" t="s">
        <v>5549</v>
      </c>
      <c r="C50556" t="s">
        <v>945</v>
      </c>
      <c r="D50556" t="s">
        <v>1644</v>
      </c>
      <c r="E50556" t="s">
        <v>2154</v>
      </c>
      <c r="F50556" t="s">
        <v>8962</v>
      </c>
      <c r="G50556" t="s">
        <v>24184</v>
      </c>
      <c r="I50556" t="s">
        <v>11453</v>
      </c>
      <c r="J50556" t="s">
        <v>30</v>
      </c>
      <c r="K50556" t="s">
        <v>24786</v>
      </c>
      <c r="L50556" t="s">
        <v>11455</v>
      </c>
      <c r="O50556" t="s">
        <v>7653</v>
      </c>
      <c r="P50556" t="s">
        <v>8965</v>
      </c>
      <c r="Q50556" t="s">
        <v>8966</v>
      </c>
      <c r="R50556" t="s">
        <v>7656</v>
      </c>
      <c r="S50556" t="s">
        <v>11563</v>
      </c>
      <c r="T50556" t="s">
        <v>38</v>
      </c>
      <c r="V50556" t="s">
        <v>39</v>
      </c>
      <c r="W50556">
        <v>271795.52890510939</v>
      </c>
    </row>
    <row r="50557" spans="1:23" x14ac:dyDescent="0.25">
      <c r="A50557">
        <v>28679</v>
      </c>
      <c r="B50557" t="s">
        <v>177</v>
      </c>
      <c r="C50557" t="s">
        <v>3046</v>
      </c>
      <c r="D50557" t="s">
        <v>10223</v>
      </c>
      <c r="E50557" t="s">
        <v>24797</v>
      </c>
      <c r="F50557" t="s">
        <v>8962</v>
      </c>
      <c r="G50557" t="s">
        <v>24184</v>
      </c>
      <c r="I50557" t="s">
        <v>11453</v>
      </c>
      <c r="J50557" t="s">
        <v>30</v>
      </c>
      <c r="K50557" t="s">
        <v>24786</v>
      </c>
      <c r="L50557" t="s">
        <v>11455</v>
      </c>
      <c r="O50557" t="s">
        <v>7653</v>
      </c>
      <c r="P50557" t="s">
        <v>8965</v>
      </c>
      <c r="Q50557" t="s">
        <v>8966</v>
      </c>
      <c r="R50557" t="s">
        <v>7656</v>
      </c>
      <c r="S50557" t="s">
        <v>11563</v>
      </c>
      <c r="T50557" t="s">
        <v>38</v>
      </c>
      <c r="V50557" t="s">
        <v>39</v>
      </c>
      <c r="W50557">
        <v>271795.52890510939</v>
      </c>
    </row>
    <row r="50558" spans="1:23" x14ac:dyDescent="0.25">
      <c r="A50558">
        <v>28680</v>
      </c>
      <c r="B50558" t="s">
        <v>12690</v>
      </c>
      <c r="C50558" t="s">
        <v>283</v>
      </c>
      <c r="D50558" t="s">
        <v>360</v>
      </c>
      <c r="E50558" t="s">
        <v>206</v>
      </c>
      <c r="F50558" t="s">
        <v>8962</v>
      </c>
      <c r="G50558" t="s">
        <v>24184</v>
      </c>
      <c r="I50558" t="s">
        <v>11453</v>
      </c>
      <c r="J50558" t="s">
        <v>30</v>
      </c>
      <c r="K50558" t="s">
        <v>24786</v>
      </c>
      <c r="L50558" t="s">
        <v>11455</v>
      </c>
      <c r="O50558" t="s">
        <v>7653</v>
      </c>
      <c r="P50558" t="s">
        <v>8965</v>
      </c>
      <c r="Q50558" t="s">
        <v>8966</v>
      </c>
      <c r="R50558" t="s">
        <v>7656</v>
      </c>
      <c r="S50558" t="s">
        <v>11563</v>
      </c>
      <c r="T50558" t="s">
        <v>38</v>
      </c>
      <c r="V50558" t="s">
        <v>39</v>
      </c>
      <c r="W50558">
        <v>271795.52890510939</v>
      </c>
    </row>
    <row r="50559" spans="1:23" x14ac:dyDescent="0.25">
      <c r="A50559">
        <v>28681</v>
      </c>
      <c r="B50559" t="s">
        <v>24798</v>
      </c>
      <c r="C50559" t="s">
        <v>607</v>
      </c>
      <c r="D50559" t="s">
        <v>469</v>
      </c>
      <c r="E50559" t="s">
        <v>360</v>
      </c>
      <c r="F50559" t="s">
        <v>8962</v>
      </c>
      <c r="G50559" t="s">
        <v>24184</v>
      </c>
      <c r="I50559" t="s">
        <v>11453</v>
      </c>
      <c r="J50559" t="s">
        <v>30</v>
      </c>
      <c r="K50559" t="s">
        <v>24786</v>
      </c>
      <c r="L50559" t="s">
        <v>11455</v>
      </c>
      <c r="O50559" t="s">
        <v>7653</v>
      </c>
      <c r="P50559" t="s">
        <v>8965</v>
      </c>
      <c r="Q50559" t="s">
        <v>8966</v>
      </c>
      <c r="R50559" t="s">
        <v>7656</v>
      </c>
      <c r="S50559" t="s">
        <v>11563</v>
      </c>
      <c r="T50559" t="s">
        <v>38</v>
      </c>
      <c r="V50559" t="s">
        <v>39</v>
      </c>
      <c r="W50559">
        <v>271795.52890510939</v>
      </c>
    </row>
    <row r="50560" spans="1:23" x14ac:dyDescent="0.25">
      <c r="A50560">
        <v>28683</v>
      </c>
      <c r="B50560" t="s">
        <v>1127</v>
      </c>
      <c r="C50560" t="s">
        <v>84</v>
      </c>
      <c r="D50560" t="s">
        <v>194</v>
      </c>
      <c r="E50560" t="s">
        <v>164</v>
      </c>
      <c r="F50560" t="s">
        <v>8962</v>
      </c>
      <c r="G50560" t="s">
        <v>24184</v>
      </c>
      <c r="I50560" t="s">
        <v>11453</v>
      </c>
      <c r="J50560" t="s">
        <v>30</v>
      </c>
      <c r="K50560" t="s">
        <v>24786</v>
      </c>
      <c r="L50560" t="s">
        <v>11455</v>
      </c>
      <c r="O50560" t="s">
        <v>7653</v>
      </c>
      <c r="P50560" t="s">
        <v>8965</v>
      </c>
      <c r="Q50560" t="s">
        <v>8966</v>
      </c>
      <c r="R50560" t="s">
        <v>7656</v>
      </c>
      <c r="S50560" t="s">
        <v>11563</v>
      </c>
      <c r="T50560" t="s">
        <v>38</v>
      </c>
      <c r="V50560" t="s">
        <v>39</v>
      </c>
      <c r="W50560">
        <v>271795.52890510939</v>
      </c>
    </row>
    <row r="50561" spans="1:23" x14ac:dyDescent="0.25">
      <c r="A50561">
        <v>28664</v>
      </c>
      <c r="B50561" t="s">
        <v>852</v>
      </c>
      <c r="C50561" t="s">
        <v>939</v>
      </c>
      <c r="D50561" t="s">
        <v>277</v>
      </c>
      <c r="E50561" t="s">
        <v>4885</v>
      </c>
      <c r="F50561" t="s">
        <v>8962</v>
      </c>
      <c r="G50561" t="s">
        <v>24184</v>
      </c>
      <c r="I50561" t="s">
        <v>11453</v>
      </c>
      <c r="J50561" t="s">
        <v>30</v>
      </c>
      <c r="K50561" t="s">
        <v>24786</v>
      </c>
      <c r="L50561" t="s">
        <v>11455</v>
      </c>
      <c r="O50561" t="s">
        <v>7653</v>
      </c>
      <c r="P50561" t="s">
        <v>8965</v>
      </c>
      <c r="Q50561" t="s">
        <v>8966</v>
      </c>
      <c r="R50561" t="s">
        <v>7656</v>
      </c>
      <c r="S50561" t="s">
        <v>11563</v>
      </c>
      <c r="T50561" t="s">
        <v>38</v>
      </c>
      <c r="V50561" t="s">
        <v>39</v>
      </c>
      <c r="W50561">
        <v>271795.52890510939</v>
      </c>
    </row>
    <row r="50562" spans="1:23" x14ac:dyDescent="0.25">
      <c r="A50562">
        <v>27689</v>
      </c>
      <c r="B50562" t="s">
        <v>157</v>
      </c>
      <c r="C50562" t="s">
        <v>646</v>
      </c>
      <c r="D50562" t="s">
        <v>1894</v>
      </c>
      <c r="E50562" t="s">
        <v>2595</v>
      </c>
      <c r="F50562" t="s">
        <v>8047</v>
      </c>
      <c r="G50562" t="s">
        <v>24799</v>
      </c>
      <c r="I50562" t="s">
        <v>11453</v>
      </c>
      <c r="J50562" t="s">
        <v>30</v>
      </c>
      <c r="K50562" t="s">
        <v>24800</v>
      </c>
      <c r="L50562" t="s">
        <v>11455</v>
      </c>
      <c r="O50562" t="s">
        <v>7653</v>
      </c>
      <c r="P50562" t="s">
        <v>8050</v>
      </c>
      <c r="Q50562" t="s">
        <v>8051</v>
      </c>
      <c r="R50562" t="s">
        <v>7656</v>
      </c>
      <c r="S50562" t="s">
        <v>11563</v>
      </c>
      <c r="T50562" t="s">
        <v>38</v>
      </c>
      <c r="V50562" t="s">
        <v>39</v>
      </c>
      <c r="W50562">
        <v>427168.25999999995</v>
      </c>
    </row>
    <row r="50563" spans="1:23" x14ac:dyDescent="0.25">
      <c r="A50563">
        <v>27690</v>
      </c>
      <c r="B50563" t="s">
        <v>333</v>
      </c>
      <c r="C50563" t="s">
        <v>157</v>
      </c>
      <c r="D50563" t="s">
        <v>164</v>
      </c>
      <c r="E50563" t="s">
        <v>287</v>
      </c>
      <c r="F50563" t="s">
        <v>8047</v>
      </c>
      <c r="G50563" t="s">
        <v>24799</v>
      </c>
      <c r="I50563" t="s">
        <v>11453</v>
      </c>
      <c r="J50563" t="s">
        <v>30</v>
      </c>
      <c r="K50563" t="s">
        <v>24800</v>
      </c>
      <c r="L50563" t="s">
        <v>11455</v>
      </c>
      <c r="O50563" t="s">
        <v>7653</v>
      </c>
      <c r="P50563" t="s">
        <v>8050</v>
      </c>
      <c r="Q50563" t="s">
        <v>8051</v>
      </c>
      <c r="R50563" t="s">
        <v>7656</v>
      </c>
      <c r="S50563" t="s">
        <v>11563</v>
      </c>
      <c r="T50563" t="s">
        <v>38</v>
      </c>
      <c r="V50563" t="s">
        <v>39</v>
      </c>
      <c r="W50563">
        <v>427168.25999999995</v>
      </c>
    </row>
    <row r="50564" spans="1:23" x14ac:dyDescent="0.25">
      <c r="A50564">
        <v>27691</v>
      </c>
      <c r="B50564" t="s">
        <v>976</v>
      </c>
      <c r="C50564" t="s">
        <v>1281</v>
      </c>
      <c r="D50564" t="s">
        <v>3230</v>
      </c>
      <c r="E50564" t="s">
        <v>921</v>
      </c>
      <c r="F50564" t="s">
        <v>8047</v>
      </c>
      <c r="G50564" t="s">
        <v>24799</v>
      </c>
      <c r="I50564" t="s">
        <v>11453</v>
      </c>
      <c r="J50564" t="s">
        <v>30</v>
      </c>
      <c r="K50564" t="s">
        <v>24800</v>
      </c>
      <c r="L50564" t="s">
        <v>11455</v>
      </c>
      <c r="O50564" t="s">
        <v>7653</v>
      </c>
      <c r="P50564" t="s">
        <v>8050</v>
      </c>
      <c r="Q50564" t="s">
        <v>8051</v>
      </c>
      <c r="R50564" t="s">
        <v>7656</v>
      </c>
      <c r="S50564" t="s">
        <v>11563</v>
      </c>
      <c r="T50564" t="s">
        <v>38</v>
      </c>
      <c r="V50564" t="s">
        <v>39</v>
      </c>
      <c r="W50564">
        <v>427168.25999999995</v>
      </c>
    </row>
    <row r="50565" spans="1:23" x14ac:dyDescent="0.25">
      <c r="A50565">
        <v>27693</v>
      </c>
      <c r="B50565" t="s">
        <v>25</v>
      </c>
      <c r="C50565" t="s">
        <v>25</v>
      </c>
      <c r="D50565" t="s">
        <v>1211</v>
      </c>
      <c r="E50565" t="s">
        <v>1355</v>
      </c>
      <c r="F50565" t="s">
        <v>8047</v>
      </c>
      <c r="G50565" t="s">
        <v>24799</v>
      </c>
      <c r="I50565" t="s">
        <v>11453</v>
      </c>
      <c r="J50565" t="s">
        <v>30</v>
      </c>
      <c r="K50565" t="s">
        <v>24800</v>
      </c>
      <c r="L50565" t="s">
        <v>11455</v>
      </c>
      <c r="O50565" t="s">
        <v>7653</v>
      </c>
      <c r="P50565" t="s">
        <v>8050</v>
      </c>
      <c r="Q50565" t="s">
        <v>8051</v>
      </c>
      <c r="R50565" t="s">
        <v>7656</v>
      </c>
      <c r="S50565" t="s">
        <v>11563</v>
      </c>
      <c r="T50565" t="s">
        <v>38</v>
      </c>
      <c r="V50565" t="s">
        <v>39</v>
      </c>
      <c r="W50565">
        <v>427168.25999999995</v>
      </c>
    </row>
    <row r="50566" spans="1:23" x14ac:dyDescent="0.25">
      <c r="A50566">
        <v>27694</v>
      </c>
      <c r="B50566" t="s">
        <v>223</v>
      </c>
      <c r="C50566" t="s">
        <v>724</v>
      </c>
      <c r="D50566" t="s">
        <v>903</v>
      </c>
      <c r="E50566" t="s">
        <v>3219</v>
      </c>
      <c r="F50566" t="s">
        <v>8047</v>
      </c>
      <c r="G50566" t="s">
        <v>24799</v>
      </c>
      <c r="I50566" t="s">
        <v>11453</v>
      </c>
      <c r="J50566" t="s">
        <v>30</v>
      </c>
      <c r="K50566" t="s">
        <v>24800</v>
      </c>
      <c r="L50566" t="s">
        <v>11455</v>
      </c>
      <c r="O50566" t="s">
        <v>7653</v>
      </c>
      <c r="P50566" t="s">
        <v>8050</v>
      </c>
      <c r="Q50566" t="s">
        <v>8051</v>
      </c>
      <c r="R50566" t="s">
        <v>7656</v>
      </c>
      <c r="S50566" t="s">
        <v>11563</v>
      </c>
      <c r="T50566" t="s">
        <v>38</v>
      </c>
      <c r="V50566" t="s">
        <v>39</v>
      </c>
      <c r="W50566">
        <v>427168.25999999995</v>
      </c>
    </row>
    <row r="50567" spans="1:23" x14ac:dyDescent="0.25">
      <c r="A50567">
        <v>27695</v>
      </c>
      <c r="B50567" t="s">
        <v>1549</v>
      </c>
      <c r="C50567" t="s">
        <v>23503</v>
      </c>
      <c r="D50567" t="s">
        <v>3022</v>
      </c>
      <c r="E50567" t="s">
        <v>1355</v>
      </c>
      <c r="F50567" t="s">
        <v>8047</v>
      </c>
      <c r="G50567" t="s">
        <v>24799</v>
      </c>
      <c r="I50567" t="s">
        <v>11453</v>
      </c>
      <c r="J50567" t="s">
        <v>30</v>
      </c>
      <c r="K50567" t="s">
        <v>24800</v>
      </c>
      <c r="L50567" t="s">
        <v>11455</v>
      </c>
      <c r="O50567" t="s">
        <v>7653</v>
      </c>
      <c r="P50567" t="s">
        <v>8050</v>
      </c>
      <c r="Q50567" t="s">
        <v>8051</v>
      </c>
      <c r="R50567" t="s">
        <v>7656</v>
      </c>
      <c r="S50567" t="s">
        <v>11563</v>
      </c>
      <c r="T50567" t="s">
        <v>38</v>
      </c>
      <c r="V50567" t="s">
        <v>39</v>
      </c>
      <c r="W50567">
        <v>427168.25999999995</v>
      </c>
    </row>
    <row r="50568" spans="1:23" x14ac:dyDescent="0.25">
      <c r="A50568">
        <v>27696</v>
      </c>
      <c r="B50568" t="s">
        <v>25</v>
      </c>
      <c r="C50568" t="s">
        <v>68</v>
      </c>
      <c r="D50568" t="s">
        <v>24801</v>
      </c>
      <c r="E50568" t="s">
        <v>22201</v>
      </c>
      <c r="F50568" t="s">
        <v>8047</v>
      </c>
      <c r="G50568" t="s">
        <v>24799</v>
      </c>
      <c r="I50568" t="s">
        <v>11453</v>
      </c>
      <c r="J50568" t="s">
        <v>30</v>
      </c>
      <c r="K50568" t="s">
        <v>24800</v>
      </c>
      <c r="L50568" t="s">
        <v>11455</v>
      </c>
      <c r="O50568" t="s">
        <v>7653</v>
      </c>
      <c r="P50568" t="s">
        <v>8050</v>
      </c>
      <c r="Q50568" t="s">
        <v>8051</v>
      </c>
      <c r="R50568" t="s">
        <v>7656</v>
      </c>
      <c r="S50568" t="s">
        <v>11563</v>
      </c>
      <c r="T50568" t="s">
        <v>38</v>
      </c>
      <c r="V50568" t="s">
        <v>39</v>
      </c>
      <c r="W50568">
        <v>427168.25999999995</v>
      </c>
    </row>
    <row r="50569" spans="1:23" x14ac:dyDescent="0.25">
      <c r="A50569">
        <v>27697</v>
      </c>
      <c r="B50569" t="s">
        <v>1242</v>
      </c>
      <c r="C50569" t="s">
        <v>1033</v>
      </c>
      <c r="D50569" t="s">
        <v>632</v>
      </c>
      <c r="E50569" t="s">
        <v>642</v>
      </c>
      <c r="F50569" t="s">
        <v>8047</v>
      </c>
      <c r="G50569" t="s">
        <v>24799</v>
      </c>
      <c r="I50569" t="s">
        <v>11453</v>
      </c>
      <c r="J50569" t="s">
        <v>30</v>
      </c>
      <c r="K50569" t="s">
        <v>24800</v>
      </c>
      <c r="L50569" t="s">
        <v>11455</v>
      </c>
      <c r="O50569" t="s">
        <v>7653</v>
      </c>
      <c r="P50569" t="s">
        <v>8050</v>
      </c>
      <c r="Q50569" t="s">
        <v>8051</v>
      </c>
      <c r="R50569" t="s">
        <v>7656</v>
      </c>
      <c r="S50569" t="s">
        <v>11563</v>
      </c>
      <c r="T50569" t="s">
        <v>38</v>
      </c>
      <c r="V50569" t="s">
        <v>39</v>
      </c>
      <c r="W50569">
        <v>427168.25999999995</v>
      </c>
    </row>
    <row r="50570" spans="1:23" x14ac:dyDescent="0.25">
      <c r="A50570">
        <v>27698</v>
      </c>
      <c r="B50570" t="s">
        <v>2762</v>
      </c>
      <c r="C50570" t="s">
        <v>1520</v>
      </c>
      <c r="D50570" t="s">
        <v>564</v>
      </c>
      <c r="E50570" t="s">
        <v>101</v>
      </c>
      <c r="F50570" t="s">
        <v>8047</v>
      </c>
      <c r="G50570" t="s">
        <v>24799</v>
      </c>
      <c r="I50570" t="s">
        <v>11453</v>
      </c>
      <c r="J50570" t="s">
        <v>30</v>
      </c>
      <c r="K50570" t="s">
        <v>24800</v>
      </c>
      <c r="L50570" t="s">
        <v>11455</v>
      </c>
      <c r="O50570" t="s">
        <v>7653</v>
      </c>
      <c r="P50570" t="s">
        <v>8050</v>
      </c>
      <c r="Q50570" t="s">
        <v>8051</v>
      </c>
      <c r="R50570" t="s">
        <v>7656</v>
      </c>
      <c r="S50570" t="s">
        <v>11563</v>
      </c>
      <c r="T50570" t="s">
        <v>38</v>
      </c>
      <c r="V50570" t="s">
        <v>39</v>
      </c>
      <c r="W50570">
        <v>427168.25999999995</v>
      </c>
    </row>
    <row r="50571" spans="1:23" x14ac:dyDescent="0.25">
      <c r="A50571">
        <v>27699</v>
      </c>
      <c r="B50571" t="s">
        <v>976</v>
      </c>
      <c r="C50571" t="s">
        <v>1520</v>
      </c>
      <c r="D50571" t="s">
        <v>178</v>
      </c>
      <c r="E50571" t="s">
        <v>839</v>
      </c>
      <c r="F50571" t="s">
        <v>8047</v>
      </c>
      <c r="G50571" t="s">
        <v>24799</v>
      </c>
      <c r="I50571" t="s">
        <v>11453</v>
      </c>
      <c r="J50571" t="s">
        <v>30</v>
      </c>
      <c r="K50571" t="s">
        <v>24800</v>
      </c>
      <c r="L50571" t="s">
        <v>11455</v>
      </c>
      <c r="O50571" t="s">
        <v>7653</v>
      </c>
      <c r="P50571" t="s">
        <v>8050</v>
      </c>
      <c r="Q50571" t="s">
        <v>8051</v>
      </c>
      <c r="R50571" t="s">
        <v>7656</v>
      </c>
      <c r="S50571" t="s">
        <v>11563</v>
      </c>
      <c r="T50571" t="s">
        <v>38</v>
      </c>
      <c r="V50571" t="s">
        <v>39</v>
      </c>
      <c r="W50571">
        <v>427168.25999999995</v>
      </c>
    </row>
    <row r="50572" spans="1:23" x14ac:dyDescent="0.25">
      <c r="A50572">
        <v>27700</v>
      </c>
      <c r="B50572" t="s">
        <v>1046</v>
      </c>
      <c r="C50572" t="s">
        <v>84</v>
      </c>
      <c r="D50572" t="s">
        <v>170</v>
      </c>
      <c r="E50572" t="s">
        <v>1355</v>
      </c>
      <c r="F50572" t="s">
        <v>8047</v>
      </c>
      <c r="G50572" t="s">
        <v>24799</v>
      </c>
      <c r="I50572" t="s">
        <v>11453</v>
      </c>
      <c r="J50572" t="s">
        <v>30</v>
      </c>
      <c r="K50572" t="s">
        <v>24800</v>
      </c>
      <c r="L50572" t="s">
        <v>11455</v>
      </c>
      <c r="O50572" t="s">
        <v>7653</v>
      </c>
      <c r="P50572" t="s">
        <v>8050</v>
      </c>
      <c r="Q50572" t="s">
        <v>8051</v>
      </c>
      <c r="R50572" t="s">
        <v>7656</v>
      </c>
      <c r="S50572" t="s">
        <v>11563</v>
      </c>
      <c r="T50572" t="s">
        <v>38</v>
      </c>
      <c r="V50572" t="s">
        <v>39</v>
      </c>
      <c r="W50572">
        <v>427168.25999999995</v>
      </c>
    </row>
    <row r="50573" spans="1:23" x14ac:dyDescent="0.25">
      <c r="A50573">
        <v>27701</v>
      </c>
      <c r="B50573" t="s">
        <v>310</v>
      </c>
      <c r="C50573" t="s">
        <v>62</v>
      </c>
      <c r="D50573" t="s">
        <v>3104</v>
      </c>
      <c r="E50573" t="s">
        <v>24802</v>
      </c>
      <c r="F50573" t="s">
        <v>8047</v>
      </c>
      <c r="G50573" t="s">
        <v>24799</v>
      </c>
      <c r="I50573" t="s">
        <v>11453</v>
      </c>
      <c r="J50573" t="s">
        <v>30</v>
      </c>
      <c r="K50573" t="s">
        <v>24800</v>
      </c>
      <c r="L50573" t="s">
        <v>11455</v>
      </c>
      <c r="O50573" t="s">
        <v>7653</v>
      </c>
      <c r="P50573" t="s">
        <v>8050</v>
      </c>
      <c r="Q50573" t="s">
        <v>8051</v>
      </c>
      <c r="R50573" t="s">
        <v>7656</v>
      </c>
      <c r="S50573" t="s">
        <v>11563</v>
      </c>
      <c r="T50573" t="s">
        <v>38</v>
      </c>
      <c r="V50573" t="s">
        <v>39</v>
      </c>
      <c r="W50573">
        <v>427168.25999999995</v>
      </c>
    </row>
    <row r="50574" spans="1:23" x14ac:dyDescent="0.25">
      <c r="A50574">
        <v>27704</v>
      </c>
      <c r="B50574" t="s">
        <v>3911</v>
      </c>
      <c r="C50574" t="s">
        <v>724</v>
      </c>
      <c r="D50574" t="s">
        <v>564</v>
      </c>
      <c r="E50574" t="s">
        <v>170</v>
      </c>
      <c r="F50574" t="s">
        <v>8047</v>
      </c>
      <c r="G50574" t="s">
        <v>24799</v>
      </c>
      <c r="I50574" t="s">
        <v>11453</v>
      </c>
      <c r="J50574" t="s">
        <v>30</v>
      </c>
      <c r="K50574" t="s">
        <v>24800</v>
      </c>
      <c r="L50574" t="s">
        <v>11455</v>
      </c>
      <c r="O50574" t="s">
        <v>7653</v>
      </c>
      <c r="P50574" t="s">
        <v>8050</v>
      </c>
      <c r="Q50574" t="s">
        <v>8051</v>
      </c>
      <c r="R50574" t="s">
        <v>7656</v>
      </c>
      <c r="S50574" t="s">
        <v>11563</v>
      </c>
      <c r="T50574" t="s">
        <v>38</v>
      </c>
      <c r="V50574" t="s">
        <v>39</v>
      </c>
      <c r="W50574">
        <v>427168.25999999995</v>
      </c>
    </row>
    <row r="50575" spans="1:23" x14ac:dyDescent="0.25">
      <c r="A50575">
        <v>27708</v>
      </c>
      <c r="B50575" t="s">
        <v>176</v>
      </c>
      <c r="C50575" t="s">
        <v>283</v>
      </c>
      <c r="D50575" t="s">
        <v>170</v>
      </c>
      <c r="E50575" t="s">
        <v>407</v>
      </c>
      <c r="F50575" t="s">
        <v>8047</v>
      </c>
      <c r="G50575" t="s">
        <v>24799</v>
      </c>
      <c r="I50575" t="s">
        <v>11453</v>
      </c>
      <c r="J50575" t="s">
        <v>30</v>
      </c>
      <c r="K50575" t="s">
        <v>24800</v>
      </c>
      <c r="L50575" t="s">
        <v>11455</v>
      </c>
      <c r="O50575" t="s">
        <v>7653</v>
      </c>
      <c r="P50575" t="s">
        <v>8050</v>
      </c>
      <c r="Q50575" t="s">
        <v>8051</v>
      </c>
      <c r="R50575" t="s">
        <v>7656</v>
      </c>
      <c r="S50575" t="s">
        <v>11563</v>
      </c>
      <c r="T50575" t="s">
        <v>38</v>
      </c>
      <c r="V50575" t="s">
        <v>39</v>
      </c>
      <c r="W50575">
        <v>427168.25999999995</v>
      </c>
    </row>
    <row r="50576" spans="1:23" x14ac:dyDescent="0.25">
      <c r="A50576">
        <v>27709</v>
      </c>
      <c r="B50576" t="s">
        <v>1110</v>
      </c>
      <c r="C50576" t="s">
        <v>254</v>
      </c>
      <c r="D50576" t="s">
        <v>469</v>
      </c>
      <c r="E50576" t="s">
        <v>287</v>
      </c>
      <c r="F50576" t="s">
        <v>8047</v>
      </c>
      <c r="G50576" t="s">
        <v>24799</v>
      </c>
      <c r="I50576" t="s">
        <v>11453</v>
      </c>
      <c r="J50576" t="s">
        <v>30</v>
      </c>
      <c r="K50576" t="s">
        <v>24800</v>
      </c>
      <c r="L50576" t="s">
        <v>11455</v>
      </c>
      <c r="O50576" t="s">
        <v>7653</v>
      </c>
      <c r="P50576" t="s">
        <v>8050</v>
      </c>
      <c r="Q50576" t="s">
        <v>8051</v>
      </c>
      <c r="R50576" t="s">
        <v>7656</v>
      </c>
      <c r="S50576" t="s">
        <v>11563</v>
      </c>
      <c r="T50576" t="s">
        <v>38</v>
      </c>
      <c r="V50576" t="s">
        <v>39</v>
      </c>
      <c r="W50576">
        <v>427168.25999999995</v>
      </c>
    </row>
    <row r="50577" spans="1:23" x14ac:dyDescent="0.25">
      <c r="A50577">
        <v>27710</v>
      </c>
      <c r="B50577" t="s">
        <v>1653</v>
      </c>
      <c r="C50577" t="s">
        <v>678</v>
      </c>
      <c r="D50577" t="s">
        <v>164</v>
      </c>
      <c r="E50577" t="s">
        <v>900</v>
      </c>
      <c r="F50577" t="s">
        <v>8047</v>
      </c>
      <c r="G50577" t="s">
        <v>24799</v>
      </c>
      <c r="I50577" t="s">
        <v>11453</v>
      </c>
      <c r="J50577" t="s">
        <v>30</v>
      </c>
      <c r="K50577" t="s">
        <v>24800</v>
      </c>
      <c r="L50577" t="s">
        <v>11455</v>
      </c>
      <c r="O50577" t="s">
        <v>7653</v>
      </c>
      <c r="P50577" t="s">
        <v>8050</v>
      </c>
      <c r="Q50577" t="s">
        <v>8051</v>
      </c>
      <c r="R50577" t="s">
        <v>7656</v>
      </c>
      <c r="S50577" t="s">
        <v>11563</v>
      </c>
      <c r="T50577" t="s">
        <v>38</v>
      </c>
      <c r="V50577" t="s">
        <v>39</v>
      </c>
      <c r="W50577">
        <v>427168.25999999995</v>
      </c>
    </row>
    <row r="50578" spans="1:23" x14ac:dyDescent="0.25">
      <c r="A50578">
        <v>27711</v>
      </c>
      <c r="B50578" t="s">
        <v>579</v>
      </c>
      <c r="C50578" t="s">
        <v>876</v>
      </c>
      <c r="D50578" t="s">
        <v>2103</v>
      </c>
      <c r="E50578" t="s">
        <v>14331</v>
      </c>
      <c r="F50578" t="s">
        <v>8047</v>
      </c>
      <c r="G50578" t="s">
        <v>24799</v>
      </c>
      <c r="I50578" t="s">
        <v>11453</v>
      </c>
      <c r="J50578" t="s">
        <v>30</v>
      </c>
      <c r="K50578" t="s">
        <v>24800</v>
      </c>
      <c r="L50578" t="s">
        <v>11455</v>
      </c>
      <c r="O50578" t="s">
        <v>7653</v>
      </c>
      <c r="P50578" t="s">
        <v>8050</v>
      </c>
      <c r="Q50578" t="s">
        <v>8051</v>
      </c>
      <c r="R50578" t="s">
        <v>7656</v>
      </c>
      <c r="S50578" t="s">
        <v>11563</v>
      </c>
      <c r="T50578" t="s">
        <v>38</v>
      </c>
      <c r="V50578" t="s">
        <v>39</v>
      </c>
      <c r="W50578">
        <v>427168.25999999995</v>
      </c>
    </row>
    <row r="50579" spans="1:23" x14ac:dyDescent="0.25">
      <c r="A50579">
        <v>27713</v>
      </c>
      <c r="B50579" t="s">
        <v>1288</v>
      </c>
      <c r="C50579" t="s">
        <v>25</v>
      </c>
      <c r="D50579" t="s">
        <v>194</v>
      </c>
      <c r="E50579" t="s">
        <v>1175</v>
      </c>
      <c r="F50579" t="s">
        <v>8047</v>
      </c>
      <c r="G50579" t="s">
        <v>24799</v>
      </c>
      <c r="I50579" t="s">
        <v>11453</v>
      </c>
      <c r="J50579" t="s">
        <v>30</v>
      </c>
      <c r="K50579" t="s">
        <v>24800</v>
      </c>
      <c r="L50579" t="s">
        <v>11455</v>
      </c>
      <c r="O50579" t="s">
        <v>7653</v>
      </c>
      <c r="P50579" t="s">
        <v>8050</v>
      </c>
      <c r="Q50579" t="s">
        <v>8051</v>
      </c>
      <c r="R50579" t="s">
        <v>7656</v>
      </c>
      <c r="S50579" t="s">
        <v>11563</v>
      </c>
      <c r="T50579" t="s">
        <v>38</v>
      </c>
      <c r="V50579" t="s">
        <v>39</v>
      </c>
      <c r="W50579">
        <v>427168.25999999995</v>
      </c>
    </row>
    <row r="50580" spans="1:23" x14ac:dyDescent="0.25">
      <c r="A50580">
        <v>27715</v>
      </c>
      <c r="B50580" t="s">
        <v>1027</v>
      </c>
      <c r="C50580" t="s">
        <v>1221</v>
      </c>
      <c r="D50580" t="s">
        <v>246</v>
      </c>
      <c r="E50580" t="s">
        <v>1175</v>
      </c>
      <c r="F50580" t="s">
        <v>8047</v>
      </c>
      <c r="G50580" t="s">
        <v>24799</v>
      </c>
      <c r="I50580" t="s">
        <v>11453</v>
      </c>
      <c r="J50580" t="s">
        <v>30</v>
      </c>
      <c r="K50580" t="s">
        <v>24800</v>
      </c>
      <c r="L50580" t="s">
        <v>11455</v>
      </c>
      <c r="O50580" t="s">
        <v>7653</v>
      </c>
      <c r="P50580" t="s">
        <v>8050</v>
      </c>
      <c r="Q50580" t="s">
        <v>8051</v>
      </c>
      <c r="R50580" t="s">
        <v>7656</v>
      </c>
      <c r="S50580" t="s">
        <v>11563</v>
      </c>
      <c r="T50580" t="s">
        <v>38</v>
      </c>
      <c r="V50580" t="s">
        <v>39</v>
      </c>
      <c r="W50580">
        <v>427168.25999999995</v>
      </c>
    </row>
    <row r="50581" spans="1:23" x14ac:dyDescent="0.25">
      <c r="A50581">
        <v>27719</v>
      </c>
      <c r="B50581" t="s">
        <v>157</v>
      </c>
      <c r="C50581" t="s">
        <v>1732</v>
      </c>
      <c r="D50581" t="s">
        <v>220</v>
      </c>
      <c r="E50581" t="s">
        <v>3319</v>
      </c>
      <c r="F50581" t="s">
        <v>8047</v>
      </c>
      <c r="G50581" t="s">
        <v>24799</v>
      </c>
      <c r="I50581" t="s">
        <v>11453</v>
      </c>
      <c r="J50581" t="s">
        <v>30</v>
      </c>
      <c r="K50581" t="s">
        <v>24800</v>
      </c>
      <c r="L50581" t="s">
        <v>11455</v>
      </c>
      <c r="O50581" t="s">
        <v>7653</v>
      </c>
      <c r="P50581" t="s">
        <v>8050</v>
      </c>
      <c r="Q50581" t="s">
        <v>8051</v>
      </c>
      <c r="R50581" t="s">
        <v>7656</v>
      </c>
      <c r="S50581" t="s">
        <v>11563</v>
      </c>
      <c r="T50581" t="s">
        <v>38</v>
      </c>
      <c r="V50581" t="s">
        <v>39</v>
      </c>
      <c r="W50581">
        <v>427168.25999999995</v>
      </c>
    </row>
    <row r="50582" spans="1:23" x14ac:dyDescent="0.25">
      <c r="A50582">
        <v>27721</v>
      </c>
      <c r="B50582" t="s">
        <v>1275</v>
      </c>
      <c r="C50582" t="s">
        <v>2815</v>
      </c>
      <c r="D50582" t="s">
        <v>63</v>
      </c>
      <c r="E50582" t="s">
        <v>206</v>
      </c>
      <c r="F50582" t="s">
        <v>8047</v>
      </c>
      <c r="G50582" t="s">
        <v>24799</v>
      </c>
      <c r="I50582" t="s">
        <v>11453</v>
      </c>
      <c r="J50582" t="s">
        <v>30</v>
      </c>
      <c r="K50582" t="s">
        <v>24800</v>
      </c>
      <c r="L50582" t="s">
        <v>11455</v>
      </c>
      <c r="O50582" t="s">
        <v>7653</v>
      </c>
      <c r="P50582" t="s">
        <v>8050</v>
      </c>
      <c r="Q50582" t="s">
        <v>8051</v>
      </c>
      <c r="R50582" t="s">
        <v>7656</v>
      </c>
      <c r="S50582" t="s">
        <v>11563</v>
      </c>
      <c r="T50582" t="s">
        <v>38</v>
      </c>
      <c r="V50582" t="s">
        <v>39</v>
      </c>
      <c r="W50582">
        <v>427168.25999999995</v>
      </c>
    </row>
    <row r="50583" spans="1:23" x14ac:dyDescent="0.25">
      <c r="A50583">
        <v>27723</v>
      </c>
      <c r="B50583" t="s">
        <v>62</v>
      </c>
      <c r="C50583" t="s">
        <v>1453</v>
      </c>
      <c r="D50583" t="s">
        <v>119</v>
      </c>
      <c r="E50583" t="s">
        <v>24803</v>
      </c>
      <c r="F50583" t="s">
        <v>8047</v>
      </c>
      <c r="G50583" t="s">
        <v>24799</v>
      </c>
      <c r="I50583" t="s">
        <v>11453</v>
      </c>
      <c r="J50583" t="s">
        <v>30</v>
      </c>
      <c r="K50583" t="s">
        <v>24800</v>
      </c>
      <c r="L50583" t="s">
        <v>11455</v>
      </c>
      <c r="O50583" t="s">
        <v>7653</v>
      </c>
      <c r="P50583" t="s">
        <v>8050</v>
      </c>
      <c r="Q50583" t="s">
        <v>8051</v>
      </c>
      <c r="R50583" t="s">
        <v>7656</v>
      </c>
      <c r="S50583" t="s">
        <v>11563</v>
      </c>
      <c r="T50583" t="s">
        <v>38</v>
      </c>
      <c r="V50583" t="s">
        <v>39</v>
      </c>
      <c r="W50583">
        <v>427168.25999999995</v>
      </c>
    </row>
    <row r="50584" spans="1:23" x14ac:dyDescent="0.25">
      <c r="A50584">
        <v>27725</v>
      </c>
      <c r="B50584" t="s">
        <v>25</v>
      </c>
      <c r="C50584" t="s">
        <v>176</v>
      </c>
      <c r="D50584" t="s">
        <v>742</v>
      </c>
      <c r="E50584" t="s">
        <v>1175</v>
      </c>
      <c r="F50584" t="s">
        <v>8047</v>
      </c>
      <c r="G50584" t="s">
        <v>24799</v>
      </c>
      <c r="I50584" t="s">
        <v>11453</v>
      </c>
      <c r="J50584" t="s">
        <v>30</v>
      </c>
      <c r="K50584" t="s">
        <v>24800</v>
      </c>
      <c r="L50584" t="s">
        <v>11455</v>
      </c>
      <c r="O50584" t="s">
        <v>7653</v>
      </c>
      <c r="P50584" t="s">
        <v>8050</v>
      </c>
      <c r="Q50584" t="s">
        <v>8051</v>
      </c>
      <c r="R50584" t="s">
        <v>7656</v>
      </c>
      <c r="S50584" t="s">
        <v>11563</v>
      </c>
      <c r="T50584" t="s">
        <v>38</v>
      </c>
      <c r="V50584" t="s">
        <v>39</v>
      </c>
      <c r="W50584">
        <v>427168.25999999995</v>
      </c>
    </row>
    <row r="50585" spans="1:23" x14ac:dyDescent="0.25">
      <c r="A50585">
        <v>27726</v>
      </c>
      <c r="B50585" t="s">
        <v>157</v>
      </c>
      <c r="C50585" t="s">
        <v>1021</v>
      </c>
      <c r="D50585" t="s">
        <v>194</v>
      </c>
      <c r="E50585" t="s">
        <v>311</v>
      </c>
      <c r="F50585" t="s">
        <v>8047</v>
      </c>
      <c r="G50585" t="s">
        <v>24799</v>
      </c>
      <c r="I50585" t="s">
        <v>11453</v>
      </c>
      <c r="J50585" t="s">
        <v>30</v>
      </c>
      <c r="K50585" t="s">
        <v>24800</v>
      </c>
      <c r="L50585" t="s">
        <v>11455</v>
      </c>
      <c r="O50585" t="s">
        <v>7653</v>
      </c>
      <c r="P50585" t="s">
        <v>8050</v>
      </c>
      <c r="Q50585" t="s">
        <v>8051</v>
      </c>
      <c r="R50585" t="s">
        <v>7656</v>
      </c>
      <c r="S50585" t="s">
        <v>11563</v>
      </c>
      <c r="T50585" t="s">
        <v>38</v>
      </c>
      <c r="V50585" t="s">
        <v>39</v>
      </c>
      <c r="W50585">
        <v>427168.25999999995</v>
      </c>
    </row>
    <row r="50586" spans="1:23" x14ac:dyDescent="0.25">
      <c r="A50586">
        <v>27727</v>
      </c>
      <c r="B50586" t="s">
        <v>1427</v>
      </c>
      <c r="C50586" t="s">
        <v>465</v>
      </c>
      <c r="D50586" t="s">
        <v>4876</v>
      </c>
      <c r="E50586" t="s">
        <v>1048</v>
      </c>
      <c r="F50586" t="s">
        <v>8047</v>
      </c>
      <c r="G50586" t="s">
        <v>24799</v>
      </c>
      <c r="I50586" t="s">
        <v>11453</v>
      </c>
      <c r="J50586" t="s">
        <v>30</v>
      </c>
      <c r="K50586" t="s">
        <v>24800</v>
      </c>
      <c r="L50586" t="s">
        <v>11455</v>
      </c>
      <c r="O50586" t="s">
        <v>7653</v>
      </c>
      <c r="P50586" t="s">
        <v>8050</v>
      </c>
      <c r="Q50586" t="s">
        <v>8051</v>
      </c>
      <c r="R50586" t="s">
        <v>7656</v>
      </c>
      <c r="S50586" t="s">
        <v>11563</v>
      </c>
      <c r="T50586" t="s">
        <v>38</v>
      </c>
      <c r="V50586" t="s">
        <v>39</v>
      </c>
      <c r="W50586">
        <v>427168.25999999995</v>
      </c>
    </row>
    <row r="50587" spans="1:23" x14ac:dyDescent="0.25">
      <c r="A50587">
        <v>27729</v>
      </c>
      <c r="B50587" t="s">
        <v>84</v>
      </c>
      <c r="C50587" t="s">
        <v>1453</v>
      </c>
      <c r="D50587" t="s">
        <v>742</v>
      </c>
      <c r="E50587" t="s">
        <v>119</v>
      </c>
      <c r="F50587" t="s">
        <v>8047</v>
      </c>
      <c r="G50587" t="s">
        <v>24799</v>
      </c>
      <c r="I50587" t="s">
        <v>11453</v>
      </c>
      <c r="J50587" t="s">
        <v>30</v>
      </c>
      <c r="K50587" t="s">
        <v>24800</v>
      </c>
      <c r="L50587" t="s">
        <v>11455</v>
      </c>
      <c r="O50587" t="s">
        <v>7653</v>
      </c>
      <c r="P50587" t="s">
        <v>8050</v>
      </c>
      <c r="Q50587" t="s">
        <v>8051</v>
      </c>
      <c r="R50587" t="s">
        <v>7656</v>
      </c>
      <c r="S50587" t="s">
        <v>11563</v>
      </c>
      <c r="T50587" t="s">
        <v>38</v>
      </c>
      <c r="V50587" t="s">
        <v>39</v>
      </c>
      <c r="W50587">
        <v>427168.25999999995</v>
      </c>
    </row>
    <row r="50588" spans="1:23" x14ac:dyDescent="0.25">
      <c r="A50588">
        <v>27732</v>
      </c>
      <c r="B50588" t="s">
        <v>1235</v>
      </c>
      <c r="C50588" t="s">
        <v>25</v>
      </c>
      <c r="D50588" t="s">
        <v>564</v>
      </c>
      <c r="E50588" t="s">
        <v>608</v>
      </c>
      <c r="F50588" t="s">
        <v>8047</v>
      </c>
      <c r="G50588" t="s">
        <v>24799</v>
      </c>
      <c r="I50588" t="s">
        <v>11453</v>
      </c>
      <c r="J50588" t="s">
        <v>30</v>
      </c>
      <c r="K50588" t="s">
        <v>24800</v>
      </c>
      <c r="L50588" t="s">
        <v>11455</v>
      </c>
      <c r="O50588" t="s">
        <v>7653</v>
      </c>
      <c r="P50588" t="s">
        <v>8050</v>
      </c>
      <c r="Q50588" t="s">
        <v>8051</v>
      </c>
      <c r="R50588" t="s">
        <v>7656</v>
      </c>
      <c r="S50588" t="s">
        <v>11563</v>
      </c>
      <c r="T50588" t="s">
        <v>38</v>
      </c>
      <c r="V50588" t="s">
        <v>39</v>
      </c>
      <c r="W50588">
        <v>427168.25999999995</v>
      </c>
    </row>
    <row r="50589" spans="1:23" x14ac:dyDescent="0.25">
      <c r="A50589">
        <v>27735</v>
      </c>
      <c r="B50589" t="s">
        <v>1582</v>
      </c>
      <c r="C50589" t="s">
        <v>1140</v>
      </c>
      <c r="D50589" t="s">
        <v>1090</v>
      </c>
      <c r="E50589" t="s">
        <v>360</v>
      </c>
      <c r="F50589" t="s">
        <v>8047</v>
      </c>
      <c r="G50589" t="s">
        <v>24799</v>
      </c>
      <c r="I50589" t="s">
        <v>11453</v>
      </c>
      <c r="J50589" t="s">
        <v>30</v>
      </c>
      <c r="K50589" t="s">
        <v>24800</v>
      </c>
      <c r="L50589" t="s">
        <v>11455</v>
      </c>
      <c r="O50589" t="s">
        <v>7653</v>
      </c>
      <c r="P50589" t="s">
        <v>8050</v>
      </c>
      <c r="Q50589" t="s">
        <v>8051</v>
      </c>
      <c r="R50589" t="s">
        <v>7656</v>
      </c>
      <c r="S50589" t="s">
        <v>11563</v>
      </c>
      <c r="T50589" t="s">
        <v>38</v>
      </c>
      <c r="V50589" t="s">
        <v>39</v>
      </c>
      <c r="W50589">
        <v>427168.25999999995</v>
      </c>
    </row>
    <row r="50590" spans="1:23" x14ac:dyDescent="0.25">
      <c r="A50590">
        <v>27737</v>
      </c>
      <c r="B50590" t="s">
        <v>404</v>
      </c>
      <c r="C50590" t="s">
        <v>24804</v>
      </c>
      <c r="D50590" t="s">
        <v>24805</v>
      </c>
      <c r="E50590" t="s">
        <v>24254</v>
      </c>
      <c r="F50590" t="s">
        <v>8047</v>
      </c>
      <c r="G50590" t="s">
        <v>24799</v>
      </c>
      <c r="I50590" t="s">
        <v>11453</v>
      </c>
      <c r="J50590" t="s">
        <v>30</v>
      </c>
      <c r="K50590" t="s">
        <v>24800</v>
      </c>
      <c r="L50590" t="s">
        <v>11455</v>
      </c>
      <c r="O50590" t="s">
        <v>7653</v>
      </c>
      <c r="P50590" t="s">
        <v>8050</v>
      </c>
      <c r="Q50590" t="s">
        <v>8051</v>
      </c>
      <c r="R50590" t="s">
        <v>7656</v>
      </c>
      <c r="S50590" t="s">
        <v>11563</v>
      </c>
      <c r="T50590" t="s">
        <v>38</v>
      </c>
      <c r="V50590" t="s">
        <v>39</v>
      </c>
      <c r="W50590">
        <v>427168.25999999995</v>
      </c>
    </row>
    <row r="50591" spans="1:23" x14ac:dyDescent="0.25">
      <c r="A50591">
        <v>27738</v>
      </c>
      <c r="B50591" t="s">
        <v>62</v>
      </c>
      <c r="C50591" t="s">
        <v>62</v>
      </c>
      <c r="D50591" t="s">
        <v>4569</v>
      </c>
      <c r="E50591" t="s">
        <v>1358</v>
      </c>
      <c r="F50591" t="s">
        <v>8047</v>
      </c>
      <c r="G50591" t="s">
        <v>24799</v>
      </c>
      <c r="I50591" t="s">
        <v>11453</v>
      </c>
      <c r="J50591" t="s">
        <v>30</v>
      </c>
      <c r="K50591" t="s">
        <v>24800</v>
      </c>
      <c r="L50591" t="s">
        <v>11455</v>
      </c>
      <c r="O50591" t="s">
        <v>7653</v>
      </c>
      <c r="P50591" t="s">
        <v>8050</v>
      </c>
      <c r="Q50591" t="s">
        <v>8051</v>
      </c>
      <c r="R50591" t="s">
        <v>7656</v>
      </c>
      <c r="S50591" t="s">
        <v>11563</v>
      </c>
      <c r="T50591" t="s">
        <v>38</v>
      </c>
      <c r="V50591" t="s">
        <v>39</v>
      </c>
      <c r="W50591">
        <v>427168.25999999995</v>
      </c>
    </row>
    <row r="50592" spans="1:23" x14ac:dyDescent="0.25">
      <c r="A50592">
        <v>27739</v>
      </c>
      <c r="B50592" t="s">
        <v>84</v>
      </c>
      <c r="C50592" t="s">
        <v>13962</v>
      </c>
      <c r="D50592" t="s">
        <v>170</v>
      </c>
      <c r="E50592" t="s">
        <v>644</v>
      </c>
      <c r="F50592" t="s">
        <v>8047</v>
      </c>
      <c r="G50592" t="s">
        <v>24799</v>
      </c>
      <c r="I50592" t="s">
        <v>11453</v>
      </c>
      <c r="J50592" t="s">
        <v>30</v>
      </c>
      <c r="K50592" t="s">
        <v>24800</v>
      </c>
      <c r="L50592" t="s">
        <v>11455</v>
      </c>
      <c r="O50592" t="s">
        <v>7653</v>
      </c>
      <c r="P50592" t="s">
        <v>8050</v>
      </c>
      <c r="Q50592" t="s">
        <v>8051</v>
      </c>
      <c r="R50592" t="s">
        <v>7656</v>
      </c>
      <c r="S50592" t="s">
        <v>11563</v>
      </c>
      <c r="T50592" t="s">
        <v>38</v>
      </c>
      <c r="V50592" t="s">
        <v>39</v>
      </c>
      <c r="W50592">
        <v>427168.25999999995</v>
      </c>
    </row>
    <row r="50593" spans="1:23" x14ac:dyDescent="0.25">
      <c r="A50593">
        <v>27741</v>
      </c>
      <c r="B50593" t="s">
        <v>655</v>
      </c>
      <c r="C50593" t="s">
        <v>1033</v>
      </c>
      <c r="D50593" t="s">
        <v>166</v>
      </c>
      <c r="E50593" t="s">
        <v>324</v>
      </c>
      <c r="F50593" t="s">
        <v>8047</v>
      </c>
      <c r="G50593" t="s">
        <v>24799</v>
      </c>
      <c r="I50593" t="s">
        <v>11453</v>
      </c>
      <c r="J50593" t="s">
        <v>30</v>
      </c>
      <c r="K50593" t="s">
        <v>24800</v>
      </c>
      <c r="L50593" t="s">
        <v>11455</v>
      </c>
      <c r="O50593" t="s">
        <v>7653</v>
      </c>
      <c r="P50593" t="s">
        <v>8050</v>
      </c>
      <c r="Q50593" t="s">
        <v>8051</v>
      </c>
      <c r="R50593" t="s">
        <v>7656</v>
      </c>
      <c r="S50593" t="s">
        <v>11563</v>
      </c>
      <c r="T50593" t="s">
        <v>38</v>
      </c>
      <c r="V50593" t="s">
        <v>39</v>
      </c>
      <c r="W50593">
        <v>427168.25999999995</v>
      </c>
    </row>
    <row r="50594" spans="1:23" x14ac:dyDescent="0.25">
      <c r="A50594">
        <v>27742</v>
      </c>
      <c r="B50594" t="s">
        <v>100</v>
      </c>
      <c r="C50594" t="s">
        <v>210</v>
      </c>
      <c r="D50594" t="s">
        <v>21053</v>
      </c>
      <c r="E50594" t="s">
        <v>817</v>
      </c>
      <c r="F50594" t="s">
        <v>8047</v>
      </c>
      <c r="G50594" t="s">
        <v>24799</v>
      </c>
      <c r="I50594" t="s">
        <v>11453</v>
      </c>
      <c r="J50594" t="s">
        <v>30</v>
      </c>
      <c r="K50594" t="s">
        <v>24800</v>
      </c>
      <c r="L50594" t="s">
        <v>11455</v>
      </c>
      <c r="O50594" t="s">
        <v>7653</v>
      </c>
      <c r="P50594" t="s">
        <v>8050</v>
      </c>
      <c r="Q50594" t="s">
        <v>8051</v>
      </c>
      <c r="R50594" t="s">
        <v>7656</v>
      </c>
      <c r="S50594" t="s">
        <v>11563</v>
      </c>
      <c r="T50594" t="s">
        <v>38</v>
      </c>
      <c r="V50594" t="s">
        <v>39</v>
      </c>
      <c r="W50594">
        <v>427168.25999999995</v>
      </c>
    </row>
    <row r="50595" spans="1:23" x14ac:dyDescent="0.25">
      <c r="A50595">
        <v>27745</v>
      </c>
      <c r="B50595" t="s">
        <v>2059</v>
      </c>
      <c r="C50595" t="s">
        <v>1348</v>
      </c>
      <c r="D50595" t="s">
        <v>324</v>
      </c>
      <c r="E50595" t="s">
        <v>3019</v>
      </c>
      <c r="F50595" t="s">
        <v>8047</v>
      </c>
      <c r="G50595" t="s">
        <v>24799</v>
      </c>
      <c r="I50595" t="s">
        <v>11453</v>
      </c>
      <c r="J50595" t="s">
        <v>30</v>
      </c>
      <c r="K50595" t="s">
        <v>24800</v>
      </c>
      <c r="L50595" t="s">
        <v>11455</v>
      </c>
      <c r="O50595" t="s">
        <v>7653</v>
      </c>
      <c r="P50595" t="s">
        <v>8050</v>
      </c>
      <c r="Q50595" t="s">
        <v>8051</v>
      </c>
      <c r="R50595" t="s">
        <v>7656</v>
      </c>
      <c r="S50595" t="s">
        <v>11563</v>
      </c>
      <c r="T50595" t="s">
        <v>38</v>
      </c>
      <c r="V50595" t="s">
        <v>39</v>
      </c>
      <c r="W50595">
        <v>427168.25999999995</v>
      </c>
    </row>
    <row r="50596" spans="1:23" x14ac:dyDescent="0.25">
      <c r="A50596">
        <v>27746</v>
      </c>
      <c r="B50596" t="s">
        <v>165</v>
      </c>
      <c r="C50596" t="s">
        <v>1354</v>
      </c>
      <c r="D50596" t="s">
        <v>9774</v>
      </c>
      <c r="E50596" t="s">
        <v>24806</v>
      </c>
      <c r="F50596" t="s">
        <v>8047</v>
      </c>
      <c r="G50596" t="s">
        <v>24799</v>
      </c>
      <c r="I50596" t="s">
        <v>11453</v>
      </c>
      <c r="J50596" t="s">
        <v>30</v>
      </c>
      <c r="K50596" t="s">
        <v>24800</v>
      </c>
      <c r="L50596" t="s">
        <v>11455</v>
      </c>
      <c r="O50596" t="s">
        <v>7653</v>
      </c>
      <c r="P50596" t="s">
        <v>8050</v>
      </c>
      <c r="Q50596" t="s">
        <v>8051</v>
      </c>
      <c r="R50596" t="s">
        <v>7656</v>
      </c>
      <c r="S50596" t="s">
        <v>11563</v>
      </c>
      <c r="T50596" t="s">
        <v>38</v>
      </c>
      <c r="V50596" t="s">
        <v>39</v>
      </c>
      <c r="W50596">
        <v>427168.25999999995</v>
      </c>
    </row>
    <row r="50597" spans="1:23" x14ac:dyDescent="0.25">
      <c r="A50597">
        <v>27748</v>
      </c>
      <c r="B50597" t="s">
        <v>1453</v>
      </c>
      <c r="C50597" t="s">
        <v>883</v>
      </c>
      <c r="D50597" t="s">
        <v>1792</v>
      </c>
      <c r="E50597" t="s">
        <v>656</v>
      </c>
      <c r="F50597" t="s">
        <v>8047</v>
      </c>
      <c r="G50597" t="s">
        <v>24799</v>
      </c>
      <c r="I50597" t="s">
        <v>11453</v>
      </c>
      <c r="J50597" t="s">
        <v>30</v>
      </c>
      <c r="K50597" t="s">
        <v>24800</v>
      </c>
      <c r="L50597" t="s">
        <v>11455</v>
      </c>
      <c r="O50597" t="s">
        <v>7653</v>
      </c>
      <c r="P50597" t="s">
        <v>8050</v>
      </c>
      <c r="Q50597" t="s">
        <v>8051</v>
      </c>
      <c r="R50597" t="s">
        <v>7656</v>
      </c>
      <c r="S50597" t="s">
        <v>11563</v>
      </c>
      <c r="T50597" t="s">
        <v>38</v>
      </c>
      <c r="V50597" t="s">
        <v>39</v>
      </c>
      <c r="W50597">
        <v>427168.25999999995</v>
      </c>
    </row>
    <row r="50598" spans="1:23" x14ac:dyDescent="0.25">
      <c r="A50598">
        <v>27749</v>
      </c>
      <c r="B50598" t="s">
        <v>986</v>
      </c>
      <c r="C50598" t="s">
        <v>24</v>
      </c>
      <c r="D50598" t="s">
        <v>49</v>
      </c>
      <c r="E50598" t="s">
        <v>324</v>
      </c>
      <c r="F50598" t="s">
        <v>8047</v>
      </c>
      <c r="G50598" t="s">
        <v>24799</v>
      </c>
      <c r="I50598" t="s">
        <v>11453</v>
      </c>
      <c r="J50598" t="s">
        <v>30</v>
      </c>
      <c r="K50598" t="s">
        <v>24800</v>
      </c>
      <c r="L50598" t="s">
        <v>11455</v>
      </c>
      <c r="O50598" t="s">
        <v>7653</v>
      </c>
      <c r="P50598" t="s">
        <v>8050</v>
      </c>
      <c r="Q50598" t="s">
        <v>8051</v>
      </c>
      <c r="R50598" t="s">
        <v>7656</v>
      </c>
      <c r="S50598" t="s">
        <v>11563</v>
      </c>
      <c r="T50598" t="s">
        <v>38</v>
      </c>
      <c r="V50598" t="s">
        <v>39</v>
      </c>
      <c r="W50598">
        <v>427168.25999999995</v>
      </c>
    </row>
    <row r="50599" spans="1:23" x14ac:dyDescent="0.25">
      <c r="A50599">
        <v>27750</v>
      </c>
      <c r="B50599" t="s">
        <v>5148</v>
      </c>
      <c r="C50599" t="s">
        <v>247</v>
      </c>
      <c r="D50599" t="s">
        <v>5355</v>
      </c>
      <c r="E50599" t="s">
        <v>4939</v>
      </c>
      <c r="F50599" t="s">
        <v>8047</v>
      </c>
      <c r="G50599" t="s">
        <v>24799</v>
      </c>
      <c r="I50599" t="s">
        <v>11453</v>
      </c>
      <c r="J50599" t="s">
        <v>30</v>
      </c>
      <c r="K50599" t="s">
        <v>24800</v>
      </c>
      <c r="L50599" t="s">
        <v>11455</v>
      </c>
      <c r="O50599" t="s">
        <v>7653</v>
      </c>
      <c r="P50599" t="s">
        <v>8050</v>
      </c>
      <c r="Q50599" t="s">
        <v>8051</v>
      </c>
      <c r="R50599" t="s">
        <v>7656</v>
      </c>
      <c r="S50599" t="s">
        <v>11563</v>
      </c>
      <c r="T50599" t="s">
        <v>38</v>
      </c>
      <c r="V50599" t="s">
        <v>39</v>
      </c>
      <c r="W50599">
        <v>427168.25999999995</v>
      </c>
    </row>
    <row r="50600" spans="1:23" x14ac:dyDescent="0.25">
      <c r="A50600">
        <v>27751</v>
      </c>
      <c r="B50600" t="s">
        <v>100</v>
      </c>
      <c r="C50600" t="s">
        <v>210</v>
      </c>
      <c r="D50600" t="s">
        <v>656</v>
      </c>
      <c r="E50600" t="s">
        <v>1594</v>
      </c>
      <c r="F50600" t="s">
        <v>8047</v>
      </c>
      <c r="G50600" t="s">
        <v>24799</v>
      </c>
      <c r="I50600" t="s">
        <v>11453</v>
      </c>
      <c r="J50600" t="s">
        <v>30</v>
      </c>
      <c r="K50600" t="s">
        <v>24800</v>
      </c>
      <c r="L50600" t="s">
        <v>11455</v>
      </c>
      <c r="O50600" t="s">
        <v>7653</v>
      </c>
      <c r="P50600" t="s">
        <v>8050</v>
      </c>
      <c r="Q50600" t="s">
        <v>8051</v>
      </c>
      <c r="R50600" t="s">
        <v>7656</v>
      </c>
      <c r="S50600" t="s">
        <v>11563</v>
      </c>
      <c r="T50600" t="s">
        <v>38</v>
      </c>
      <c r="V50600" t="s">
        <v>39</v>
      </c>
      <c r="W50600">
        <v>427168.25999999995</v>
      </c>
    </row>
    <row r="50601" spans="1:23" x14ac:dyDescent="0.25">
      <c r="A50601">
        <v>27752</v>
      </c>
      <c r="B50601" t="s">
        <v>3207</v>
      </c>
      <c r="C50601" t="s">
        <v>2076</v>
      </c>
      <c r="D50601" t="s">
        <v>564</v>
      </c>
      <c r="E50601" t="s">
        <v>838</v>
      </c>
      <c r="F50601" t="s">
        <v>8047</v>
      </c>
      <c r="G50601" t="s">
        <v>24799</v>
      </c>
      <c r="I50601" t="s">
        <v>11453</v>
      </c>
      <c r="J50601" t="s">
        <v>30</v>
      </c>
      <c r="K50601" t="s">
        <v>24800</v>
      </c>
      <c r="L50601" t="s">
        <v>11455</v>
      </c>
      <c r="O50601" t="s">
        <v>7653</v>
      </c>
      <c r="P50601" t="s">
        <v>8050</v>
      </c>
      <c r="Q50601" t="s">
        <v>8051</v>
      </c>
      <c r="R50601" t="s">
        <v>7656</v>
      </c>
      <c r="S50601" t="s">
        <v>11563</v>
      </c>
      <c r="T50601" t="s">
        <v>38</v>
      </c>
      <c r="V50601" t="s">
        <v>39</v>
      </c>
      <c r="W50601">
        <v>427168.25999999995</v>
      </c>
    </row>
    <row r="50602" spans="1:23" x14ac:dyDescent="0.25">
      <c r="A50602">
        <v>27753</v>
      </c>
      <c r="B50602" t="s">
        <v>986</v>
      </c>
      <c r="C50602" t="s">
        <v>24</v>
      </c>
      <c r="D50602" t="s">
        <v>627</v>
      </c>
      <c r="E50602" t="s">
        <v>26</v>
      </c>
      <c r="F50602" t="s">
        <v>8047</v>
      </c>
      <c r="G50602" t="s">
        <v>24799</v>
      </c>
      <c r="I50602" t="s">
        <v>11453</v>
      </c>
      <c r="J50602" t="s">
        <v>30</v>
      </c>
      <c r="K50602" t="s">
        <v>24800</v>
      </c>
      <c r="L50602" t="s">
        <v>11455</v>
      </c>
      <c r="O50602" t="s">
        <v>7653</v>
      </c>
      <c r="P50602" t="s">
        <v>8050</v>
      </c>
      <c r="Q50602" t="s">
        <v>8051</v>
      </c>
      <c r="R50602" t="s">
        <v>7656</v>
      </c>
      <c r="S50602" t="s">
        <v>11563</v>
      </c>
      <c r="T50602" t="s">
        <v>38</v>
      </c>
      <c r="V50602" t="s">
        <v>39</v>
      </c>
      <c r="W50602">
        <v>427168.25999999995</v>
      </c>
    </row>
    <row r="50603" spans="1:23" x14ac:dyDescent="0.25">
      <c r="A50603">
        <v>27755</v>
      </c>
      <c r="B50603" t="s">
        <v>682</v>
      </c>
      <c r="C50603" t="s">
        <v>525</v>
      </c>
      <c r="D50603" t="s">
        <v>742</v>
      </c>
      <c r="E50603" t="s">
        <v>3080</v>
      </c>
      <c r="F50603" t="s">
        <v>8047</v>
      </c>
      <c r="G50603" t="s">
        <v>24799</v>
      </c>
      <c r="I50603" t="s">
        <v>11453</v>
      </c>
      <c r="J50603" t="s">
        <v>30</v>
      </c>
      <c r="K50603" t="s">
        <v>24800</v>
      </c>
      <c r="L50603" t="s">
        <v>11455</v>
      </c>
      <c r="O50603" t="s">
        <v>7653</v>
      </c>
      <c r="P50603" t="s">
        <v>8050</v>
      </c>
      <c r="Q50603" t="s">
        <v>8051</v>
      </c>
      <c r="R50603" t="s">
        <v>7656</v>
      </c>
      <c r="S50603" t="s">
        <v>11563</v>
      </c>
      <c r="T50603" t="s">
        <v>38</v>
      </c>
      <c r="V50603" t="s">
        <v>39</v>
      </c>
      <c r="W50603">
        <v>427168.25999999995</v>
      </c>
    </row>
    <row r="50604" spans="1:23" x14ac:dyDescent="0.25">
      <c r="A50604">
        <v>27759</v>
      </c>
      <c r="B50604" t="s">
        <v>1009</v>
      </c>
      <c r="C50604" t="s">
        <v>4998</v>
      </c>
      <c r="D50604" t="s">
        <v>5319</v>
      </c>
      <c r="E50604" t="s">
        <v>231</v>
      </c>
      <c r="F50604" t="s">
        <v>8047</v>
      </c>
      <c r="G50604" t="s">
        <v>24799</v>
      </c>
      <c r="I50604" t="s">
        <v>11453</v>
      </c>
      <c r="J50604" t="s">
        <v>30</v>
      </c>
      <c r="K50604" t="s">
        <v>24800</v>
      </c>
      <c r="L50604" t="s">
        <v>11455</v>
      </c>
      <c r="O50604" t="s">
        <v>7653</v>
      </c>
      <c r="P50604" t="s">
        <v>8050</v>
      </c>
      <c r="Q50604" t="s">
        <v>8051</v>
      </c>
      <c r="R50604" t="s">
        <v>7656</v>
      </c>
      <c r="S50604" t="s">
        <v>11563</v>
      </c>
      <c r="T50604" t="s">
        <v>38</v>
      </c>
      <c r="V50604" t="s">
        <v>39</v>
      </c>
      <c r="W50604">
        <v>427168.25999999995</v>
      </c>
    </row>
    <row r="50605" spans="1:23" x14ac:dyDescent="0.25">
      <c r="A50605">
        <v>27760</v>
      </c>
      <c r="B50605" t="s">
        <v>283</v>
      </c>
      <c r="C50605" t="s">
        <v>1198</v>
      </c>
      <c r="D50605" t="s">
        <v>564</v>
      </c>
      <c r="E50605" t="s">
        <v>397</v>
      </c>
      <c r="F50605" t="s">
        <v>8047</v>
      </c>
      <c r="G50605" t="s">
        <v>24799</v>
      </c>
      <c r="I50605" t="s">
        <v>11453</v>
      </c>
      <c r="J50605" t="s">
        <v>30</v>
      </c>
      <c r="K50605" t="s">
        <v>24800</v>
      </c>
      <c r="L50605" t="s">
        <v>11455</v>
      </c>
      <c r="O50605" t="s">
        <v>7653</v>
      </c>
      <c r="P50605" t="s">
        <v>8050</v>
      </c>
      <c r="Q50605" t="s">
        <v>8051</v>
      </c>
      <c r="R50605" t="s">
        <v>7656</v>
      </c>
      <c r="S50605" t="s">
        <v>11563</v>
      </c>
      <c r="T50605" t="s">
        <v>38</v>
      </c>
      <c r="V50605" t="s">
        <v>39</v>
      </c>
      <c r="W50605">
        <v>427168.25999999995</v>
      </c>
    </row>
    <row r="50606" spans="1:23" x14ac:dyDescent="0.25">
      <c r="A50606">
        <v>27762</v>
      </c>
      <c r="B50606" t="s">
        <v>1226</v>
      </c>
      <c r="C50606" t="s">
        <v>682</v>
      </c>
      <c r="D50606" t="s">
        <v>742</v>
      </c>
      <c r="E50606" t="s">
        <v>67</v>
      </c>
      <c r="F50606" t="s">
        <v>8047</v>
      </c>
      <c r="G50606" t="s">
        <v>24799</v>
      </c>
      <c r="I50606" t="s">
        <v>11453</v>
      </c>
      <c r="J50606" t="s">
        <v>30</v>
      </c>
      <c r="K50606" t="s">
        <v>24800</v>
      </c>
      <c r="L50606" t="s">
        <v>11455</v>
      </c>
      <c r="O50606" t="s">
        <v>7653</v>
      </c>
      <c r="P50606" t="s">
        <v>8050</v>
      </c>
      <c r="Q50606" t="s">
        <v>8051</v>
      </c>
      <c r="R50606" t="s">
        <v>7656</v>
      </c>
      <c r="S50606" t="s">
        <v>11563</v>
      </c>
      <c r="T50606" t="s">
        <v>38</v>
      </c>
      <c r="V50606" t="s">
        <v>39</v>
      </c>
      <c r="W50606">
        <v>427168.25999999995</v>
      </c>
    </row>
    <row r="50607" spans="1:23" x14ac:dyDescent="0.25">
      <c r="A50607">
        <v>27763</v>
      </c>
      <c r="B50607" t="s">
        <v>62</v>
      </c>
      <c r="C50607" t="s">
        <v>210</v>
      </c>
      <c r="D50607" t="s">
        <v>1175</v>
      </c>
      <c r="E50607" t="s">
        <v>76</v>
      </c>
      <c r="F50607" t="s">
        <v>8047</v>
      </c>
      <c r="G50607" t="s">
        <v>24799</v>
      </c>
      <c r="I50607" t="s">
        <v>11453</v>
      </c>
      <c r="J50607" t="s">
        <v>30</v>
      </c>
      <c r="K50607" t="s">
        <v>24800</v>
      </c>
      <c r="L50607" t="s">
        <v>11455</v>
      </c>
      <c r="O50607" t="s">
        <v>7653</v>
      </c>
      <c r="P50607" t="s">
        <v>8050</v>
      </c>
      <c r="Q50607" t="s">
        <v>8051</v>
      </c>
      <c r="R50607" t="s">
        <v>7656</v>
      </c>
      <c r="S50607" t="s">
        <v>11563</v>
      </c>
      <c r="T50607" t="s">
        <v>38</v>
      </c>
      <c r="V50607" t="s">
        <v>39</v>
      </c>
      <c r="W50607">
        <v>427168.25999999995</v>
      </c>
    </row>
    <row r="50608" spans="1:23" x14ac:dyDescent="0.25">
      <c r="A50608">
        <v>27765</v>
      </c>
      <c r="B50608" t="s">
        <v>100</v>
      </c>
      <c r="C50608" t="s">
        <v>283</v>
      </c>
      <c r="D50608" t="s">
        <v>324</v>
      </c>
      <c r="E50608" t="s">
        <v>187</v>
      </c>
      <c r="F50608" t="s">
        <v>8047</v>
      </c>
      <c r="G50608" t="s">
        <v>24799</v>
      </c>
      <c r="I50608" t="s">
        <v>11453</v>
      </c>
      <c r="J50608" t="s">
        <v>30</v>
      </c>
      <c r="K50608" t="s">
        <v>24800</v>
      </c>
      <c r="L50608" t="s">
        <v>11455</v>
      </c>
      <c r="O50608" t="s">
        <v>7653</v>
      </c>
      <c r="P50608" t="s">
        <v>8050</v>
      </c>
      <c r="Q50608" t="s">
        <v>8051</v>
      </c>
      <c r="R50608" t="s">
        <v>7656</v>
      </c>
      <c r="S50608" t="s">
        <v>11563</v>
      </c>
      <c r="T50608" t="s">
        <v>38</v>
      </c>
      <c r="V50608" t="s">
        <v>39</v>
      </c>
      <c r="W50608">
        <v>427168.25999999995</v>
      </c>
    </row>
    <row r="50609" spans="1:23" x14ac:dyDescent="0.25">
      <c r="A50609">
        <v>27766</v>
      </c>
      <c r="B50609" t="s">
        <v>1699</v>
      </c>
      <c r="C50609" t="s">
        <v>157</v>
      </c>
      <c r="D50609" t="s">
        <v>1054</v>
      </c>
      <c r="E50609" t="s">
        <v>1252</v>
      </c>
      <c r="F50609" t="s">
        <v>8047</v>
      </c>
      <c r="G50609" t="s">
        <v>24799</v>
      </c>
      <c r="I50609" t="s">
        <v>11453</v>
      </c>
      <c r="J50609" t="s">
        <v>30</v>
      </c>
      <c r="K50609" t="s">
        <v>24800</v>
      </c>
      <c r="L50609" t="s">
        <v>11455</v>
      </c>
      <c r="O50609" t="s">
        <v>7653</v>
      </c>
      <c r="P50609" t="s">
        <v>8050</v>
      </c>
      <c r="Q50609" t="s">
        <v>8051</v>
      </c>
      <c r="R50609" t="s">
        <v>7656</v>
      </c>
      <c r="S50609" t="s">
        <v>11563</v>
      </c>
      <c r="T50609" t="s">
        <v>38</v>
      </c>
      <c r="V50609" t="s">
        <v>39</v>
      </c>
      <c r="W50609">
        <v>427168.25999999995</v>
      </c>
    </row>
    <row r="50610" spans="1:23" x14ac:dyDescent="0.25">
      <c r="A50610">
        <v>27768</v>
      </c>
      <c r="B50610" t="s">
        <v>100</v>
      </c>
      <c r="C50610" t="s">
        <v>24807</v>
      </c>
      <c r="D50610" t="s">
        <v>541</v>
      </c>
      <c r="E50610" t="s">
        <v>2266</v>
      </c>
      <c r="F50610" t="s">
        <v>8047</v>
      </c>
      <c r="G50610" t="s">
        <v>24799</v>
      </c>
      <c r="I50610" t="s">
        <v>11453</v>
      </c>
      <c r="J50610" t="s">
        <v>30</v>
      </c>
      <c r="K50610" t="s">
        <v>24800</v>
      </c>
      <c r="L50610" t="s">
        <v>11455</v>
      </c>
      <c r="O50610" t="s">
        <v>7653</v>
      </c>
      <c r="P50610" t="s">
        <v>8050</v>
      </c>
      <c r="Q50610" t="s">
        <v>8051</v>
      </c>
      <c r="R50610" t="s">
        <v>7656</v>
      </c>
      <c r="S50610" t="s">
        <v>11563</v>
      </c>
      <c r="T50610" t="s">
        <v>38</v>
      </c>
      <c r="V50610" t="s">
        <v>39</v>
      </c>
      <c r="W50610">
        <v>427168.25999999995</v>
      </c>
    </row>
    <row r="50611" spans="1:23" x14ac:dyDescent="0.25">
      <c r="A50611">
        <v>27770</v>
      </c>
      <c r="B50611" t="s">
        <v>1105</v>
      </c>
      <c r="C50611" t="s">
        <v>2817</v>
      </c>
      <c r="D50611" t="s">
        <v>197</v>
      </c>
      <c r="E50611" t="s">
        <v>1355</v>
      </c>
      <c r="F50611" t="s">
        <v>8047</v>
      </c>
      <c r="G50611" t="s">
        <v>24799</v>
      </c>
      <c r="I50611" t="s">
        <v>11453</v>
      </c>
      <c r="J50611" t="s">
        <v>30</v>
      </c>
      <c r="K50611" t="s">
        <v>24800</v>
      </c>
      <c r="L50611" t="s">
        <v>11455</v>
      </c>
      <c r="O50611" t="s">
        <v>7653</v>
      </c>
      <c r="P50611" t="s">
        <v>8050</v>
      </c>
      <c r="Q50611" t="s">
        <v>8051</v>
      </c>
      <c r="R50611" t="s">
        <v>7656</v>
      </c>
      <c r="S50611" t="s">
        <v>11563</v>
      </c>
      <c r="T50611" t="s">
        <v>38</v>
      </c>
      <c r="V50611" t="s">
        <v>39</v>
      </c>
      <c r="W50611">
        <v>427168.25999999995</v>
      </c>
    </row>
    <row r="50612" spans="1:23" x14ac:dyDescent="0.25">
      <c r="A50612">
        <v>27771</v>
      </c>
      <c r="B50612" t="s">
        <v>4405</v>
      </c>
      <c r="C50612" t="s">
        <v>1820</v>
      </c>
      <c r="D50612" t="s">
        <v>1644</v>
      </c>
      <c r="E50612" t="s">
        <v>1249</v>
      </c>
      <c r="F50612" t="s">
        <v>8047</v>
      </c>
      <c r="G50612" t="s">
        <v>24799</v>
      </c>
      <c r="I50612" t="s">
        <v>11453</v>
      </c>
      <c r="J50612" t="s">
        <v>30</v>
      </c>
      <c r="K50612" t="s">
        <v>24800</v>
      </c>
      <c r="L50612" t="s">
        <v>11455</v>
      </c>
      <c r="O50612" t="s">
        <v>7653</v>
      </c>
      <c r="P50612" t="s">
        <v>8050</v>
      </c>
      <c r="Q50612" t="s">
        <v>8051</v>
      </c>
      <c r="R50612" t="s">
        <v>7656</v>
      </c>
      <c r="S50612" t="s">
        <v>11563</v>
      </c>
      <c r="T50612" t="s">
        <v>38</v>
      </c>
      <c r="V50612" t="s">
        <v>39</v>
      </c>
      <c r="W50612">
        <v>427168.25999999995</v>
      </c>
    </row>
    <row r="50613" spans="1:23" x14ac:dyDescent="0.25">
      <c r="A50613">
        <v>27776</v>
      </c>
      <c r="B50613" t="s">
        <v>3497</v>
      </c>
      <c r="C50613" t="s">
        <v>1579</v>
      </c>
      <c r="D50613" t="s">
        <v>4725</v>
      </c>
      <c r="E50613" t="s">
        <v>2812</v>
      </c>
      <c r="F50613" t="s">
        <v>8047</v>
      </c>
      <c r="G50613" t="s">
        <v>24799</v>
      </c>
      <c r="I50613" t="s">
        <v>11453</v>
      </c>
      <c r="J50613" t="s">
        <v>30</v>
      </c>
      <c r="K50613" t="s">
        <v>24800</v>
      </c>
      <c r="L50613" t="s">
        <v>11455</v>
      </c>
      <c r="O50613" t="s">
        <v>7653</v>
      </c>
      <c r="P50613" t="s">
        <v>8050</v>
      </c>
      <c r="Q50613" t="s">
        <v>8051</v>
      </c>
      <c r="R50613" t="s">
        <v>7656</v>
      </c>
      <c r="S50613" t="s">
        <v>11563</v>
      </c>
      <c r="T50613" t="s">
        <v>38</v>
      </c>
      <c r="V50613" t="s">
        <v>39</v>
      </c>
      <c r="W50613">
        <v>427168.25999999995</v>
      </c>
    </row>
    <row r="50614" spans="1:23" x14ac:dyDescent="0.25">
      <c r="A50614">
        <v>27778</v>
      </c>
      <c r="B50614" t="s">
        <v>404</v>
      </c>
      <c r="C50614" t="s">
        <v>960</v>
      </c>
      <c r="D50614" t="s">
        <v>564</v>
      </c>
      <c r="E50614" t="s">
        <v>164</v>
      </c>
      <c r="F50614" t="s">
        <v>8047</v>
      </c>
      <c r="G50614" t="s">
        <v>24799</v>
      </c>
      <c r="I50614" t="s">
        <v>11453</v>
      </c>
      <c r="J50614" t="s">
        <v>30</v>
      </c>
      <c r="K50614" t="s">
        <v>24800</v>
      </c>
      <c r="L50614" t="s">
        <v>11455</v>
      </c>
      <c r="O50614" t="s">
        <v>7653</v>
      </c>
      <c r="P50614" t="s">
        <v>8050</v>
      </c>
      <c r="Q50614" t="s">
        <v>8051</v>
      </c>
      <c r="R50614" t="s">
        <v>7656</v>
      </c>
      <c r="S50614" t="s">
        <v>11563</v>
      </c>
      <c r="T50614" t="s">
        <v>38</v>
      </c>
      <c r="V50614" t="s">
        <v>39</v>
      </c>
      <c r="W50614">
        <v>427168.25999999995</v>
      </c>
    </row>
    <row r="50615" spans="1:23" x14ac:dyDescent="0.25">
      <c r="A50615">
        <v>27779</v>
      </c>
      <c r="B50615" t="s">
        <v>176</v>
      </c>
      <c r="C50615" t="s">
        <v>582</v>
      </c>
      <c r="D50615" t="s">
        <v>349</v>
      </c>
      <c r="E50615" t="s">
        <v>324</v>
      </c>
      <c r="F50615" t="s">
        <v>8047</v>
      </c>
      <c r="G50615" t="s">
        <v>24799</v>
      </c>
      <c r="I50615" t="s">
        <v>11453</v>
      </c>
      <c r="J50615" t="s">
        <v>30</v>
      </c>
      <c r="K50615" t="s">
        <v>24800</v>
      </c>
      <c r="L50615" t="s">
        <v>11455</v>
      </c>
      <c r="O50615" t="s">
        <v>7653</v>
      </c>
      <c r="P50615" t="s">
        <v>8050</v>
      </c>
      <c r="Q50615" t="s">
        <v>8051</v>
      </c>
      <c r="R50615" t="s">
        <v>7656</v>
      </c>
      <c r="S50615" t="s">
        <v>11563</v>
      </c>
      <c r="T50615" t="s">
        <v>38</v>
      </c>
      <c r="V50615" t="s">
        <v>39</v>
      </c>
      <c r="W50615">
        <v>427168.25999999995</v>
      </c>
    </row>
    <row r="50616" spans="1:23" x14ac:dyDescent="0.25">
      <c r="A50616">
        <v>27781</v>
      </c>
      <c r="B50616" t="s">
        <v>733</v>
      </c>
      <c r="C50616" t="s">
        <v>23422</v>
      </c>
      <c r="D50616" t="s">
        <v>2196</v>
      </c>
      <c r="E50616" t="s">
        <v>360</v>
      </c>
      <c r="F50616" t="s">
        <v>8047</v>
      </c>
      <c r="G50616" t="s">
        <v>24799</v>
      </c>
      <c r="I50616" t="s">
        <v>11453</v>
      </c>
      <c r="J50616" t="s">
        <v>30</v>
      </c>
      <c r="K50616" t="s">
        <v>24800</v>
      </c>
      <c r="L50616" t="s">
        <v>11455</v>
      </c>
      <c r="O50616" t="s">
        <v>7653</v>
      </c>
      <c r="P50616" t="s">
        <v>8050</v>
      </c>
      <c r="Q50616" t="s">
        <v>8051</v>
      </c>
      <c r="R50616" t="s">
        <v>7656</v>
      </c>
      <c r="S50616" t="s">
        <v>11563</v>
      </c>
      <c r="T50616" t="s">
        <v>38</v>
      </c>
      <c r="V50616" t="s">
        <v>39</v>
      </c>
      <c r="W50616">
        <v>427168.25999999995</v>
      </c>
    </row>
    <row r="50617" spans="1:23" x14ac:dyDescent="0.25">
      <c r="A50617">
        <v>27782</v>
      </c>
      <c r="B50617" t="s">
        <v>2350</v>
      </c>
      <c r="C50617" t="s">
        <v>157</v>
      </c>
      <c r="D50617" t="s">
        <v>564</v>
      </c>
      <c r="E50617" t="s">
        <v>164</v>
      </c>
      <c r="F50617" t="s">
        <v>8047</v>
      </c>
      <c r="G50617" t="s">
        <v>24799</v>
      </c>
      <c r="I50617" t="s">
        <v>11453</v>
      </c>
      <c r="J50617" t="s">
        <v>30</v>
      </c>
      <c r="K50617" t="s">
        <v>24800</v>
      </c>
      <c r="L50617" t="s">
        <v>11455</v>
      </c>
      <c r="O50617" t="s">
        <v>7653</v>
      </c>
      <c r="P50617" t="s">
        <v>8050</v>
      </c>
      <c r="Q50617" t="s">
        <v>8051</v>
      </c>
      <c r="R50617" t="s">
        <v>7656</v>
      </c>
      <c r="S50617" t="s">
        <v>11563</v>
      </c>
      <c r="T50617" t="s">
        <v>38</v>
      </c>
      <c r="V50617" t="s">
        <v>39</v>
      </c>
      <c r="W50617">
        <v>427168.25999999995</v>
      </c>
    </row>
    <row r="50618" spans="1:23" x14ac:dyDescent="0.25">
      <c r="A50618">
        <v>27784</v>
      </c>
      <c r="B50618" t="s">
        <v>2149</v>
      </c>
      <c r="C50618" t="s">
        <v>1198</v>
      </c>
      <c r="D50618" t="s">
        <v>742</v>
      </c>
      <c r="E50618" t="s">
        <v>644</v>
      </c>
      <c r="F50618" t="s">
        <v>8047</v>
      </c>
      <c r="G50618" t="s">
        <v>24799</v>
      </c>
      <c r="I50618" t="s">
        <v>11453</v>
      </c>
      <c r="J50618" t="s">
        <v>30</v>
      </c>
      <c r="K50618" t="s">
        <v>24800</v>
      </c>
      <c r="L50618" t="s">
        <v>11455</v>
      </c>
      <c r="O50618" t="s">
        <v>7653</v>
      </c>
      <c r="P50618" t="s">
        <v>8050</v>
      </c>
      <c r="Q50618" t="s">
        <v>8051</v>
      </c>
      <c r="R50618" t="s">
        <v>7656</v>
      </c>
      <c r="S50618" t="s">
        <v>11563</v>
      </c>
      <c r="T50618" t="s">
        <v>38</v>
      </c>
      <c r="V50618" t="s">
        <v>39</v>
      </c>
      <c r="W50618">
        <v>427168.25999999995</v>
      </c>
    </row>
    <row r="50619" spans="1:23" x14ac:dyDescent="0.25">
      <c r="A50619">
        <v>27785</v>
      </c>
      <c r="B50619" t="s">
        <v>100</v>
      </c>
      <c r="C50619" t="s">
        <v>145</v>
      </c>
      <c r="D50619" t="s">
        <v>119</v>
      </c>
      <c r="E50619" t="s">
        <v>164</v>
      </c>
      <c r="F50619" t="s">
        <v>8047</v>
      </c>
      <c r="G50619" t="s">
        <v>24799</v>
      </c>
      <c r="I50619" t="s">
        <v>11453</v>
      </c>
      <c r="J50619" t="s">
        <v>30</v>
      </c>
      <c r="K50619" t="s">
        <v>24800</v>
      </c>
      <c r="L50619" t="s">
        <v>11455</v>
      </c>
      <c r="O50619" t="s">
        <v>7653</v>
      </c>
      <c r="P50619" t="s">
        <v>8050</v>
      </c>
      <c r="Q50619" t="s">
        <v>8051</v>
      </c>
      <c r="R50619" t="s">
        <v>7656</v>
      </c>
      <c r="S50619" t="s">
        <v>11563</v>
      </c>
      <c r="T50619" t="s">
        <v>38</v>
      </c>
      <c r="V50619" t="s">
        <v>39</v>
      </c>
      <c r="W50619">
        <v>427168.25999999995</v>
      </c>
    </row>
    <row r="50620" spans="1:23" x14ac:dyDescent="0.25">
      <c r="A50620">
        <v>27789</v>
      </c>
      <c r="B50620" t="s">
        <v>1048</v>
      </c>
      <c r="C50620" t="s">
        <v>210</v>
      </c>
      <c r="D50620" t="s">
        <v>4453</v>
      </c>
      <c r="E50620" t="s">
        <v>441</v>
      </c>
      <c r="F50620" t="s">
        <v>8047</v>
      </c>
      <c r="G50620" t="s">
        <v>24799</v>
      </c>
      <c r="I50620" t="s">
        <v>11453</v>
      </c>
      <c r="J50620" t="s">
        <v>30</v>
      </c>
      <c r="K50620" t="s">
        <v>24800</v>
      </c>
      <c r="L50620" t="s">
        <v>11455</v>
      </c>
      <c r="O50620" t="s">
        <v>7653</v>
      </c>
      <c r="P50620" t="s">
        <v>8050</v>
      </c>
      <c r="Q50620" t="s">
        <v>8051</v>
      </c>
      <c r="R50620" t="s">
        <v>7656</v>
      </c>
      <c r="S50620" t="s">
        <v>11563</v>
      </c>
      <c r="T50620" t="s">
        <v>38</v>
      </c>
      <c r="V50620" t="s">
        <v>39</v>
      </c>
      <c r="W50620">
        <v>427168.25999999995</v>
      </c>
    </row>
    <row r="50621" spans="1:23" x14ac:dyDescent="0.25">
      <c r="A50621">
        <v>27792</v>
      </c>
      <c r="B50621" t="s">
        <v>699</v>
      </c>
      <c r="C50621" t="s">
        <v>646</v>
      </c>
      <c r="D50621" t="s">
        <v>1237</v>
      </c>
      <c r="E50621" t="s">
        <v>6289</v>
      </c>
      <c r="F50621" t="s">
        <v>8047</v>
      </c>
      <c r="G50621" t="s">
        <v>24799</v>
      </c>
      <c r="I50621" t="s">
        <v>11453</v>
      </c>
      <c r="J50621" t="s">
        <v>30</v>
      </c>
      <c r="K50621" t="s">
        <v>24800</v>
      </c>
      <c r="L50621" t="s">
        <v>11455</v>
      </c>
      <c r="O50621" t="s">
        <v>7653</v>
      </c>
      <c r="P50621" t="s">
        <v>8050</v>
      </c>
      <c r="Q50621" t="s">
        <v>8051</v>
      </c>
      <c r="R50621" t="s">
        <v>7656</v>
      </c>
      <c r="S50621" t="s">
        <v>11563</v>
      </c>
      <c r="T50621" t="s">
        <v>38</v>
      </c>
      <c r="V50621" t="s">
        <v>39</v>
      </c>
      <c r="W50621">
        <v>427168.25999999995</v>
      </c>
    </row>
    <row r="50622" spans="1:23" x14ac:dyDescent="0.25">
      <c r="A50622">
        <v>27793</v>
      </c>
      <c r="B50622" t="s">
        <v>7049</v>
      </c>
      <c r="C50622" t="s">
        <v>1294</v>
      </c>
      <c r="D50622" t="s">
        <v>4614</v>
      </c>
      <c r="E50622" t="s">
        <v>4620</v>
      </c>
      <c r="F50622" t="s">
        <v>8047</v>
      </c>
      <c r="G50622" t="s">
        <v>24799</v>
      </c>
      <c r="I50622" t="s">
        <v>11453</v>
      </c>
      <c r="J50622" t="s">
        <v>30</v>
      </c>
      <c r="K50622" t="s">
        <v>24800</v>
      </c>
      <c r="L50622" t="s">
        <v>11455</v>
      </c>
      <c r="O50622" t="s">
        <v>7653</v>
      </c>
      <c r="P50622" t="s">
        <v>8050</v>
      </c>
      <c r="Q50622" t="s">
        <v>8051</v>
      </c>
      <c r="R50622" t="s">
        <v>7656</v>
      </c>
      <c r="S50622" t="s">
        <v>11563</v>
      </c>
      <c r="T50622" t="s">
        <v>38</v>
      </c>
      <c r="V50622" t="s">
        <v>39</v>
      </c>
      <c r="W50622">
        <v>427168.25999999995</v>
      </c>
    </row>
    <row r="50623" spans="1:23" x14ac:dyDescent="0.25">
      <c r="A50623">
        <v>27794</v>
      </c>
      <c r="B50623" t="s">
        <v>22173</v>
      </c>
      <c r="C50623" t="s">
        <v>157</v>
      </c>
      <c r="D50623" t="s">
        <v>2595</v>
      </c>
      <c r="E50623" t="s">
        <v>921</v>
      </c>
      <c r="F50623" t="s">
        <v>8047</v>
      </c>
      <c r="G50623" t="s">
        <v>24799</v>
      </c>
      <c r="I50623" t="s">
        <v>11453</v>
      </c>
      <c r="J50623" t="s">
        <v>30</v>
      </c>
      <c r="K50623" t="s">
        <v>24800</v>
      </c>
      <c r="L50623" t="s">
        <v>11455</v>
      </c>
      <c r="O50623" t="s">
        <v>7653</v>
      </c>
      <c r="P50623" t="s">
        <v>8050</v>
      </c>
      <c r="Q50623" t="s">
        <v>8051</v>
      </c>
      <c r="R50623" t="s">
        <v>7656</v>
      </c>
      <c r="S50623" t="s">
        <v>11563</v>
      </c>
      <c r="T50623" t="s">
        <v>38</v>
      </c>
      <c r="V50623" t="s">
        <v>39</v>
      </c>
      <c r="W50623">
        <v>427168.25999999995</v>
      </c>
    </row>
    <row r="50624" spans="1:23" x14ac:dyDescent="0.25">
      <c r="A50624">
        <v>27795</v>
      </c>
      <c r="B50624" t="s">
        <v>572</v>
      </c>
      <c r="C50624" t="s">
        <v>24808</v>
      </c>
      <c r="D50624" t="s">
        <v>5081</v>
      </c>
      <c r="E50624" t="s">
        <v>3452</v>
      </c>
      <c r="F50624" t="s">
        <v>8047</v>
      </c>
      <c r="G50624" t="s">
        <v>24799</v>
      </c>
      <c r="I50624" t="s">
        <v>11453</v>
      </c>
      <c r="J50624" t="s">
        <v>30</v>
      </c>
      <c r="K50624" t="s">
        <v>24800</v>
      </c>
      <c r="L50624" t="s">
        <v>11455</v>
      </c>
      <c r="O50624" t="s">
        <v>7653</v>
      </c>
      <c r="P50624" t="s">
        <v>8050</v>
      </c>
      <c r="Q50624" t="s">
        <v>8051</v>
      </c>
      <c r="R50624" t="s">
        <v>7656</v>
      </c>
      <c r="S50624" t="s">
        <v>11563</v>
      </c>
      <c r="T50624" t="s">
        <v>38</v>
      </c>
      <c r="V50624" t="s">
        <v>39</v>
      </c>
      <c r="W50624">
        <v>427168.25999999995</v>
      </c>
    </row>
    <row r="50625" spans="1:23" x14ac:dyDescent="0.25">
      <c r="A50625">
        <v>27796</v>
      </c>
      <c r="B50625" t="s">
        <v>1019</v>
      </c>
      <c r="C50625" t="s">
        <v>2180</v>
      </c>
      <c r="D50625" t="s">
        <v>497</v>
      </c>
      <c r="E50625" t="s">
        <v>9530</v>
      </c>
      <c r="F50625" t="s">
        <v>8047</v>
      </c>
      <c r="G50625" t="s">
        <v>24799</v>
      </c>
      <c r="I50625" t="s">
        <v>11453</v>
      </c>
      <c r="J50625" t="s">
        <v>30</v>
      </c>
      <c r="K50625" t="s">
        <v>24800</v>
      </c>
      <c r="L50625" t="s">
        <v>11455</v>
      </c>
      <c r="O50625" t="s">
        <v>7653</v>
      </c>
      <c r="P50625" t="s">
        <v>8050</v>
      </c>
      <c r="Q50625" t="s">
        <v>8051</v>
      </c>
      <c r="R50625" t="s">
        <v>7656</v>
      </c>
      <c r="S50625" t="s">
        <v>11563</v>
      </c>
      <c r="T50625" t="s">
        <v>38</v>
      </c>
      <c r="V50625" t="s">
        <v>39</v>
      </c>
      <c r="W50625">
        <v>427168.25999999995</v>
      </c>
    </row>
    <row r="50626" spans="1:23" x14ac:dyDescent="0.25">
      <c r="A50626">
        <v>27797</v>
      </c>
      <c r="B50626" t="s">
        <v>406</v>
      </c>
      <c r="C50626" t="s">
        <v>980</v>
      </c>
      <c r="D50626" t="s">
        <v>1967</v>
      </c>
      <c r="E50626" t="s">
        <v>4555</v>
      </c>
      <c r="F50626" t="s">
        <v>8047</v>
      </c>
      <c r="G50626" t="s">
        <v>24799</v>
      </c>
      <c r="I50626" t="s">
        <v>11453</v>
      </c>
      <c r="J50626" t="s">
        <v>30</v>
      </c>
      <c r="K50626" t="s">
        <v>24800</v>
      </c>
      <c r="L50626" t="s">
        <v>11455</v>
      </c>
      <c r="O50626" t="s">
        <v>7653</v>
      </c>
      <c r="P50626" t="s">
        <v>8050</v>
      </c>
      <c r="Q50626" t="s">
        <v>8051</v>
      </c>
      <c r="R50626" t="s">
        <v>7656</v>
      </c>
      <c r="S50626" t="s">
        <v>11563</v>
      </c>
      <c r="T50626" t="s">
        <v>38</v>
      </c>
      <c r="V50626" t="s">
        <v>39</v>
      </c>
      <c r="W50626">
        <v>427168.25999999995</v>
      </c>
    </row>
    <row r="50627" spans="1:23" x14ac:dyDescent="0.25">
      <c r="A50627">
        <v>27798</v>
      </c>
      <c r="B50627" t="s">
        <v>157</v>
      </c>
      <c r="C50627" t="s">
        <v>1009</v>
      </c>
      <c r="D50627" t="s">
        <v>2089</v>
      </c>
      <c r="E50627" t="s">
        <v>3204</v>
      </c>
      <c r="F50627" t="s">
        <v>8047</v>
      </c>
      <c r="G50627" t="s">
        <v>24799</v>
      </c>
      <c r="I50627" t="s">
        <v>11453</v>
      </c>
      <c r="J50627" t="s">
        <v>30</v>
      </c>
      <c r="K50627" t="s">
        <v>24800</v>
      </c>
      <c r="L50627" t="s">
        <v>11455</v>
      </c>
      <c r="O50627" t="s">
        <v>7653</v>
      </c>
      <c r="P50627" t="s">
        <v>8050</v>
      </c>
      <c r="Q50627" t="s">
        <v>8051</v>
      </c>
      <c r="R50627" t="s">
        <v>7656</v>
      </c>
      <c r="S50627" t="s">
        <v>11563</v>
      </c>
      <c r="T50627" t="s">
        <v>38</v>
      </c>
      <c r="V50627" t="s">
        <v>39</v>
      </c>
      <c r="W50627">
        <v>427168.25999999995</v>
      </c>
    </row>
    <row r="50628" spans="1:23" x14ac:dyDescent="0.25">
      <c r="A50628">
        <v>27801</v>
      </c>
      <c r="B50628" t="s">
        <v>68</v>
      </c>
      <c r="C50628" t="s">
        <v>1579</v>
      </c>
      <c r="D50628" t="s">
        <v>6233</v>
      </c>
      <c r="E50628" t="s">
        <v>9653</v>
      </c>
      <c r="F50628" t="s">
        <v>8047</v>
      </c>
      <c r="G50628" t="s">
        <v>24799</v>
      </c>
      <c r="I50628" t="s">
        <v>11453</v>
      </c>
      <c r="J50628" t="s">
        <v>30</v>
      </c>
      <c r="K50628" t="s">
        <v>24800</v>
      </c>
      <c r="L50628" t="s">
        <v>11455</v>
      </c>
      <c r="O50628" t="s">
        <v>7653</v>
      </c>
      <c r="P50628" t="s">
        <v>8050</v>
      </c>
      <c r="Q50628" t="s">
        <v>8051</v>
      </c>
      <c r="R50628" t="s">
        <v>7656</v>
      </c>
      <c r="S50628" t="s">
        <v>11563</v>
      </c>
      <c r="T50628" t="s">
        <v>38</v>
      </c>
      <c r="V50628" t="s">
        <v>39</v>
      </c>
      <c r="W50628">
        <v>427168.25999999995</v>
      </c>
    </row>
    <row r="50629" spans="1:23" x14ac:dyDescent="0.25">
      <c r="A50629">
        <v>27720</v>
      </c>
      <c r="B50629" t="s">
        <v>1105</v>
      </c>
      <c r="C50629" t="s">
        <v>2076</v>
      </c>
      <c r="D50629" t="s">
        <v>277</v>
      </c>
      <c r="E50629" t="s">
        <v>2196</v>
      </c>
      <c r="F50629" t="s">
        <v>8047</v>
      </c>
      <c r="G50629" t="s">
        <v>24799</v>
      </c>
      <c r="I50629" t="s">
        <v>11453</v>
      </c>
      <c r="J50629" t="s">
        <v>30</v>
      </c>
      <c r="K50629" t="s">
        <v>24800</v>
      </c>
      <c r="L50629" t="s">
        <v>11455</v>
      </c>
      <c r="O50629" t="s">
        <v>7653</v>
      </c>
      <c r="P50629" t="s">
        <v>8050</v>
      </c>
      <c r="Q50629" t="s">
        <v>8051</v>
      </c>
      <c r="R50629" t="s">
        <v>7656</v>
      </c>
      <c r="S50629" t="s">
        <v>11563</v>
      </c>
      <c r="T50629" t="s">
        <v>38</v>
      </c>
      <c r="V50629" t="s">
        <v>39</v>
      </c>
      <c r="W50629">
        <v>427168.25999999995</v>
      </c>
    </row>
    <row r="50630" spans="1:23" x14ac:dyDescent="0.25">
      <c r="A50630">
        <v>27338</v>
      </c>
      <c r="B50630" t="s">
        <v>4777</v>
      </c>
      <c r="C50630" t="s">
        <v>62</v>
      </c>
      <c r="D50630" t="s">
        <v>334</v>
      </c>
      <c r="E50630" t="s">
        <v>817</v>
      </c>
      <c r="F50630" t="s">
        <v>8920</v>
      </c>
      <c r="G50630" t="s">
        <v>22426</v>
      </c>
      <c r="I50630" t="s">
        <v>11453</v>
      </c>
      <c r="J50630" t="s">
        <v>30</v>
      </c>
      <c r="K50630" t="s">
        <v>24809</v>
      </c>
      <c r="L50630" t="s">
        <v>11455</v>
      </c>
      <c r="O50630" t="s">
        <v>7653</v>
      </c>
      <c r="P50630" t="s">
        <v>8923</v>
      </c>
      <c r="Q50630" t="s">
        <v>8924</v>
      </c>
      <c r="R50630" t="s">
        <v>7656</v>
      </c>
      <c r="S50630" t="s">
        <v>11563</v>
      </c>
      <c r="T50630" t="s">
        <v>38</v>
      </c>
      <c r="V50630" t="s">
        <v>39</v>
      </c>
      <c r="W50630">
        <v>434946.40999999992</v>
      </c>
    </row>
    <row r="50631" spans="1:23" x14ac:dyDescent="0.25">
      <c r="A50631">
        <v>27341</v>
      </c>
      <c r="B50631" t="s">
        <v>210</v>
      </c>
      <c r="C50631" t="s">
        <v>854</v>
      </c>
      <c r="D50631" t="s">
        <v>246</v>
      </c>
      <c r="E50631" t="s">
        <v>993</v>
      </c>
      <c r="F50631" t="s">
        <v>8920</v>
      </c>
      <c r="G50631" t="s">
        <v>22432</v>
      </c>
      <c r="I50631" t="s">
        <v>11453</v>
      </c>
      <c r="J50631" t="s">
        <v>30</v>
      </c>
      <c r="K50631" t="s">
        <v>24810</v>
      </c>
      <c r="L50631" t="s">
        <v>11455</v>
      </c>
      <c r="O50631" t="s">
        <v>7653</v>
      </c>
      <c r="P50631" t="s">
        <v>8923</v>
      </c>
      <c r="Q50631" t="s">
        <v>8924</v>
      </c>
      <c r="R50631" t="s">
        <v>7656</v>
      </c>
      <c r="S50631" t="s">
        <v>11563</v>
      </c>
      <c r="T50631" t="s">
        <v>38</v>
      </c>
      <c r="V50631" t="s">
        <v>39</v>
      </c>
      <c r="W50631">
        <v>434946.40999999992</v>
      </c>
    </row>
    <row r="50632" spans="1:23" x14ac:dyDescent="0.25">
      <c r="A50632">
        <v>27343</v>
      </c>
      <c r="B50632" t="s">
        <v>210</v>
      </c>
      <c r="C50632" t="s">
        <v>1105</v>
      </c>
      <c r="D50632" t="s">
        <v>497</v>
      </c>
      <c r="E50632" t="s">
        <v>4555</v>
      </c>
      <c r="F50632" t="s">
        <v>8920</v>
      </c>
      <c r="G50632" t="s">
        <v>22442</v>
      </c>
      <c r="I50632" t="s">
        <v>11453</v>
      </c>
      <c r="J50632" t="s">
        <v>30</v>
      </c>
      <c r="K50632" t="s">
        <v>24811</v>
      </c>
      <c r="L50632" t="s">
        <v>11455</v>
      </c>
      <c r="O50632" t="s">
        <v>7653</v>
      </c>
      <c r="P50632" t="s">
        <v>8923</v>
      </c>
      <c r="Q50632" t="s">
        <v>8924</v>
      </c>
      <c r="R50632" t="s">
        <v>7656</v>
      </c>
      <c r="S50632" t="s">
        <v>11563</v>
      </c>
      <c r="T50632" t="s">
        <v>38</v>
      </c>
      <c r="V50632" t="s">
        <v>39</v>
      </c>
      <c r="W50632">
        <v>434946.40999999992</v>
      </c>
    </row>
    <row r="50633" spans="1:23" x14ac:dyDescent="0.25">
      <c r="A50633">
        <v>27344</v>
      </c>
      <c r="B50633" t="s">
        <v>1033</v>
      </c>
      <c r="C50633" t="s">
        <v>205</v>
      </c>
      <c r="D50633" t="s">
        <v>6219</v>
      </c>
      <c r="E50633" t="s">
        <v>5343</v>
      </c>
      <c r="F50633" t="s">
        <v>8920</v>
      </c>
      <c r="G50633" t="s">
        <v>23490</v>
      </c>
      <c r="I50633" t="s">
        <v>11453</v>
      </c>
      <c r="J50633" t="s">
        <v>30</v>
      </c>
      <c r="K50633" t="s">
        <v>24812</v>
      </c>
      <c r="L50633" t="s">
        <v>11455</v>
      </c>
      <c r="O50633" t="s">
        <v>7653</v>
      </c>
      <c r="P50633" t="s">
        <v>8923</v>
      </c>
      <c r="Q50633" t="s">
        <v>8924</v>
      </c>
      <c r="R50633" t="s">
        <v>7656</v>
      </c>
      <c r="S50633" t="s">
        <v>11563</v>
      </c>
      <c r="T50633" t="s">
        <v>38</v>
      </c>
      <c r="V50633" t="s">
        <v>39</v>
      </c>
      <c r="W50633">
        <v>434946.40999999992</v>
      </c>
    </row>
    <row r="50634" spans="1:23" x14ac:dyDescent="0.25">
      <c r="A50634">
        <v>27345</v>
      </c>
      <c r="B50634" t="s">
        <v>2272</v>
      </c>
      <c r="C50634" t="s">
        <v>25</v>
      </c>
      <c r="D50634" t="s">
        <v>564</v>
      </c>
      <c r="E50634" t="s">
        <v>488</v>
      </c>
      <c r="F50634" t="s">
        <v>8920</v>
      </c>
      <c r="G50634" t="s">
        <v>22432</v>
      </c>
      <c r="I50634" t="s">
        <v>11453</v>
      </c>
      <c r="J50634" t="s">
        <v>30</v>
      </c>
      <c r="K50634" t="s">
        <v>24810</v>
      </c>
      <c r="L50634" t="s">
        <v>11455</v>
      </c>
      <c r="O50634" t="s">
        <v>7653</v>
      </c>
      <c r="P50634" t="s">
        <v>8923</v>
      </c>
      <c r="Q50634" t="s">
        <v>8924</v>
      </c>
      <c r="R50634" t="s">
        <v>7656</v>
      </c>
      <c r="S50634" t="s">
        <v>11563</v>
      </c>
      <c r="T50634" t="s">
        <v>38</v>
      </c>
      <c r="V50634" t="s">
        <v>39</v>
      </c>
      <c r="W50634">
        <v>434946.40999999992</v>
      </c>
    </row>
    <row r="50635" spans="1:23" x14ac:dyDescent="0.25">
      <c r="A50635">
        <v>27347</v>
      </c>
      <c r="B50635" t="s">
        <v>4321</v>
      </c>
      <c r="C50635" t="s">
        <v>5445</v>
      </c>
      <c r="D50635" t="s">
        <v>1512</v>
      </c>
      <c r="E50635" t="s">
        <v>5255</v>
      </c>
      <c r="F50635" t="s">
        <v>8920</v>
      </c>
      <c r="G50635" t="s">
        <v>22440</v>
      </c>
      <c r="I50635" t="s">
        <v>11453</v>
      </c>
      <c r="J50635" t="s">
        <v>30</v>
      </c>
      <c r="K50635" t="s">
        <v>24813</v>
      </c>
      <c r="L50635" t="s">
        <v>11455</v>
      </c>
      <c r="O50635" t="s">
        <v>7653</v>
      </c>
      <c r="P50635" t="s">
        <v>8923</v>
      </c>
      <c r="Q50635" t="s">
        <v>8924</v>
      </c>
      <c r="R50635" t="s">
        <v>7656</v>
      </c>
      <c r="S50635" t="s">
        <v>11563</v>
      </c>
      <c r="T50635" t="s">
        <v>38</v>
      </c>
      <c r="V50635" t="s">
        <v>39</v>
      </c>
      <c r="W50635">
        <v>434946.40999999992</v>
      </c>
    </row>
    <row r="50636" spans="1:23" x14ac:dyDescent="0.25">
      <c r="A50636">
        <v>27348</v>
      </c>
      <c r="B50636" t="s">
        <v>481</v>
      </c>
      <c r="C50636" t="s">
        <v>481</v>
      </c>
      <c r="D50636" t="s">
        <v>170</v>
      </c>
      <c r="E50636" t="s">
        <v>324</v>
      </c>
      <c r="F50636" t="s">
        <v>8920</v>
      </c>
      <c r="G50636" t="s">
        <v>22432</v>
      </c>
      <c r="I50636" t="s">
        <v>11453</v>
      </c>
      <c r="J50636" t="s">
        <v>30</v>
      </c>
      <c r="K50636" t="s">
        <v>24810</v>
      </c>
      <c r="L50636" t="s">
        <v>11455</v>
      </c>
      <c r="O50636" t="s">
        <v>7653</v>
      </c>
      <c r="P50636" t="s">
        <v>8923</v>
      </c>
      <c r="Q50636" t="s">
        <v>8924</v>
      </c>
      <c r="R50636" t="s">
        <v>7656</v>
      </c>
      <c r="S50636" t="s">
        <v>11563</v>
      </c>
      <c r="T50636" t="s">
        <v>38</v>
      </c>
      <c r="V50636" t="s">
        <v>39</v>
      </c>
      <c r="W50636">
        <v>434946.40999999992</v>
      </c>
    </row>
    <row r="50637" spans="1:23" x14ac:dyDescent="0.25">
      <c r="A50637">
        <v>27349</v>
      </c>
      <c r="B50637" t="s">
        <v>1273</v>
      </c>
      <c r="C50637" t="s">
        <v>1144</v>
      </c>
      <c r="D50637" t="s">
        <v>1792</v>
      </c>
      <c r="E50637" t="s">
        <v>999</v>
      </c>
      <c r="F50637" t="s">
        <v>8920</v>
      </c>
      <c r="G50637" t="s">
        <v>22440</v>
      </c>
      <c r="I50637" t="s">
        <v>11453</v>
      </c>
      <c r="J50637" t="s">
        <v>30</v>
      </c>
      <c r="K50637" t="s">
        <v>24813</v>
      </c>
      <c r="L50637" t="s">
        <v>11455</v>
      </c>
      <c r="O50637" t="s">
        <v>7653</v>
      </c>
      <c r="P50637" t="s">
        <v>8923</v>
      </c>
      <c r="Q50637" t="s">
        <v>8924</v>
      </c>
      <c r="R50637" t="s">
        <v>7656</v>
      </c>
      <c r="S50637" t="s">
        <v>11563</v>
      </c>
      <c r="T50637" t="s">
        <v>38</v>
      </c>
      <c r="V50637" t="s">
        <v>39</v>
      </c>
      <c r="W50637">
        <v>434946.40999999992</v>
      </c>
    </row>
    <row r="50638" spans="1:23" x14ac:dyDescent="0.25">
      <c r="A50638">
        <v>27350</v>
      </c>
      <c r="B50638" t="s">
        <v>1211</v>
      </c>
      <c r="C50638" t="s">
        <v>254</v>
      </c>
      <c r="D50638" t="s">
        <v>5219</v>
      </c>
      <c r="E50638" t="s">
        <v>6021</v>
      </c>
      <c r="F50638" t="s">
        <v>8920</v>
      </c>
      <c r="G50638" t="s">
        <v>22432</v>
      </c>
      <c r="I50638" t="s">
        <v>11453</v>
      </c>
      <c r="J50638" t="s">
        <v>30</v>
      </c>
      <c r="K50638" t="s">
        <v>24810</v>
      </c>
      <c r="L50638" t="s">
        <v>11455</v>
      </c>
      <c r="O50638" t="s">
        <v>7653</v>
      </c>
      <c r="P50638" t="s">
        <v>8923</v>
      </c>
      <c r="Q50638" t="s">
        <v>8924</v>
      </c>
      <c r="R50638" t="s">
        <v>7656</v>
      </c>
      <c r="S50638" t="s">
        <v>11563</v>
      </c>
      <c r="T50638" t="s">
        <v>38</v>
      </c>
      <c r="V50638" t="s">
        <v>39</v>
      </c>
      <c r="W50638">
        <v>434946.40999999992</v>
      </c>
    </row>
    <row r="50639" spans="1:23" x14ac:dyDescent="0.25">
      <c r="A50639">
        <v>27351</v>
      </c>
      <c r="B50639" t="s">
        <v>176</v>
      </c>
      <c r="C50639" t="s">
        <v>1753</v>
      </c>
      <c r="D50639" t="s">
        <v>827</v>
      </c>
      <c r="E50639" t="s">
        <v>334</v>
      </c>
      <c r="F50639" t="s">
        <v>8920</v>
      </c>
      <c r="G50639" t="s">
        <v>22436</v>
      </c>
      <c r="I50639" t="s">
        <v>11453</v>
      </c>
      <c r="J50639" t="s">
        <v>30</v>
      </c>
      <c r="K50639" t="s">
        <v>24814</v>
      </c>
      <c r="L50639" t="s">
        <v>11455</v>
      </c>
      <c r="O50639" t="s">
        <v>7653</v>
      </c>
      <c r="P50639" t="s">
        <v>8923</v>
      </c>
      <c r="Q50639" t="s">
        <v>8924</v>
      </c>
      <c r="R50639" t="s">
        <v>7656</v>
      </c>
      <c r="S50639" t="s">
        <v>11563</v>
      </c>
      <c r="T50639" t="s">
        <v>38</v>
      </c>
      <c r="V50639" t="s">
        <v>39</v>
      </c>
      <c r="W50639">
        <v>434946.40999999992</v>
      </c>
    </row>
    <row r="50640" spans="1:23" x14ac:dyDescent="0.25">
      <c r="A50640">
        <v>27354</v>
      </c>
      <c r="B50640" t="s">
        <v>630</v>
      </c>
      <c r="C50640" t="s">
        <v>1242</v>
      </c>
      <c r="D50640" t="s">
        <v>9207</v>
      </c>
      <c r="E50640" t="s">
        <v>3183</v>
      </c>
      <c r="F50640" t="s">
        <v>8920</v>
      </c>
      <c r="G50640" t="s">
        <v>23500</v>
      </c>
      <c r="I50640" t="s">
        <v>11453</v>
      </c>
      <c r="J50640" t="s">
        <v>30</v>
      </c>
      <c r="K50640" t="s">
        <v>24815</v>
      </c>
      <c r="L50640" t="s">
        <v>11455</v>
      </c>
      <c r="O50640" t="s">
        <v>7653</v>
      </c>
      <c r="P50640" t="s">
        <v>8923</v>
      </c>
      <c r="Q50640" t="s">
        <v>8924</v>
      </c>
      <c r="R50640" t="s">
        <v>7656</v>
      </c>
      <c r="S50640" t="s">
        <v>11563</v>
      </c>
      <c r="T50640" t="s">
        <v>38</v>
      </c>
      <c r="V50640" t="s">
        <v>39</v>
      </c>
      <c r="W50640">
        <v>434946.40999999992</v>
      </c>
    </row>
    <row r="50641" spans="1:23" x14ac:dyDescent="0.25">
      <c r="A50641">
        <v>27356</v>
      </c>
      <c r="B50641" t="s">
        <v>5261</v>
      </c>
      <c r="C50641" t="s">
        <v>84</v>
      </c>
      <c r="D50641" t="s">
        <v>307</v>
      </c>
      <c r="E50641" t="s">
        <v>827</v>
      </c>
      <c r="F50641" t="s">
        <v>8920</v>
      </c>
      <c r="G50641" t="s">
        <v>23490</v>
      </c>
      <c r="I50641" t="s">
        <v>11453</v>
      </c>
      <c r="J50641" t="s">
        <v>30</v>
      </c>
      <c r="K50641" t="s">
        <v>24812</v>
      </c>
      <c r="L50641" t="s">
        <v>11455</v>
      </c>
      <c r="O50641" t="s">
        <v>7653</v>
      </c>
      <c r="P50641" t="s">
        <v>8923</v>
      </c>
      <c r="Q50641" t="s">
        <v>8924</v>
      </c>
      <c r="R50641" t="s">
        <v>7656</v>
      </c>
      <c r="S50641" t="s">
        <v>11563</v>
      </c>
      <c r="T50641" t="s">
        <v>38</v>
      </c>
      <c r="V50641" t="s">
        <v>39</v>
      </c>
      <c r="W50641">
        <v>434946.40999999992</v>
      </c>
    </row>
    <row r="50642" spans="1:23" x14ac:dyDescent="0.25">
      <c r="A50642">
        <v>27360</v>
      </c>
      <c r="B50642" t="s">
        <v>1851</v>
      </c>
      <c r="C50642" t="s">
        <v>1357</v>
      </c>
      <c r="D50642" t="s">
        <v>1897</v>
      </c>
      <c r="E50642" t="s">
        <v>3030</v>
      </c>
      <c r="F50642" t="s">
        <v>8920</v>
      </c>
      <c r="G50642" t="s">
        <v>22440</v>
      </c>
      <c r="I50642" t="s">
        <v>11453</v>
      </c>
      <c r="J50642" t="s">
        <v>30</v>
      </c>
      <c r="K50642" t="s">
        <v>24813</v>
      </c>
      <c r="L50642" t="s">
        <v>11455</v>
      </c>
      <c r="O50642" t="s">
        <v>7653</v>
      </c>
      <c r="P50642" t="s">
        <v>8923</v>
      </c>
      <c r="Q50642" t="s">
        <v>8924</v>
      </c>
      <c r="R50642" t="s">
        <v>7656</v>
      </c>
      <c r="S50642" t="s">
        <v>11563</v>
      </c>
      <c r="T50642" t="s">
        <v>38</v>
      </c>
      <c r="V50642" t="s">
        <v>39</v>
      </c>
      <c r="W50642">
        <v>434946.40999999992</v>
      </c>
    </row>
    <row r="50643" spans="1:23" x14ac:dyDescent="0.25">
      <c r="A50643">
        <v>27362</v>
      </c>
      <c r="B50643" t="s">
        <v>157</v>
      </c>
      <c r="C50643" t="s">
        <v>157</v>
      </c>
      <c r="D50643" t="s">
        <v>624</v>
      </c>
      <c r="E50643" t="s">
        <v>287</v>
      </c>
      <c r="F50643" t="s">
        <v>8920</v>
      </c>
      <c r="G50643" t="s">
        <v>22440</v>
      </c>
      <c r="I50643" t="s">
        <v>11453</v>
      </c>
      <c r="J50643" t="s">
        <v>30</v>
      </c>
      <c r="K50643" t="s">
        <v>24813</v>
      </c>
      <c r="L50643" t="s">
        <v>11455</v>
      </c>
      <c r="O50643" t="s">
        <v>7653</v>
      </c>
      <c r="P50643" t="s">
        <v>8923</v>
      </c>
      <c r="Q50643" t="s">
        <v>8924</v>
      </c>
      <c r="R50643" t="s">
        <v>7656</v>
      </c>
      <c r="S50643" t="s">
        <v>11563</v>
      </c>
      <c r="T50643" t="s">
        <v>38</v>
      </c>
      <c r="V50643" t="s">
        <v>39</v>
      </c>
      <c r="W50643">
        <v>434946.40999999992</v>
      </c>
    </row>
    <row r="50644" spans="1:23" x14ac:dyDescent="0.25">
      <c r="A50644">
        <v>27365</v>
      </c>
      <c r="B50644" t="s">
        <v>974</v>
      </c>
      <c r="C50644" t="s">
        <v>941</v>
      </c>
      <c r="D50644" t="s">
        <v>586</v>
      </c>
      <c r="E50644" t="s">
        <v>4608</v>
      </c>
      <c r="F50644" t="s">
        <v>8920</v>
      </c>
      <c r="G50644" t="s">
        <v>23500</v>
      </c>
      <c r="I50644" t="s">
        <v>11453</v>
      </c>
      <c r="J50644" t="s">
        <v>30</v>
      </c>
      <c r="K50644" t="s">
        <v>24815</v>
      </c>
      <c r="L50644" t="s">
        <v>11455</v>
      </c>
      <c r="O50644" t="s">
        <v>7653</v>
      </c>
      <c r="P50644" t="s">
        <v>8923</v>
      </c>
      <c r="Q50644" t="s">
        <v>8924</v>
      </c>
      <c r="R50644" t="s">
        <v>7656</v>
      </c>
      <c r="S50644" t="s">
        <v>11563</v>
      </c>
      <c r="T50644" t="s">
        <v>38</v>
      </c>
      <c r="V50644" t="s">
        <v>39</v>
      </c>
      <c r="W50644">
        <v>434946.40999999992</v>
      </c>
    </row>
    <row r="50645" spans="1:23" x14ac:dyDescent="0.25">
      <c r="A50645">
        <v>27367</v>
      </c>
      <c r="B50645" t="s">
        <v>724</v>
      </c>
      <c r="C50645" t="s">
        <v>157</v>
      </c>
      <c r="D50645" t="s">
        <v>139</v>
      </c>
      <c r="E50645" t="s">
        <v>67</v>
      </c>
      <c r="F50645" t="s">
        <v>8920</v>
      </c>
      <c r="G50645" t="s">
        <v>23500</v>
      </c>
      <c r="I50645" t="s">
        <v>11453</v>
      </c>
      <c r="J50645" t="s">
        <v>30</v>
      </c>
      <c r="K50645" t="s">
        <v>24815</v>
      </c>
      <c r="L50645" t="s">
        <v>11455</v>
      </c>
      <c r="O50645" t="s">
        <v>7653</v>
      </c>
      <c r="P50645" t="s">
        <v>8923</v>
      </c>
      <c r="Q50645" t="s">
        <v>8924</v>
      </c>
      <c r="R50645" t="s">
        <v>7656</v>
      </c>
      <c r="S50645" t="s">
        <v>11563</v>
      </c>
      <c r="T50645" t="s">
        <v>38</v>
      </c>
      <c r="V50645" t="s">
        <v>39</v>
      </c>
      <c r="W50645">
        <v>434946.40999999992</v>
      </c>
    </row>
    <row r="50646" spans="1:23" x14ac:dyDescent="0.25">
      <c r="A50646">
        <v>27371</v>
      </c>
      <c r="B50646" t="s">
        <v>25</v>
      </c>
      <c r="C50646" t="s">
        <v>5683</v>
      </c>
      <c r="D50646" t="s">
        <v>3361</v>
      </c>
      <c r="E50646" t="s">
        <v>2154</v>
      </c>
      <c r="F50646" t="s">
        <v>8920</v>
      </c>
      <c r="G50646" t="s">
        <v>22440</v>
      </c>
      <c r="I50646" t="s">
        <v>11453</v>
      </c>
      <c r="J50646" t="s">
        <v>30</v>
      </c>
      <c r="K50646" t="s">
        <v>24813</v>
      </c>
      <c r="L50646" t="s">
        <v>11455</v>
      </c>
      <c r="O50646" t="s">
        <v>7653</v>
      </c>
      <c r="P50646" t="s">
        <v>8923</v>
      </c>
      <c r="Q50646" t="s">
        <v>8924</v>
      </c>
      <c r="R50646" t="s">
        <v>7656</v>
      </c>
      <c r="S50646" t="s">
        <v>11563</v>
      </c>
      <c r="T50646" t="s">
        <v>38</v>
      </c>
      <c r="V50646" t="s">
        <v>39</v>
      </c>
      <c r="W50646">
        <v>434946.40999999992</v>
      </c>
    </row>
    <row r="50647" spans="1:23" x14ac:dyDescent="0.25">
      <c r="A50647">
        <v>27373</v>
      </c>
      <c r="B50647" t="s">
        <v>2180</v>
      </c>
      <c r="C50647" t="s">
        <v>157</v>
      </c>
      <c r="D50647" t="s">
        <v>742</v>
      </c>
      <c r="E50647" t="s">
        <v>164</v>
      </c>
      <c r="F50647" t="s">
        <v>8920</v>
      </c>
      <c r="G50647" t="s">
        <v>22442</v>
      </c>
      <c r="I50647" t="s">
        <v>11453</v>
      </c>
      <c r="J50647" t="s">
        <v>30</v>
      </c>
      <c r="K50647" t="s">
        <v>24811</v>
      </c>
      <c r="L50647" t="s">
        <v>11455</v>
      </c>
      <c r="O50647" t="s">
        <v>7653</v>
      </c>
      <c r="P50647" t="s">
        <v>8923</v>
      </c>
      <c r="Q50647" t="s">
        <v>8924</v>
      </c>
      <c r="R50647" t="s">
        <v>7656</v>
      </c>
      <c r="S50647" t="s">
        <v>11563</v>
      </c>
      <c r="T50647" t="s">
        <v>38</v>
      </c>
      <c r="V50647" t="s">
        <v>39</v>
      </c>
      <c r="W50647">
        <v>434946.40999999992</v>
      </c>
    </row>
    <row r="50648" spans="1:23" x14ac:dyDescent="0.25">
      <c r="A50648">
        <v>27375</v>
      </c>
      <c r="B50648" t="s">
        <v>2817</v>
      </c>
      <c r="C50648" t="s">
        <v>25</v>
      </c>
      <c r="D50648" t="s">
        <v>862</v>
      </c>
      <c r="E50648" t="s">
        <v>19819</v>
      </c>
      <c r="F50648" t="s">
        <v>8920</v>
      </c>
      <c r="G50648" t="s">
        <v>23500</v>
      </c>
      <c r="I50648" t="s">
        <v>11453</v>
      </c>
      <c r="J50648" t="s">
        <v>30</v>
      </c>
      <c r="K50648" t="s">
        <v>24815</v>
      </c>
      <c r="L50648" t="s">
        <v>11455</v>
      </c>
      <c r="O50648" t="s">
        <v>7653</v>
      </c>
      <c r="P50648" t="s">
        <v>8923</v>
      </c>
      <c r="Q50648" t="s">
        <v>8924</v>
      </c>
      <c r="R50648" t="s">
        <v>7656</v>
      </c>
      <c r="S50648" t="s">
        <v>11563</v>
      </c>
      <c r="T50648" t="s">
        <v>38</v>
      </c>
      <c r="V50648" t="s">
        <v>39</v>
      </c>
      <c r="W50648">
        <v>434946.40999999992</v>
      </c>
    </row>
    <row r="50649" spans="1:23" x14ac:dyDescent="0.25">
      <c r="A50649">
        <v>27376</v>
      </c>
      <c r="B50649" t="s">
        <v>447</v>
      </c>
      <c r="C50649" t="s">
        <v>1399</v>
      </c>
      <c r="D50649" t="s">
        <v>194</v>
      </c>
      <c r="E50649" t="s">
        <v>9721</v>
      </c>
      <c r="F50649" t="s">
        <v>8920</v>
      </c>
      <c r="G50649" t="s">
        <v>22432</v>
      </c>
      <c r="I50649" t="s">
        <v>11453</v>
      </c>
      <c r="J50649" t="s">
        <v>30</v>
      </c>
      <c r="K50649" t="s">
        <v>24810</v>
      </c>
      <c r="L50649" t="s">
        <v>11455</v>
      </c>
      <c r="O50649" t="s">
        <v>7653</v>
      </c>
      <c r="P50649" t="s">
        <v>8923</v>
      </c>
      <c r="Q50649" t="s">
        <v>8924</v>
      </c>
      <c r="R50649" t="s">
        <v>7656</v>
      </c>
      <c r="S50649" t="s">
        <v>11563</v>
      </c>
      <c r="T50649" t="s">
        <v>38</v>
      </c>
      <c r="V50649" t="s">
        <v>39</v>
      </c>
      <c r="W50649">
        <v>434946.40999999992</v>
      </c>
    </row>
    <row r="50650" spans="1:23" x14ac:dyDescent="0.25">
      <c r="A50650">
        <v>27377</v>
      </c>
      <c r="B50650" t="s">
        <v>294</v>
      </c>
      <c r="C50650" t="s">
        <v>243</v>
      </c>
      <c r="D50650" t="s">
        <v>5280</v>
      </c>
      <c r="E50650" t="s">
        <v>6094</v>
      </c>
      <c r="F50650" t="s">
        <v>8920</v>
      </c>
      <c r="G50650" t="s">
        <v>22442</v>
      </c>
      <c r="I50650" t="s">
        <v>11453</v>
      </c>
      <c r="J50650" t="s">
        <v>30</v>
      </c>
      <c r="K50650" t="s">
        <v>24811</v>
      </c>
      <c r="L50650" t="s">
        <v>11455</v>
      </c>
      <c r="O50650" t="s">
        <v>7653</v>
      </c>
      <c r="P50650" t="s">
        <v>8923</v>
      </c>
      <c r="Q50650" t="s">
        <v>8924</v>
      </c>
      <c r="R50650" t="s">
        <v>7656</v>
      </c>
      <c r="S50650" t="s">
        <v>11563</v>
      </c>
      <c r="T50650" t="s">
        <v>38</v>
      </c>
      <c r="V50650" t="s">
        <v>39</v>
      </c>
      <c r="W50650">
        <v>434946.40999999992</v>
      </c>
    </row>
    <row r="50651" spans="1:23" x14ac:dyDescent="0.25">
      <c r="A50651">
        <v>27379</v>
      </c>
      <c r="B50651" t="s">
        <v>3416</v>
      </c>
      <c r="C50651" t="s">
        <v>882</v>
      </c>
      <c r="D50651" t="s">
        <v>5290</v>
      </c>
      <c r="E50651" t="s">
        <v>269</v>
      </c>
      <c r="F50651" t="s">
        <v>8920</v>
      </c>
      <c r="G50651" t="s">
        <v>22428</v>
      </c>
      <c r="I50651" t="s">
        <v>11453</v>
      </c>
      <c r="J50651" t="s">
        <v>30</v>
      </c>
      <c r="K50651" t="s">
        <v>24816</v>
      </c>
      <c r="L50651" t="s">
        <v>11455</v>
      </c>
      <c r="O50651" t="s">
        <v>7653</v>
      </c>
      <c r="P50651" t="s">
        <v>8923</v>
      </c>
      <c r="Q50651" t="s">
        <v>8924</v>
      </c>
      <c r="R50651" t="s">
        <v>7656</v>
      </c>
      <c r="S50651" t="s">
        <v>11563</v>
      </c>
      <c r="T50651" t="s">
        <v>38</v>
      </c>
      <c r="V50651" t="s">
        <v>39</v>
      </c>
      <c r="W50651">
        <v>434946.40999999992</v>
      </c>
    </row>
    <row r="50652" spans="1:23" x14ac:dyDescent="0.25">
      <c r="A50652">
        <v>27381</v>
      </c>
      <c r="B50652" t="s">
        <v>487</v>
      </c>
      <c r="C50652" t="s">
        <v>2561</v>
      </c>
      <c r="D50652" t="s">
        <v>9709</v>
      </c>
      <c r="E50652" t="s">
        <v>24817</v>
      </c>
      <c r="F50652" t="s">
        <v>8920</v>
      </c>
      <c r="G50652" t="s">
        <v>22442</v>
      </c>
      <c r="I50652" t="s">
        <v>11453</v>
      </c>
      <c r="J50652" t="s">
        <v>30</v>
      </c>
      <c r="K50652" t="s">
        <v>24811</v>
      </c>
      <c r="L50652" t="s">
        <v>11455</v>
      </c>
      <c r="O50652" t="s">
        <v>7653</v>
      </c>
      <c r="P50652" t="s">
        <v>8923</v>
      </c>
      <c r="Q50652" t="s">
        <v>8924</v>
      </c>
      <c r="R50652" t="s">
        <v>7656</v>
      </c>
      <c r="S50652" t="s">
        <v>11563</v>
      </c>
      <c r="T50652" t="s">
        <v>38</v>
      </c>
      <c r="V50652" t="s">
        <v>39</v>
      </c>
      <c r="W50652">
        <v>434946.40999999992</v>
      </c>
    </row>
    <row r="50653" spans="1:23" x14ac:dyDescent="0.25">
      <c r="A50653">
        <v>27382</v>
      </c>
      <c r="B50653" t="s">
        <v>1281</v>
      </c>
      <c r="C50653" t="s">
        <v>84</v>
      </c>
      <c r="D50653" t="s">
        <v>3255</v>
      </c>
      <c r="E50653" t="s">
        <v>3019</v>
      </c>
      <c r="F50653" t="s">
        <v>8920</v>
      </c>
      <c r="G50653" t="s">
        <v>22442</v>
      </c>
      <c r="I50653" t="s">
        <v>11453</v>
      </c>
      <c r="J50653" t="s">
        <v>30</v>
      </c>
      <c r="K50653" t="s">
        <v>24811</v>
      </c>
      <c r="L50653" t="s">
        <v>11455</v>
      </c>
      <c r="O50653" t="s">
        <v>7653</v>
      </c>
      <c r="P50653" t="s">
        <v>8923</v>
      </c>
      <c r="Q50653" t="s">
        <v>8924</v>
      </c>
      <c r="R50653" t="s">
        <v>7656</v>
      </c>
      <c r="S50653" t="s">
        <v>11563</v>
      </c>
      <c r="T50653" t="s">
        <v>38</v>
      </c>
      <c r="V50653" t="s">
        <v>39</v>
      </c>
      <c r="W50653">
        <v>434946.40999999992</v>
      </c>
    </row>
    <row r="50654" spans="1:23" x14ac:dyDescent="0.25">
      <c r="A50654">
        <v>27384</v>
      </c>
      <c r="B50654" t="s">
        <v>1342</v>
      </c>
      <c r="C50654" t="s">
        <v>1181</v>
      </c>
      <c r="D50654" t="s">
        <v>3362</v>
      </c>
      <c r="E50654" t="s">
        <v>270</v>
      </c>
      <c r="F50654" t="s">
        <v>8920</v>
      </c>
      <c r="G50654" t="s">
        <v>22436</v>
      </c>
      <c r="I50654" t="s">
        <v>11453</v>
      </c>
      <c r="J50654" t="s">
        <v>30</v>
      </c>
      <c r="K50654" t="s">
        <v>24814</v>
      </c>
      <c r="L50654" t="s">
        <v>11455</v>
      </c>
      <c r="O50654" t="s">
        <v>7653</v>
      </c>
      <c r="P50654" t="s">
        <v>8923</v>
      </c>
      <c r="Q50654" t="s">
        <v>8924</v>
      </c>
      <c r="R50654" t="s">
        <v>7656</v>
      </c>
      <c r="S50654" t="s">
        <v>11563</v>
      </c>
      <c r="T50654" t="s">
        <v>38</v>
      </c>
      <c r="V50654" t="s">
        <v>39</v>
      </c>
      <c r="W50654">
        <v>434946.40999999992</v>
      </c>
    </row>
    <row r="50655" spans="1:23" x14ac:dyDescent="0.25">
      <c r="A50655">
        <v>27385</v>
      </c>
      <c r="B50655" t="s">
        <v>84</v>
      </c>
      <c r="C50655" t="s">
        <v>876</v>
      </c>
      <c r="D50655" t="s">
        <v>1249</v>
      </c>
      <c r="E50655" t="s">
        <v>642</v>
      </c>
      <c r="F50655" t="s">
        <v>8920</v>
      </c>
      <c r="G50655" t="s">
        <v>22440</v>
      </c>
      <c r="I50655" t="s">
        <v>11453</v>
      </c>
      <c r="J50655" t="s">
        <v>30</v>
      </c>
      <c r="K50655" t="s">
        <v>24813</v>
      </c>
      <c r="L50655" t="s">
        <v>11455</v>
      </c>
      <c r="O50655" t="s">
        <v>7653</v>
      </c>
      <c r="P50655" t="s">
        <v>8923</v>
      </c>
      <c r="Q50655" t="s">
        <v>8924</v>
      </c>
      <c r="R50655" t="s">
        <v>7656</v>
      </c>
      <c r="S50655" t="s">
        <v>11563</v>
      </c>
      <c r="T50655" t="s">
        <v>38</v>
      </c>
      <c r="V50655" t="s">
        <v>39</v>
      </c>
      <c r="W50655">
        <v>434946.40999999992</v>
      </c>
    </row>
    <row r="50656" spans="1:23" x14ac:dyDescent="0.25">
      <c r="A50656">
        <v>27386</v>
      </c>
      <c r="B50656" t="s">
        <v>525</v>
      </c>
      <c r="C50656" t="s">
        <v>157</v>
      </c>
      <c r="D50656" t="s">
        <v>1580</v>
      </c>
      <c r="E50656" t="s">
        <v>656</v>
      </c>
      <c r="F50656" t="s">
        <v>8920</v>
      </c>
      <c r="G50656" t="s">
        <v>23500</v>
      </c>
      <c r="I50656" t="s">
        <v>11453</v>
      </c>
      <c r="J50656" t="s">
        <v>30</v>
      </c>
      <c r="K50656" t="s">
        <v>24815</v>
      </c>
      <c r="L50656" t="s">
        <v>11455</v>
      </c>
      <c r="O50656" t="s">
        <v>7653</v>
      </c>
      <c r="P50656" t="s">
        <v>8923</v>
      </c>
      <c r="Q50656" t="s">
        <v>8924</v>
      </c>
      <c r="R50656" t="s">
        <v>7656</v>
      </c>
      <c r="S50656" t="s">
        <v>11563</v>
      </c>
      <c r="T50656" t="s">
        <v>38</v>
      </c>
      <c r="V50656" t="s">
        <v>39</v>
      </c>
      <c r="W50656">
        <v>434946.40999999992</v>
      </c>
    </row>
    <row r="50657" spans="1:23" x14ac:dyDescent="0.25">
      <c r="A50657">
        <v>27387</v>
      </c>
      <c r="B50657" t="s">
        <v>607</v>
      </c>
      <c r="C50657" t="s">
        <v>404</v>
      </c>
      <c r="D50657" t="s">
        <v>564</v>
      </c>
      <c r="E50657" t="s">
        <v>170</v>
      </c>
      <c r="F50657" t="s">
        <v>8920</v>
      </c>
      <c r="G50657" t="s">
        <v>22426</v>
      </c>
      <c r="I50657" t="s">
        <v>11453</v>
      </c>
      <c r="J50657" t="s">
        <v>30</v>
      </c>
      <c r="K50657" t="s">
        <v>24809</v>
      </c>
      <c r="L50657" t="s">
        <v>11455</v>
      </c>
      <c r="O50657" t="s">
        <v>7653</v>
      </c>
      <c r="P50657" t="s">
        <v>8923</v>
      </c>
      <c r="Q50657" t="s">
        <v>8924</v>
      </c>
      <c r="R50657" t="s">
        <v>7656</v>
      </c>
      <c r="S50657" t="s">
        <v>11563</v>
      </c>
      <c r="T50657" t="s">
        <v>38</v>
      </c>
      <c r="V50657" t="s">
        <v>39</v>
      </c>
      <c r="W50657">
        <v>434946.40999999992</v>
      </c>
    </row>
    <row r="50658" spans="1:23" x14ac:dyDescent="0.25">
      <c r="A50658">
        <v>27388</v>
      </c>
      <c r="B50658" t="s">
        <v>3463</v>
      </c>
      <c r="C50658" t="s">
        <v>1357</v>
      </c>
      <c r="D50658" t="s">
        <v>11566</v>
      </c>
      <c r="E50658" t="s">
        <v>1358</v>
      </c>
      <c r="F50658" t="s">
        <v>8920</v>
      </c>
      <c r="G50658" t="s">
        <v>23500</v>
      </c>
      <c r="I50658" t="s">
        <v>11453</v>
      </c>
      <c r="J50658" t="s">
        <v>30</v>
      </c>
      <c r="K50658" t="s">
        <v>24815</v>
      </c>
      <c r="L50658" t="s">
        <v>11455</v>
      </c>
      <c r="O50658" t="s">
        <v>7653</v>
      </c>
      <c r="P50658" t="s">
        <v>8923</v>
      </c>
      <c r="Q50658" t="s">
        <v>8924</v>
      </c>
      <c r="R50658" t="s">
        <v>7656</v>
      </c>
      <c r="S50658" t="s">
        <v>11563</v>
      </c>
      <c r="T50658" t="s">
        <v>38</v>
      </c>
      <c r="V50658" t="s">
        <v>39</v>
      </c>
      <c r="W50658">
        <v>434946.40999999992</v>
      </c>
    </row>
    <row r="50659" spans="1:23" x14ac:dyDescent="0.25">
      <c r="A50659">
        <v>27389</v>
      </c>
      <c r="B50659" t="s">
        <v>2178</v>
      </c>
      <c r="C50659" t="s">
        <v>2180</v>
      </c>
      <c r="D50659" t="s">
        <v>287</v>
      </c>
      <c r="E50659" t="s">
        <v>24818</v>
      </c>
      <c r="F50659" t="s">
        <v>8920</v>
      </c>
      <c r="G50659" t="s">
        <v>22436</v>
      </c>
      <c r="I50659" t="s">
        <v>11453</v>
      </c>
      <c r="J50659" t="s">
        <v>30</v>
      </c>
      <c r="K50659" t="s">
        <v>24814</v>
      </c>
      <c r="L50659" t="s">
        <v>11455</v>
      </c>
      <c r="O50659" t="s">
        <v>7653</v>
      </c>
      <c r="P50659" t="s">
        <v>8923</v>
      </c>
      <c r="Q50659" t="s">
        <v>8924</v>
      </c>
      <c r="R50659" t="s">
        <v>7656</v>
      </c>
      <c r="S50659" t="s">
        <v>11563</v>
      </c>
      <c r="T50659" t="s">
        <v>38</v>
      </c>
      <c r="V50659" t="s">
        <v>39</v>
      </c>
      <c r="W50659">
        <v>434946.40999999992</v>
      </c>
    </row>
    <row r="50660" spans="1:23" x14ac:dyDescent="0.25">
      <c r="A50660">
        <v>27391</v>
      </c>
      <c r="B50660" t="s">
        <v>1033</v>
      </c>
      <c r="C50660" t="s">
        <v>348</v>
      </c>
      <c r="D50660" t="s">
        <v>900</v>
      </c>
      <c r="E50660" t="s">
        <v>3549</v>
      </c>
      <c r="F50660" t="s">
        <v>8920</v>
      </c>
      <c r="G50660" t="s">
        <v>22440</v>
      </c>
      <c r="I50660" t="s">
        <v>11453</v>
      </c>
      <c r="J50660" t="s">
        <v>30</v>
      </c>
      <c r="K50660" t="s">
        <v>24813</v>
      </c>
      <c r="L50660" t="s">
        <v>11455</v>
      </c>
      <c r="O50660" t="s">
        <v>7653</v>
      </c>
      <c r="P50660" t="s">
        <v>8923</v>
      </c>
      <c r="Q50660" t="s">
        <v>8924</v>
      </c>
      <c r="R50660" t="s">
        <v>7656</v>
      </c>
      <c r="S50660" t="s">
        <v>11563</v>
      </c>
      <c r="T50660" t="s">
        <v>38</v>
      </c>
      <c r="V50660" t="s">
        <v>39</v>
      </c>
      <c r="W50660">
        <v>434946.40999999992</v>
      </c>
    </row>
    <row r="50661" spans="1:23" x14ac:dyDescent="0.25">
      <c r="A50661">
        <v>27392</v>
      </c>
      <c r="B50661" t="s">
        <v>380</v>
      </c>
      <c r="C50661" t="s">
        <v>210</v>
      </c>
      <c r="D50661" t="s">
        <v>469</v>
      </c>
      <c r="E50661" t="s">
        <v>26</v>
      </c>
      <c r="F50661" t="s">
        <v>8920</v>
      </c>
      <c r="G50661" t="s">
        <v>22424</v>
      </c>
      <c r="I50661" t="s">
        <v>11453</v>
      </c>
      <c r="J50661" t="s">
        <v>30</v>
      </c>
      <c r="K50661" t="s">
        <v>24819</v>
      </c>
      <c r="L50661" t="s">
        <v>11455</v>
      </c>
      <c r="O50661" t="s">
        <v>7653</v>
      </c>
      <c r="P50661" t="s">
        <v>8923</v>
      </c>
      <c r="Q50661" t="s">
        <v>8924</v>
      </c>
      <c r="R50661" t="s">
        <v>7656</v>
      </c>
      <c r="S50661" t="s">
        <v>11563</v>
      </c>
      <c r="T50661" t="s">
        <v>38</v>
      </c>
      <c r="V50661" t="s">
        <v>39</v>
      </c>
      <c r="W50661">
        <v>434946.40999999992</v>
      </c>
    </row>
    <row r="50662" spans="1:23" x14ac:dyDescent="0.25">
      <c r="A50662">
        <v>27393</v>
      </c>
      <c r="B50662" t="s">
        <v>1198</v>
      </c>
      <c r="C50662" t="s">
        <v>1281</v>
      </c>
      <c r="D50662" t="s">
        <v>1175</v>
      </c>
      <c r="E50662" t="s">
        <v>617</v>
      </c>
      <c r="F50662" t="s">
        <v>8920</v>
      </c>
      <c r="G50662" t="s">
        <v>22436</v>
      </c>
      <c r="I50662" t="s">
        <v>11453</v>
      </c>
      <c r="J50662" t="s">
        <v>30</v>
      </c>
      <c r="K50662" t="s">
        <v>24814</v>
      </c>
      <c r="L50662" t="s">
        <v>11455</v>
      </c>
      <c r="O50662" t="s">
        <v>7653</v>
      </c>
      <c r="P50662" t="s">
        <v>8923</v>
      </c>
      <c r="Q50662" t="s">
        <v>8924</v>
      </c>
      <c r="R50662" t="s">
        <v>7656</v>
      </c>
      <c r="S50662" t="s">
        <v>11563</v>
      </c>
      <c r="T50662" t="s">
        <v>38</v>
      </c>
      <c r="V50662" t="s">
        <v>39</v>
      </c>
      <c r="W50662">
        <v>434946.40999999992</v>
      </c>
    </row>
    <row r="50663" spans="1:23" x14ac:dyDescent="0.25">
      <c r="A50663">
        <v>27395</v>
      </c>
      <c r="B50663" t="s">
        <v>176</v>
      </c>
      <c r="C50663" t="s">
        <v>897</v>
      </c>
      <c r="D50663" t="s">
        <v>5280</v>
      </c>
      <c r="E50663" t="s">
        <v>3162</v>
      </c>
      <c r="F50663" t="s">
        <v>8920</v>
      </c>
      <c r="G50663" t="s">
        <v>23096</v>
      </c>
      <c r="I50663" t="s">
        <v>11453</v>
      </c>
      <c r="J50663" t="s">
        <v>30</v>
      </c>
      <c r="K50663" t="s">
        <v>24820</v>
      </c>
      <c r="L50663" t="s">
        <v>11455</v>
      </c>
      <c r="O50663" t="s">
        <v>7653</v>
      </c>
      <c r="P50663" t="s">
        <v>8923</v>
      </c>
      <c r="Q50663" t="s">
        <v>8924</v>
      </c>
      <c r="R50663" t="s">
        <v>7656</v>
      </c>
      <c r="S50663" t="s">
        <v>11563</v>
      </c>
      <c r="T50663" t="s">
        <v>38</v>
      </c>
      <c r="V50663" t="s">
        <v>39</v>
      </c>
      <c r="W50663">
        <v>434946.40999999992</v>
      </c>
    </row>
    <row r="50664" spans="1:23" x14ac:dyDescent="0.25">
      <c r="A50664">
        <v>27396</v>
      </c>
      <c r="B50664" t="s">
        <v>86</v>
      </c>
      <c r="C50664" t="s">
        <v>157</v>
      </c>
      <c r="D50664" t="s">
        <v>3022</v>
      </c>
      <c r="E50664" t="s">
        <v>4566</v>
      </c>
      <c r="F50664" t="s">
        <v>8920</v>
      </c>
      <c r="G50664" t="s">
        <v>22440</v>
      </c>
      <c r="I50664" t="s">
        <v>11453</v>
      </c>
      <c r="J50664" t="s">
        <v>30</v>
      </c>
      <c r="K50664" t="s">
        <v>24813</v>
      </c>
      <c r="L50664" t="s">
        <v>11455</v>
      </c>
      <c r="O50664" t="s">
        <v>7653</v>
      </c>
      <c r="P50664" t="s">
        <v>8923</v>
      </c>
      <c r="Q50664" t="s">
        <v>8924</v>
      </c>
      <c r="R50664" t="s">
        <v>7656</v>
      </c>
      <c r="S50664" t="s">
        <v>11563</v>
      </c>
      <c r="T50664" t="s">
        <v>38</v>
      </c>
      <c r="V50664" t="s">
        <v>39</v>
      </c>
      <c r="W50664">
        <v>434946.40999999992</v>
      </c>
    </row>
    <row r="50665" spans="1:23" x14ac:dyDescent="0.25">
      <c r="A50665">
        <v>27398</v>
      </c>
      <c r="B50665" t="s">
        <v>367</v>
      </c>
      <c r="C50665" t="s">
        <v>554</v>
      </c>
      <c r="D50665" t="s">
        <v>4560</v>
      </c>
      <c r="E50665" t="s">
        <v>5483</v>
      </c>
      <c r="F50665" t="s">
        <v>8920</v>
      </c>
      <c r="G50665" t="s">
        <v>23490</v>
      </c>
      <c r="I50665" t="s">
        <v>11453</v>
      </c>
      <c r="J50665" t="s">
        <v>30</v>
      </c>
      <c r="K50665" t="s">
        <v>24812</v>
      </c>
      <c r="L50665" t="s">
        <v>11455</v>
      </c>
      <c r="O50665" t="s">
        <v>7653</v>
      </c>
      <c r="P50665" t="s">
        <v>8923</v>
      </c>
      <c r="Q50665" t="s">
        <v>8924</v>
      </c>
      <c r="R50665" t="s">
        <v>7656</v>
      </c>
      <c r="S50665" t="s">
        <v>11563</v>
      </c>
      <c r="T50665" t="s">
        <v>38</v>
      </c>
      <c r="V50665" t="s">
        <v>39</v>
      </c>
      <c r="W50665">
        <v>434946.40999999992</v>
      </c>
    </row>
    <row r="50666" spans="1:23" x14ac:dyDescent="0.25">
      <c r="A50666">
        <v>27399</v>
      </c>
      <c r="B50666" t="s">
        <v>646</v>
      </c>
      <c r="C50666" t="s">
        <v>1251</v>
      </c>
      <c r="D50666" t="s">
        <v>1587</v>
      </c>
      <c r="E50666" t="s">
        <v>4859</v>
      </c>
      <c r="F50666" t="s">
        <v>8920</v>
      </c>
      <c r="G50666" t="s">
        <v>22432</v>
      </c>
      <c r="I50666" t="s">
        <v>11453</v>
      </c>
      <c r="J50666" t="s">
        <v>30</v>
      </c>
      <c r="K50666" t="s">
        <v>24810</v>
      </c>
      <c r="L50666" t="s">
        <v>11455</v>
      </c>
      <c r="O50666" t="s">
        <v>7653</v>
      </c>
      <c r="P50666" t="s">
        <v>8923</v>
      </c>
      <c r="Q50666" t="s">
        <v>8924</v>
      </c>
      <c r="R50666" t="s">
        <v>7656</v>
      </c>
      <c r="S50666" t="s">
        <v>11563</v>
      </c>
      <c r="T50666" t="s">
        <v>38</v>
      </c>
      <c r="V50666" t="s">
        <v>39</v>
      </c>
      <c r="W50666">
        <v>434946.40999999992</v>
      </c>
    </row>
    <row r="50667" spans="1:23" x14ac:dyDescent="0.25">
      <c r="A50667">
        <v>27403</v>
      </c>
      <c r="B50667" t="s">
        <v>1753</v>
      </c>
      <c r="C50667" t="s">
        <v>3689</v>
      </c>
      <c r="D50667" t="s">
        <v>564</v>
      </c>
      <c r="E50667" t="s">
        <v>166</v>
      </c>
      <c r="F50667" t="s">
        <v>8920</v>
      </c>
      <c r="G50667" t="s">
        <v>22424</v>
      </c>
      <c r="I50667" t="s">
        <v>11453</v>
      </c>
      <c r="J50667" t="s">
        <v>30</v>
      </c>
      <c r="K50667" t="s">
        <v>24819</v>
      </c>
      <c r="L50667" t="s">
        <v>11455</v>
      </c>
      <c r="O50667" t="s">
        <v>7653</v>
      </c>
      <c r="P50667" t="s">
        <v>8923</v>
      </c>
      <c r="Q50667" t="s">
        <v>8924</v>
      </c>
      <c r="R50667" t="s">
        <v>7656</v>
      </c>
      <c r="S50667" t="s">
        <v>11563</v>
      </c>
      <c r="T50667" t="s">
        <v>38</v>
      </c>
      <c r="V50667" t="s">
        <v>39</v>
      </c>
      <c r="W50667">
        <v>434946.40999999992</v>
      </c>
    </row>
    <row r="50668" spans="1:23" x14ac:dyDescent="0.25">
      <c r="A50668">
        <v>27404</v>
      </c>
      <c r="B50668" t="s">
        <v>25</v>
      </c>
      <c r="C50668" t="s">
        <v>4998</v>
      </c>
      <c r="D50668" t="s">
        <v>24821</v>
      </c>
      <c r="E50668" t="s">
        <v>5373</v>
      </c>
      <c r="F50668" t="s">
        <v>8920</v>
      </c>
      <c r="G50668" t="s">
        <v>23490</v>
      </c>
      <c r="I50668" t="s">
        <v>11453</v>
      </c>
      <c r="J50668" t="s">
        <v>30</v>
      </c>
      <c r="K50668" t="s">
        <v>24812</v>
      </c>
      <c r="L50668" t="s">
        <v>11455</v>
      </c>
      <c r="O50668" t="s">
        <v>7653</v>
      </c>
      <c r="P50668" t="s">
        <v>8923</v>
      </c>
      <c r="Q50668" t="s">
        <v>8924</v>
      </c>
      <c r="R50668" t="s">
        <v>7656</v>
      </c>
      <c r="S50668" t="s">
        <v>11563</v>
      </c>
      <c r="T50668" t="s">
        <v>38</v>
      </c>
      <c r="V50668" t="s">
        <v>39</v>
      </c>
      <c r="W50668">
        <v>434946.40999999992</v>
      </c>
    </row>
    <row r="50669" spans="1:23" x14ac:dyDescent="0.25">
      <c r="A50669">
        <v>27405</v>
      </c>
      <c r="B50669" t="s">
        <v>25</v>
      </c>
      <c r="C50669" t="s">
        <v>423</v>
      </c>
      <c r="D50669" t="s">
        <v>469</v>
      </c>
      <c r="E50669" t="s">
        <v>164</v>
      </c>
      <c r="F50669" t="s">
        <v>8920</v>
      </c>
      <c r="G50669" t="s">
        <v>23490</v>
      </c>
      <c r="I50669" t="s">
        <v>11453</v>
      </c>
      <c r="J50669" t="s">
        <v>30</v>
      </c>
      <c r="K50669" t="s">
        <v>24812</v>
      </c>
      <c r="L50669" t="s">
        <v>11455</v>
      </c>
      <c r="O50669" t="s">
        <v>7653</v>
      </c>
      <c r="P50669" t="s">
        <v>8923</v>
      </c>
      <c r="Q50669" t="s">
        <v>8924</v>
      </c>
      <c r="R50669" t="s">
        <v>7656</v>
      </c>
      <c r="S50669" t="s">
        <v>11563</v>
      </c>
      <c r="T50669" t="s">
        <v>38</v>
      </c>
      <c r="V50669" t="s">
        <v>39</v>
      </c>
      <c r="W50669">
        <v>434946.40999999992</v>
      </c>
    </row>
    <row r="50670" spans="1:23" x14ac:dyDescent="0.25">
      <c r="A50670">
        <v>27406</v>
      </c>
      <c r="B50670" t="s">
        <v>650</v>
      </c>
      <c r="C50670" t="s">
        <v>1582</v>
      </c>
      <c r="D50670" t="s">
        <v>903</v>
      </c>
      <c r="E50670" t="s">
        <v>968</v>
      </c>
      <c r="F50670" t="s">
        <v>8920</v>
      </c>
      <c r="G50670" t="s">
        <v>23490</v>
      </c>
      <c r="I50670" t="s">
        <v>11453</v>
      </c>
      <c r="J50670" t="s">
        <v>30</v>
      </c>
      <c r="K50670" t="s">
        <v>24812</v>
      </c>
      <c r="L50670" t="s">
        <v>11455</v>
      </c>
      <c r="O50670" t="s">
        <v>7653</v>
      </c>
      <c r="P50670" t="s">
        <v>8923</v>
      </c>
      <c r="Q50670" t="s">
        <v>8924</v>
      </c>
      <c r="R50670" t="s">
        <v>7656</v>
      </c>
      <c r="S50670" t="s">
        <v>11563</v>
      </c>
      <c r="T50670" t="s">
        <v>38</v>
      </c>
      <c r="V50670" t="s">
        <v>39</v>
      </c>
      <c r="W50670">
        <v>434946.40999999992</v>
      </c>
    </row>
    <row r="50671" spans="1:23" x14ac:dyDescent="0.25">
      <c r="A50671">
        <v>27407</v>
      </c>
      <c r="B50671" t="s">
        <v>1753</v>
      </c>
      <c r="C50671" t="s">
        <v>1288</v>
      </c>
      <c r="D50671" t="s">
        <v>1495</v>
      </c>
      <c r="E50671" t="s">
        <v>164</v>
      </c>
      <c r="F50671" t="s">
        <v>8920</v>
      </c>
      <c r="G50671" t="s">
        <v>23490</v>
      </c>
      <c r="I50671" t="s">
        <v>11453</v>
      </c>
      <c r="J50671" t="s">
        <v>30</v>
      </c>
      <c r="K50671" t="s">
        <v>24812</v>
      </c>
      <c r="L50671" t="s">
        <v>11455</v>
      </c>
      <c r="O50671" t="s">
        <v>7653</v>
      </c>
      <c r="P50671" t="s">
        <v>8923</v>
      </c>
      <c r="Q50671" t="s">
        <v>8924</v>
      </c>
      <c r="R50671" t="s">
        <v>7656</v>
      </c>
      <c r="S50671" t="s">
        <v>11563</v>
      </c>
      <c r="T50671" t="s">
        <v>38</v>
      </c>
      <c r="V50671" t="s">
        <v>39</v>
      </c>
      <c r="W50671">
        <v>434946.40999999992</v>
      </c>
    </row>
    <row r="50672" spans="1:23" x14ac:dyDescent="0.25">
      <c r="A50672">
        <v>27408</v>
      </c>
      <c r="B50672" t="s">
        <v>176</v>
      </c>
      <c r="C50672" t="s">
        <v>19906</v>
      </c>
      <c r="D50672" t="s">
        <v>1461</v>
      </c>
      <c r="E50672" t="s">
        <v>861</v>
      </c>
      <c r="F50672" t="s">
        <v>8920</v>
      </c>
      <c r="G50672" t="s">
        <v>22442</v>
      </c>
      <c r="I50672" t="s">
        <v>11453</v>
      </c>
      <c r="J50672" t="s">
        <v>30</v>
      </c>
      <c r="K50672" t="s">
        <v>24811</v>
      </c>
      <c r="L50672" t="s">
        <v>11455</v>
      </c>
      <c r="O50672" t="s">
        <v>7653</v>
      </c>
      <c r="P50672" t="s">
        <v>8923</v>
      </c>
      <c r="Q50672" t="s">
        <v>8924</v>
      </c>
      <c r="R50672" t="s">
        <v>7656</v>
      </c>
      <c r="S50672" t="s">
        <v>11563</v>
      </c>
      <c r="T50672" t="s">
        <v>38</v>
      </c>
      <c r="V50672" t="s">
        <v>39</v>
      </c>
      <c r="W50672">
        <v>434946.40999999992</v>
      </c>
    </row>
    <row r="50673" spans="1:23" x14ac:dyDescent="0.25">
      <c r="A50673">
        <v>27409</v>
      </c>
      <c r="B50673" t="s">
        <v>6941</v>
      </c>
      <c r="C50673" t="s">
        <v>210</v>
      </c>
      <c r="D50673" t="s">
        <v>3706</v>
      </c>
      <c r="E50673" t="s">
        <v>3707</v>
      </c>
      <c r="F50673" t="s">
        <v>8920</v>
      </c>
      <c r="G50673" t="s">
        <v>22428</v>
      </c>
      <c r="I50673" t="s">
        <v>11453</v>
      </c>
      <c r="J50673" t="s">
        <v>30</v>
      </c>
      <c r="K50673" t="s">
        <v>24816</v>
      </c>
      <c r="L50673" t="s">
        <v>11455</v>
      </c>
      <c r="O50673" t="s">
        <v>7653</v>
      </c>
      <c r="P50673" t="s">
        <v>8923</v>
      </c>
      <c r="Q50673" t="s">
        <v>8924</v>
      </c>
      <c r="R50673" t="s">
        <v>7656</v>
      </c>
      <c r="S50673" t="s">
        <v>11563</v>
      </c>
      <c r="T50673" t="s">
        <v>38</v>
      </c>
      <c r="V50673" t="s">
        <v>39</v>
      </c>
      <c r="W50673">
        <v>434946.40999999992</v>
      </c>
    </row>
    <row r="50674" spans="1:23" x14ac:dyDescent="0.25">
      <c r="A50674">
        <v>27410</v>
      </c>
      <c r="B50674" t="s">
        <v>283</v>
      </c>
      <c r="C50674" t="s">
        <v>1219</v>
      </c>
      <c r="D50674" t="s">
        <v>8888</v>
      </c>
      <c r="E50674" t="s">
        <v>5483</v>
      </c>
      <c r="F50674" t="s">
        <v>8920</v>
      </c>
      <c r="G50674" t="s">
        <v>22440</v>
      </c>
      <c r="I50674" t="s">
        <v>11453</v>
      </c>
      <c r="J50674" t="s">
        <v>30</v>
      </c>
      <c r="K50674" t="s">
        <v>24813</v>
      </c>
      <c r="L50674" t="s">
        <v>11455</v>
      </c>
      <c r="O50674" t="s">
        <v>7653</v>
      </c>
      <c r="P50674" t="s">
        <v>8923</v>
      </c>
      <c r="Q50674" t="s">
        <v>8924</v>
      </c>
      <c r="R50674" t="s">
        <v>7656</v>
      </c>
      <c r="S50674" t="s">
        <v>11563</v>
      </c>
      <c r="T50674" t="s">
        <v>38</v>
      </c>
      <c r="V50674" t="s">
        <v>39</v>
      </c>
      <c r="W50674">
        <v>434946.40999999992</v>
      </c>
    </row>
    <row r="50675" spans="1:23" x14ac:dyDescent="0.25">
      <c r="A50675">
        <v>27411</v>
      </c>
      <c r="B50675" t="s">
        <v>404</v>
      </c>
      <c r="C50675" t="s">
        <v>810</v>
      </c>
      <c r="D50675" t="s">
        <v>4775</v>
      </c>
      <c r="E50675" t="s">
        <v>2395</v>
      </c>
      <c r="F50675" t="s">
        <v>8920</v>
      </c>
      <c r="G50675" t="s">
        <v>22436</v>
      </c>
      <c r="I50675" t="s">
        <v>11453</v>
      </c>
      <c r="J50675" t="s">
        <v>30</v>
      </c>
      <c r="K50675" t="s">
        <v>24814</v>
      </c>
      <c r="L50675" t="s">
        <v>11455</v>
      </c>
      <c r="O50675" t="s">
        <v>7653</v>
      </c>
      <c r="P50675" t="s">
        <v>8923</v>
      </c>
      <c r="Q50675" t="s">
        <v>8924</v>
      </c>
      <c r="R50675" t="s">
        <v>7656</v>
      </c>
      <c r="S50675" t="s">
        <v>11563</v>
      </c>
      <c r="T50675" t="s">
        <v>38</v>
      </c>
      <c r="V50675" t="s">
        <v>39</v>
      </c>
      <c r="W50675">
        <v>434946.40999999992</v>
      </c>
    </row>
    <row r="50676" spans="1:23" x14ac:dyDescent="0.25">
      <c r="A50676">
        <v>27412</v>
      </c>
      <c r="B50676" t="s">
        <v>25</v>
      </c>
      <c r="C50676" t="s">
        <v>1597</v>
      </c>
      <c r="D50676" t="s">
        <v>5081</v>
      </c>
      <c r="E50676" t="s">
        <v>5343</v>
      </c>
      <c r="F50676" t="s">
        <v>8920</v>
      </c>
      <c r="G50676" t="s">
        <v>23500</v>
      </c>
      <c r="I50676" t="s">
        <v>11453</v>
      </c>
      <c r="J50676" t="s">
        <v>30</v>
      </c>
      <c r="K50676" t="s">
        <v>24815</v>
      </c>
      <c r="L50676" t="s">
        <v>11455</v>
      </c>
      <c r="O50676" t="s">
        <v>7653</v>
      </c>
      <c r="P50676" t="s">
        <v>8923</v>
      </c>
      <c r="Q50676" t="s">
        <v>8924</v>
      </c>
      <c r="R50676" t="s">
        <v>7656</v>
      </c>
      <c r="S50676" t="s">
        <v>11563</v>
      </c>
      <c r="T50676" t="s">
        <v>38</v>
      </c>
      <c r="V50676" t="s">
        <v>39</v>
      </c>
      <c r="W50676">
        <v>434946.40999999992</v>
      </c>
    </row>
    <row r="50677" spans="1:23" x14ac:dyDescent="0.25">
      <c r="A50677">
        <v>27413</v>
      </c>
      <c r="B50677" t="s">
        <v>1520</v>
      </c>
      <c r="C50677" t="s">
        <v>939</v>
      </c>
      <c r="D50677" t="s">
        <v>564</v>
      </c>
      <c r="E50677" t="s">
        <v>194</v>
      </c>
      <c r="F50677" t="s">
        <v>8920</v>
      </c>
      <c r="G50677" t="s">
        <v>23500</v>
      </c>
      <c r="I50677" t="s">
        <v>11453</v>
      </c>
      <c r="J50677" t="s">
        <v>30</v>
      </c>
      <c r="K50677" t="s">
        <v>24815</v>
      </c>
      <c r="L50677" t="s">
        <v>11455</v>
      </c>
      <c r="O50677" t="s">
        <v>7653</v>
      </c>
      <c r="P50677" t="s">
        <v>8923</v>
      </c>
      <c r="Q50677" t="s">
        <v>8924</v>
      </c>
      <c r="R50677" t="s">
        <v>7656</v>
      </c>
      <c r="S50677" t="s">
        <v>11563</v>
      </c>
      <c r="T50677" t="s">
        <v>38</v>
      </c>
      <c r="V50677" t="s">
        <v>39</v>
      </c>
      <c r="W50677">
        <v>434946.40999999992</v>
      </c>
    </row>
    <row r="50678" spans="1:23" x14ac:dyDescent="0.25">
      <c r="A50678">
        <v>27414</v>
      </c>
      <c r="B50678" t="s">
        <v>1763</v>
      </c>
      <c r="C50678" t="s">
        <v>157</v>
      </c>
      <c r="D50678" t="s">
        <v>194</v>
      </c>
      <c r="E50678" t="s">
        <v>608</v>
      </c>
      <c r="F50678" t="s">
        <v>8920</v>
      </c>
      <c r="G50678" t="s">
        <v>22432</v>
      </c>
      <c r="I50678" t="s">
        <v>11453</v>
      </c>
      <c r="J50678" t="s">
        <v>30</v>
      </c>
      <c r="K50678" t="s">
        <v>24810</v>
      </c>
      <c r="L50678" t="s">
        <v>11455</v>
      </c>
      <c r="O50678" t="s">
        <v>7653</v>
      </c>
      <c r="P50678" t="s">
        <v>8923</v>
      </c>
      <c r="Q50678" t="s">
        <v>8924</v>
      </c>
      <c r="R50678" t="s">
        <v>7656</v>
      </c>
      <c r="S50678" t="s">
        <v>11563</v>
      </c>
      <c r="T50678" t="s">
        <v>38</v>
      </c>
      <c r="V50678" t="s">
        <v>39</v>
      </c>
      <c r="W50678">
        <v>434946.40999999992</v>
      </c>
    </row>
    <row r="50679" spans="1:23" x14ac:dyDescent="0.25">
      <c r="A50679">
        <v>27417</v>
      </c>
      <c r="B50679" t="s">
        <v>2064</v>
      </c>
      <c r="C50679" t="s">
        <v>1520</v>
      </c>
      <c r="D50679" t="s">
        <v>166</v>
      </c>
      <c r="E50679" t="s">
        <v>360</v>
      </c>
      <c r="F50679" t="s">
        <v>8920</v>
      </c>
      <c r="G50679" t="s">
        <v>23500</v>
      </c>
      <c r="I50679" t="s">
        <v>11453</v>
      </c>
      <c r="J50679" t="s">
        <v>30</v>
      </c>
      <c r="K50679" t="s">
        <v>24815</v>
      </c>
      <c r="L50679" t="s">
        <v>11455</v>
      </c>
      <c r="O50679" t="s">
        <v>7653</v>
      </c>
      <c r="P50679" t="s">
        <v>8923</v>
      </c>
      <c r="Q50679" t="s">
        <v>8924</v>
      </c>
      <c r="R50679" t="s">
        <v>7656</v>
      </c>
      <c r="S50679" t="s">
        <v>11563</v>
      </c>
      <c r="T50679" t="s">
        <v>38</v>
      </c>
      <c r="V50679" t="s">
        <v>39</v>
      </c>
      <c r="W50679">
        <v>434946.40999999992</v>
      </c>
    </row>
    <row r="50680" spans="1:23" x14ac:dyDescent="0.25">
      <c r="A50680">
        <v>27418</v>
      </c>
      <c r="B50680" t="s">
        <v>724</v>
      </c>
      <c r="C50680" t="s">
        <v>1342</v>
      </c>
      <c r="D50680" t="s">
        <v>3022</v>
      </c>
      <c r="E50680" t="s">
        <v>19998</v>
      </c>
      <c r="F50680" t="s">
        <v>8920</v>
      </c>
      <c r="G50680" t="s">
        <v>23500</v>
      </c>
      <c r="I50680" t="s">
        <v>11453</v>
      </c>
      <c r="J50680" t="s">
        <v>30</v>
      </c>
      <c r="K50680" t="s">
        <v>24815</v>
      </c>
      <c r="L50680" t="s">
        <v>11455</v>
      </c>
      <c r="O50680" t="s">
        <v>7653</v>
      </c>
      <c r="P50680" t="s">
        <v>8923</v>
      </c>
      <c r="Q50680" t="s">
        <v>8924</v>
      </c>
      <c r="R50680" t="s">
        <v>7656</v>
      </c>
      <c r="S50680" t="s">
        <v>11563</v>
      </c>
      <c r="T50680" t="s">
        <v>38</v>
      </c>
      <c r="V50680" t="s">
        <v>39</v>
      </c>
      <c r="W50680">
        <v>434946.40999999992</v>
      </c>
    </row>
    <row r="50681" spans="1:23" x14ac:dyDescent="0.25">
      <c r="A50681">
        <v>27419</v>
      </c>
      <c r="B50681" t="s">
        <v>646</v>
      </c>
      <c r="C50681" t="s">
        <v>1268</v>
      </c>
      <c r="D50681" t="s">
        <v>244</v>
      </c>
      <c r="E50681" t="s">
        <v>349</v>
      </c>
      <c r="F50681" t="s">
        <v>8920</v>
      </c>
      <c r="G50681" t="s">
        <v>23500</v>
      </c>
      <c r="I50681" t="s">
        <v>11453</v>
      </c>
      <c r="J50681" t="s">
        <v>30</v>
      </c>
      <c r="K50681" t="s">
        <v>24815</v>
      </c>
      <c r="L50681" t="s">
        <v>11455</v>
      </c>
      <c r="O50681" t="s">
        <v>7653</v>
      </c>
      <c r="P50681" t="s">
        <v>8923</v>
      </c>
      <c r="Q50681" t="s">
        <v>8924</v>
      </c>
      <c r="R50681" t="s">
        <v>7656</v>
      </c>
      <c r="S50681" t="s">
        <v>11563</v>
      </c>
      <c r="T50681" t="s">
        <v>38</v>
      </c>
      <c r="V50681" t="s">
        <v>39</v>
      </c>
      <c r="W50681">
        <v>434946.40999999992</v>
      </c>
    </row>
    <row r="50682" spans="1:23" x14ac:dyDescent="0.25">
      <c r="A50682">
        <v>27420</v>
      </c>
      <c r="B50682" t="s">
        <v>1219</v>
      </c>
      <c r="C50682" t="s">
        <v>1427</v>
      </c>
      <c r="D50682" t="s">
        <v>1175</v>
      </c>
      <c r="E50682" t="s">
        <v>101</v>
      </c>
      <c r="F50682" t="s">
        <v>8920</v>
      </c>
      <c r="G50682" t="s">
        <v>23490</v>
      </c>
      <c r="I50682" t="s">
        <v>11453</v>
      </c>
      <c r="J50682" t="s">
        <v>30</v>
      </c>
      <c r="K50682" t="s">
        <v>24812</v>
      </c>
      <c r="L50682" t="s">
        <v>11455</v>
      </c>
      <c r="O50682" t="s">
        <v>7653</v>
      </c>
      <c r="P50682" t="s">
        <v>8923</v>
      </c>
      <c r="Q50682" t="s">
        <v>8924</v>
      </c>
      <c r="R50682" t="s">
        <v>7656</v>
      </c>
      <c r="S50682" t="s">
        <v>11563</v>
      </c>
      <c r="T50682" t="s">
        <v>38</v>
      </c>
      <c r="V50682" t="s">
        <v>39</v>
      </c>
      <c r="W50682">
        <v>434946.40999999992</v>
      </c>
    </row>
    <row r="50683" spans="1:23" x14ac:dyDescent="0.25">
      <c r="A50683">
        <v>27422</v>
      </c>
      <c r="B50683" t="s">
        <v>68</v>
      </c>
      <c r="C50683" t="s">
        <v>630</v>
      </c>
      <c r="D50683" t="s">
        <v>4874</v>
      </c>
      <c r="E50683" t="s">
        <v>5150</v>
      </c>
      <c r="F50683" t="s">
        <v>8920</v>
      </c>
      <c r="G50683" t="s">
        <v>23096</v>
      </c>
      <c r="I50683" t="s">
        <v>11453</v>
      </c>
      <c r="J50683" t="s">
        <v>30</v>
      </c>
      <c r="K50683" t="s">
        <v>24820</v>
      </c>
      <c r="L50683" t="s">
        <v>11455</v>
      </c>
      <c r="O50683" t="s">
        <v>7653</v>
      </c>
      <c r="P50683" t="s">
        <v>8923</v>
      </c>
      <c r="Q50683" t="s">
        <v>8924</v>
      </c>
      <c r="R50683" t="s">
        <v>7656</v>
      </c>
      <c r="S50683" t="s">
        <v>11563</v>
      </c>
      <c r="T50683" t="s">
        <v>38</v>
      </c>
      <c r="V50683" t="s">
        <v>39</v>
      </c>
      <c r="W50683">
        <v>434946.40999999992</v>
      </c>
    </row>
    <row r="50684" spans="1:23" x14ac:dyDescent="0.25">
      <c r="A50684">
        <v>27431</v>
      </c>
      <c r="B50684" t="s">
        <v>406</v>
      </c>
      <c r="C50684" t="s">
        <v>25</v>
      </c>
      <c r="D50684" t="s">
        <v>24822</v>
      </c>
      <c r="E50684" t="s">
        <v>4408</v>
      </c>
      <c r="F50684" t="s">
        <v>8920</v>
      </c>
      <c r="G50684" t="s">
        <v>22440</v>
      </c>
      <c r="I50684" t="s">
        <v>11453</v>
      </c>
      <c r="J50684" t="s">
        <v>30</v>
      </c>
      <c r="K50684" t="s">
        <v>24813</v>
      </c>
      <c r="L50684" t="s">
        <v>11455</v>
      </c>
      <c r="O50684" t="s">
        <v>7653</v>
      </c>
      <c r="P50684" t="s">
        <v>8923</v>
      </c>
      <c r="Q50684" t="s">
        <v>8924</v>
      </c>
      <c r="R50684" t="s">
        <v>7656</v>
      </c>
      <c r="S50684" t="s">
        <v>11563</v>
      </c>
      <c r="T50684" t="s">
        <v>38</v>
      </c>
      <c r="V50684" t="s">
        <v>39</v>
      </c>
      <c r="W50684">
        <v>434946.40999999992</v>
      </c>
    </row>
    <row r="50685" spans="1:23" x14ac:dyDescent="0.25">
      <c r="A50685">
        <v>27432</v>
      </c>
      <c r="B50685" t="s">
        <v>283</v>
      </c>
      <c r="C50685" t="s">
        <v>2290</v>
      </c>
      <c r="D50685" t="s">
        <v>3022</v>
      </c>
      <c r="E50685" t="s">
        <v>1355</v>
      </c>
      <c r="F50685" t="s">
        <v>8920</v>
      </c>
      <c r="G50685" t="s">
        <v>22432</v>
      </c>
      <c r="I50685" t="s">
        <v>11453</v>
      </c>
      <c r="J50685" t="s">
        <v>30</v>
      </c>
      <c r="K50685" t="s">
        <v>24810</v>
      </c>
      <c r="L50685" t="s">
        <v>11455</v>
      </c>
      <c r="O50685" t="s">
        <v>7653</v>
      </c>
      <c r="P50685" t="s">
        <v>8923</v>
      </c>
      <c r="Q50685" t="s">
        <v>8924</v>
      </c>
      <c r="R50685" t="s">
        <v>7656</v>
      </c>
      <c r="S50685" t="s">
        <v>11563</v>
      </c>
      <c r="T50685" t="s">
        <v>38</v>
      </c>
      <c r="V50685" t="s">
        <v>39</v>
      </c>
      <c r="W50685">
        <v>434946.40999999992</v>
      </c>
    </row>
    <row r="50686" spans="1:23" x14ac:dyDescent="0.25">
      <c r="A50686">
        <v>27433</v>
      </c>
      <c r="B50686" t="s">
        <v>84</v>
      </c>
      <c r="C50686" t="s">
        <v>165</v>
      </c>
      <c r="D50686" t="s">
        <v>586</v>
      </c>
      <c r="E50686" t="s">
        <v>801</v>
      </c>
      <c r="F50686" t="s">
        <v>8920</v>
      </c>
      <c r="G50686" t="s">
        <v>23500</v>
      </c>
      <c r="I50686" t="s">
        <v>11453</v>
      </c>
      <c r="J50686" t="s">
        <v>30</v>
      </c>
      <c r="K50686" t="s">
        <v>24815</v>
      </c>
      <c r="L50686" t="s">
        <v>11455</v>
      </c>
      <c r="O50686" t="s">
        <v>7653</v>
      </c>
      <c r="P50686" t="s">
        <v>8923</v>
      </c>
      <c r="Q50686" t="s">
        <v>8924</v>
      </c>
      <c r="R50686" t="s">
        <v>7656</v>
      </c>
      <c r="S50686" t="s">
        <v>11563</v>
      </c>
      <c r="T50686" t="s">
        <v>38</v>
      </c>
      <c r="V50686" t="s">
        <v>39</v>
      </c>
      <c r="W50686">
        <v>434946.40999999992</v>
      </c>
    </row>
    <row r="50687" spans="1:23" x14ac:dyDescent="0.25">
      <c r="A50687">
        <v>27435</v>
      </c>
      <c r="B50687" t="s">
        <v>254</v>
      </c>
      <c r="C50687" t="s">
        <v>491</v>
      </c>
      <c r="D50687" t="s">
        <v>4560</v>
      </c>
      <c r="E50687" t="s">
        <v>5834</v>
      </c>
      <c r="F50687" t="s">
        <v>8920</v>
      </c>
      <c r="G50687" t="s">
        <v>23096</v>
      </c>
      <c r="I50687" t="s">
        <v>11453</v>
      </c>
      <c r="J50687" t="s">
        <v>30</v>
      </c>
      <c r="K50687" t="s">
        <v>24820</v>
      </c>
      <c r="L50687" t="s">
        <v>11455</v>
      </c>
      <c r="O50687" t="s">
        <v>7653</v>
      </c>
      <c r="P50687" t="s">
        <v>8923</v>
      </c>
      <c r="Q50687" t="s">
        <v>8924</v>
      </c>
      <c r="R50687" t="s">
        <v>7656</v>
      </c>
      <c r="S50687" t="s">
        <v>11563</v>
      </c>
      <c r="T50687" t="s">
        <v>38</v>
      </c>
      <c r="V50687" t="s">
        <v>39</v>
      </c>
      <c r="W50687">
        <v>434946.40999999992</v>
      </c>
    </row>
    <row r="50688" spans="1:23" x14ac:dyDescent="0.25">
      <c r="A50688">
        <v>27436</v>
      </c>
      <c r="B50688" t="s">
        <v>2383</v>
      </c>
      <c r="C50688" t="s">
        <v>882</v>
      </c>
      <c r="D50688" t="s">
        <v>1580</v>
      </c>
      <c r="E50688" t="s">
        <v>24823</v>
      </c>
      <c r="F50688" t="s">
        <v>8920</v>
      </c>
      <c r="G50688" t="s">
        <v>22430</v>
      </c>
      <c r="I50688" t="s">
        <v>11453</v>
      </c>
      <c r="J50688" t="s">
        <v>30</v>
      </c>
      <c r="K50688" t="s">
        <v>24824</v>
      </c>
      <c r="L50688" t="s">
        <v>11455</v>
      </c>
      <c r="O50688" t="s">
        <v>7653</v>
      </c>
      <c r="P50688" t="s">
        <v>8923</v>
      </c>
      <c r="Q50688" t="s">
        <v>8924</v>
      </c>
      <c r="R50688" t="s">
        <v>7656</v>
      </c>
      <c r="S50688" t="s">
        <v>11563</v>
      </c>
      <c r="T50688" t="s">
        <v>38</v>
      </c>
      <c r="V50688" t="s">
        <v>39</v>
      </c>
      <c r="W50688">
        <v>434946.40999999992</v>
      </c>
    </row>
    <row r="50689" spans="1:23" x14ac:dyDescent="0.25">
      <c r="A50689">
        <v>27438</v>
      </c>
      <c r="B50689" t="s">
        <v>1354</v>
      </c>
      <c r="C50689" t="s">
        <v>283</v>
      </c>
      <c r="D50689" t="s">
        <v>1237</v>
      </c>
      <c r="E50689" t="s">
        <v>6289</v>
      </c>
      <c r="F50689" t="s">
        <v>8920</v>
      </c>
      <c r="G50689" t="s">
        <v>22440</v>
      </c>
      <c r="I50689" t="s">
        <v>11453</v>
      </c>
      <c r="J50689" t="s">
        <v>30</v>
      </c>
      <c r="K50689" t="s">
        <v>24813</v>
      </c>
      <c r="L50689" t="s">
        <v>11455</v>
      </c>
      <c r="O50689" t="s">
        <v>7653</v>
      </c>
      <c r="P50689" t="s">
        <v>8923</v>
      </c>
      <c r="Q50689" t="s">
        <v>8924</v>
      </c>
      <c r="R50689" t="s">
        <v>7656</v>
      </c>
      <c r="S50689" t="s">
        <v>11563</v>
      </c>
      <c r="T50689" t="s">
        <v>38</v>
      </c>
      <c r="V50689" t="s">
        <v>39</v>
      </c>
      <c r="W50689">
        <v>434946.40999999992</v>
      </c>
    </row>
    <row r="50690" spans="1:23" x14ac:dyDescent="0.25">
      <c r="A50690">
        <v>27440</v>
      </c>
      <c r="B50690" t="s">
        <v>525</v>
      </c>
      <c r="C50690" t="s">
        <v>607</v>
      </c>
      <c r="D50690" t="s">
        <v>24825</v>
      </c>
      <c r="E50690" t="s">
        <v>5347</v>
      </c>
      <c r="F50690" t="s">
        <v>8920</v>
      </c>
      <c r="G50690" t="s">
        <v>23096</v>
      </c>
      <c r="I50690" t="s">
        <v>11453</v>
      </c>
      <c r="J50690" t="s">
        <v>30</v>
      </c>
      <c r="K50690" t="s">
        <v>24820</v>
      </c>
      <c r="L50690" t="s">
        <v>11455</v>
      </c>
      <c r="O50690" t="s">
        <v>7653</v>
      </c>
      <c r="P50690" t="s">
        <v>8923</v>
      </c>
      <c r="Q50690" t="s">
        <v>8924</v>
      </c>
      <c r="R50690" t="s">
        <v>7656</v>
      </c>
      <c r="S50690" t="s">
        <v>11563</v>
      </c>
      <c r="T50690" t="s">
        <v>38</v>
      </c>
      <c r="V50690" t="s">
        <v>39</v>
      </c>
      <c r="W50690">
        <v>434946.40999999992</v>
      </c>
    </row>
    <row r="50691" spans="1:23" x14ac:dyDescent="0.25">
      <c r="A50691">
        <v>27441</v>
      </c>
      <c r="B50691" t="s">
        <v>25</v>
      </c>
      <c r="C50691" t="s">
        <v>25</v>
      </c>
      <c r="D50691" t="s">
        <v>3377</v>
      </c>
      <c r="E50691" t="s">
        <v>1390</v>
      </c>
      <c r="F50691" t="s">
        <v>8920</v>
      </c>
      <c r="G50691" t="s">
        <v>22436</v>
      </c>
      <c r="I50691" t="s">
        <v>11453</v>
      </c>
      <c r="J50691" t="s">
        <v>30</v>
      </c>
      <c r="K50691" t="s">
        <v>24814</v>
      </c>
      <c r="L50691" t="s">
        <v>11455</v>
      </c>
      <c r="O50691" t="s">
        <v>7653</v>
      </c>
      <c r="P50691" t="s">
        <v>8923</v>
      </c>
      <c r="Q50691" t="s">
        <v>8924</v>
      </c>
      <c r="R50691" t="s">
        <v>7656</v>
      </c>
      <c r="S50691" t="s">
        <v>11563</v>
      </c>
      <c r="T50691" t="s">
        <v>38</v>
      </c>
      <c r="V50691" t="s">
        <v>39</v>
      </c>
      <c r="W50691">
        <v>434946.40999999992</v>
      </c>
    </row>
    <row r="50692" spans="1:23" x14ac:dyDescent="0.25">
      <c r="A50692">
        <v>27442</v>
      </c>
      <c r="B50692" t="s">
        <v>1752</v>
      </c>
      <c r="C50692" t="s">
        <v>16498</v>
      </c>
      <c r="D50692" t="s">
        <v>56</v>
      </c>
      <c r="E50692" t="s">
        <v>1133</v>
      </c>
      <c r="F50692" t="s">
        <v>8920</v>
      </c>
      <c r="G50692" t="s">
        <v>23500</v>
      </c>
      <c r="I50692" t="s">
        <v>11453</v>
      </c>
      <c r="J50692" t="s">
        <v>30</v>
      </c>
      <c r="K50692" t="s">
        <v>24815</v>
      </c>
      <c r="L50692" t="s">
        <v>11455</v>
      </c>
      <c r="O50692" t="s">
        <v>7653</v>
      </c>
      <c r="P50692" t="s">
        <v>8923</v>
      </c>
      <c r="Q50692" t="s">
        <v>8924</v>
      </c>
      <c r="R50692" t="s">
        <v>7656</v>
      </c>
      <c r="S50692" t="s">
        <v>11563</v>
      </c>
      <c r="T50692" t="s">
        <v>38</v>
      </c>
      <c r="V50692" t="s">
        <v>39</v>
      </c>
      <c r="W50692">
        <v>434946.40999999992</v>
      </c>
    </row>
    <row r="50693" spans="1:23" x14ac:dyDescent="0.25">
      <c r="A50693">
        <v>27444</v>
      </c>
      <c r="B50693" t="s">
        <v>62</v>
      </c>
      <c r="C50693" t="s">
        <v>968</v>
      </c>
      <c r="D50693" t="s">
        <v>898</v>
      </c>
      <c r="E50693" t="s">
        <v>24826</v>
      </c>
      <c r="F50693" t="s">
        <v>8920</v>
      </c>
      <c r="G50693" t="s">
        <v>22426</v>
      </c>
      <c r="I50693" t="s">
        <v>11453</v>
      </c>
      <c r="J50693" t="s">
        <v>30</v>
      </c>
      <c r="K50693" t="s">
        <v>24809</v>
      </c>
      <c r="L50693" t="s">
        <v>11455</v>
      </c>
      <c r="O50693" t="s">
        <v>7653</v>
      </c>
      <c r="P50693" t="s">
        <v>8923</v>
      </c>
      <c r="Q50693" t="s">
        <v>8924</v>
      </c>
      <c r="R50693" t="s">
        <v>7656</v>
      </c>
      <c r="S50693" t="s">
        <v>11563</v>
      </c>
      <c r="T50693" t="s">
        <v>38</v>
      </c>
      <c r="V50693" t="s">
        <v>39</v>
      </c>
      <c r="W50693">
        <v>434946.40999999992</v>
      </c>
    </row>
    <row r="50694" spans="1:23" x14ac:dyDescent="0.25">
      <c r="A50694">
        <v>27445</v>
      </c>
      <c r="B50694" t="s">
        <v>1347</v>
      </c>
      <c r="C50694" t="s">
        <v>25</v>
      </c>
      <c r="D50694" t="s">
        <v>4544</v>
      </c>
      <c r="E50694" t="s">
        <v>164</v>
      </c>
      <c r="F50694" t="s">
        <v>8920</v>
      </c>
      <c r="G50694" t="s">
        <v>23500</v>
      </c>
      <c r="I50694" t="s">
        <v>11453</v>
      </c>
      <c r="J50694" t="s">
        <v>30</v>
      </c>
      <c r="K50694" t="s">
        <v>24815</v>
      </c>
      <c r="L50694" t="s">
        <v>11455</v>
      </c>
      <c r="O50694" t="s">
        <v>7653</v>
      </c>
      <c r="P50694" t="s">
        <v>8923</v>
      </c>
      <c r="Q50694" t="s">
        <v>8924</v>
      </c>
      <c r="R50694" t="s">
        <v>7656</v>
      </c>
      <c r="S50694" t="s">
        <v>11563</v>
      </c>
      <c r="T50694" t="s">
        <v>38</v>
      </c>
      <c r="V50694" t="s">
        <v>39</v>
      </c>
      <c r="W50694">
        <v>434946.40999999992</v>
      </c>
    </row>
    <row r="50695" spans="1:23" x14ac:dyDescent="0.25">
      <c r="A50695">
        <v>27446</v>
      </c>
      <c r="B50695" t="s">
        <v>1774</v>
      </c>
      <c r="C50695" t="s">
        <v>1248</v>
      </c>
      <c r="D50695" t="s">
        <v>63</v>
      </c>
      <c r="E50695" t="s">
        <v>921</v>
      </c>
      <c r="F50695" t="s">
        <v>8920</v>
      </c>
      <c r="G50695" t="s">
        <v>23500</v>
      </c>
      <c r="I50695" t="s">
        <v>11453</v>
      </c>
      <c r="J50695" t="s">
        <v>30</v>
      </c>
      <c r="K50695" t="s">
        <v>24815</v>
      </c>
      <c r="L50695" t="s">
        <v>11455</v>
      </c>
      <c r="O50695" t="s">
        <v>7653</v>
      </c>
      <c r="P50695" t="s">
        <v>8923</v>
      </c>
      <c r="Q50695" t="s">
        <v>8924</v>
      </c>
      <c r="R50695" t="s">
        <v>7656</v>
      </c>
      <c r="S50695" t="s">
        <v>11563</v>
      </c>
      <c r="T50695" t="s">
        <v>38</v>
      </c>
      <c r="V50695" t="s">
        <v>39</v>
      </c>
      <c r="W50695">
        <v>434946.40999999992</v>
      </c>
    </row>
    <row r="50696" spans="1:23" x14ac:dyDescent="0.25">
      <c r="A50696">
        <v>27447</v>
      </c>
      <c r="B50696" t="s">
        <v>25</v>
      </c>
      <c r="C50696" t="s">
        <v>100</v>
      </c>
      <c r="D50696" t="s">
        <v>349</v>
      </c>
      <c r="E50696" t="s">
        <v>287</v>
      </c>
      <c r="F50696" t="s">
        <v>8920</v>
      </c>
      <c r="G50696" t="s">
        <v>23490</v>
      </c>
      <c r="I50696" t="s">
        <v>11453</v>
      </c>
      <c r="J50696" t="s">
        <v>30</v>
      </c>
      <c r="K50696" t="s">
        <v>24812</v>
      </c>
      <c r="L50696" t="s">
        <v>11455</v>
      </c>
      <c r="O50696" t="s">
        <v>7653</v>
      </c>
      <c r="P50696" t="s">
        <v>8923</v>
      </c>
      <c r="Q50696" t="s">
        <v>8924</v>
      </c>
      <c r="R50696" t="s">
        <v>7656</v>
      </c>
      <c r="S50696" t="s">
        <v>11563</v>
      </c>
      <c r="T50696" t="s">
        <v>38</v>
      </c>
      <c r="V50696" t="s">
        <v>39</v>
      </c>
      <c r="W50696">
        <v>434946.40999999992</v>
      </c>
    </row>
    <row r="50697" spans="1:23" x14ac:dyDescent="0.25">
      <c r="A50697">
        <v>27448</v>
      </c>
      <c r="B50697" t="s">
        <v>4972</v>
      </c>
      <c r="C50697" t="s">
        <v>941</v>
      </c>
      <c r="D50697" t="s">
        <v>441</v>
      </c>
      <c r="E50697" t="s">
        <v>921</v>
      </c>
      <c r="F50697" t="s">
        <v>8920</v>
      </c>
      <c r="G50697" t="s">
        <v>22428</v>
      </c>
      <c r="I50697" t="s">
        <v>11453</v>
      </c>
      <c r="J50697" t="s">
        <v>30</v>
      </c>
      <c r="K50697" t="s">
        <v>24816</v>
      </c>
      <c r="L50697" t="s">
        <v>11455</v>
      </c>
      <c r="O50697" t="s">
        <v>7653</v>
      </c>
      <c r="P50697" t="s">
        <v>8923</v>
      </c>
      <c r="Q50697" t="s">
        <v>8924</v>
      </c>
      <c r="R50697" t="s">
        <v>7656</v>
      </c>
      <c r="S50697" t="s">
        <v>11563</v>
      </c>
      <c r="T50697" t="s">
        <v>38</v>
      </c>
      <c r="V50697" t="s">
        <v>39</v>
      </c>
      <c r="W50697">
        <v>434946.40999999992</v>
      </c>
    </row>
    <row r="50698" spans="1:23" x14ac:dyDescent="0.25">
      <c r="A50698">
        <v>27449</v>
      </c>
      <c r="B50698" t="s">
        <v>1105</v>
      </c>
      <c r="C50698" t="s">
        <v>25</v>
      </c>
      <c r="D50698" t="s">
        <v>3960</v>
      </c>
      <c r="E50698" t="s">
        <v>2139</v>
      </c>
      <c r="F50698" t="s">
        <v>8920</v>
      </c>
      <c r="G50698" t="s">
        <v>23500</v>
      </c>
      <c r="I50698" t="s">
        <v>11453</v>
      </c>
      <c r="J50698" t="s">
        <v>30</v>
      </c>
      <c r="K50698" t="s">
        <v>24815</v>
      </c>
      <c r="L50698" t="s">
        <v>11455</v>
      </c>
      <c r="O50698" t="s">
        <v>7653</v>
      </c>
      <c r="P50698" t="s">
        <v>8923</v>
      </c>
      <c r="Q50698" t="s">
        <v>8924</v>
      </c>
      <c r="R50698" t="s">
        <v>7656</v>
      </c>
      <c r="S50698" t="s">
        <v>11563</v>
      </c>
      <c r="T50698" t="s">
        <v>38</v>
      </c>
      <c r="V50698" t="s">
        <v>39</v>
      </c>
      <c r="W50698">
        <v>434946.40999999992</v>
      </c>
    </row>
    <row r="50699" spans="1:23" x14ac:dyDescent="0.25">
      <c r="A50699">
        <v>27451</v>
      </c>
      <c r="B50699" t="s">
        <v>84</v>
      </c>
      <c r="C50699" t="s">
        <v>350</v>
      </c>
      <c r="D50699" t="s">
        <v>4594</v>
      </c>
      <c r="E50699" t="s">
        <v>22225</v>
      </c>
      <c r="F50699" t="s">
        <v>8920</v>
      </c>
      <c r="G50699" t="s">
        <v>22440</v>
      </c>
      <c r="I50699" t="s">
        <v>11453</v>
      </c>
      <c r="J50699" t="s">
        <v>30</v>
      </c>
      <c r="K50699" t="s">
        <v>24813</v>
      </c>
      <c r="L50699" t="s">
        <v>11455</v>
      </c>
      <c r="O50699" t="s">
        <v>7653</v>
      </c>
      <c r="P50699" t="s">
        <v>8923</v>
      </c>
      <c r="Q50699" t="s">
        <v>8924</v>
      </c>
      <c r="R50699" t="s">
        <v>7656</v>
      </c>
      <c r="S50699" t="s">
        <v>11563</v>
      </c>
      <c r="T50699" t="s">
        <v>38</v>
      </c>
      <c r="V50699" t="s">
        <v>39</v>
      </c>
      <c r="W50699">
        <v>434946.40999999992</v>
      </c>
    </row>
    <row r="50700" spans="1:23" x14ac:dyDescent="0.25">
      <c r="A50700">
        <v>27452</v>
      </c>
      <c r="B50700" t="s">
        <v>84</v>
      </c>
      <c r="C50700" t="s">
        <v>247</v>
      </c>
      <c r="D50700" t="s">
        <v>742</v>
      </c>
      <c r="E50700" t="s">
        <v>194</v>
      </c>
      <c r="F50700" t="s">
        <v>8920</v>
      </c>
      <c r="G50700" t="s">
        <v>22430</v>
      </c>
      <c r="I50700" t="s">
        <v>11453</v>
      </c>
      <c r="J50700" t="s">
        <v>30</v>
      </c>
      <c r="K50700" t="s">
        <v>24824</v>
      </c>
      <c r="L50700" t="s">
        <v>11455</v>
      </c>
      <c r="O50700" t="s">
        <v>7653</v>
      </c>
      <c r="P50700" t="s">
        <v>8923</v>
      </c>
      <c r="Q50700" t="s">
        <v>8924</v>
      </c>
      <c r="R50700" t="s">
        <v>7656</v>
      </c>
      <c r="S50700" t="s">
        <v>11563</v>
      </c>
      <c r="T50700" t="s">
        <v>38</v>
      </c>
      <c r="V50700" t="s">
        <v>39</v>
      </c>
      <c r="W50700">
        <v>434946.40999999992</v>
      </c>
    </row>
    <row r="50701" spans="1:23" x14ac:dyDescent="0.25">
      <c r="A50701">
        <v>27453</v>
      </c>
      <c r="B50701" t="s">
        <v>176</v>
      </c>
      <c r="C50701" t="s">
        <v>1211</v>
      </c>
      <c r="D50701" t="s">
        <v>1076</v>
      </c>
      <c r="E50701" t="s">
        <v>1451</v>
      </c>
      <c r="F50701" t="s">
        <v>8920</v>
      </c>
      <c r="G50701" t="s">
        <v>22428</v>
      </c>
      <c r="I50701" t="s">
        <v>11453</v>
      </c>
      <c r="J50701" t="s">
        <v>30</v>
      </c>
      <c r="K50701" t="s">
        <v>24816</v>
      </c>
      <c r="L50701" t="s">
        <v>11455</v>
      </c>
      <c r="O50701" t="s">
        <v>7653</v>
      </c>
      <c r="P50701" t="s">
        <v>8923</v>
      </c>
      <c r="Q50701" t="s">
        <v>8924</v>
      </c>
      <c r="R50701" t="s">
        <v>7656</v>
      </c>
      <c r="S50701" t="s">
        <v>11563</v>
      </c>
      <c r="T50701" t="s">
        <v>38</v>
      </c>
      <c r="V50701" t="s">
        <v>39</v>
      </c>
      <c r="W50701">
        <v>434946.40999999992</v>
      </c>
    </row>
    <row r="50702" spans="1:23" x14ac:dyDescent="0.25">
      <c r="A50702">
        <v>27454</v>
      </c>
      <c r="B50702" t="s">
        <v>287</v>
      </c>
      <c r="C50702" t="s">
        <v>310</v>
      </c>
      <c r="D50702" t="s">
        <v>1770</v>
      </c>
      <c r="E50702" t="s">
        <v>3828</v>
      </c>
      <c r="F50702" t="s">
        <v>8920</v>
      </c>
      <c r="G50702" t="s">
        <v>23500</v>
      </c>
      <c r="I50702" t="s">
        <v>11453</v>
      </c>
      <c r="J50702" t="s">
        <v>30</v>
      </c>
      <c r="K50702" t="s">
        <v>24815</v>
      </c>
      <c r="L50702" t="s">
        <v>11455</v>
      </c>
      <c r="O50702" t="s">
        <v>7653</v>
      </c>
      <c r="P50702" t="s">
        <v>8923</v>
      </c>
      <c r="Q50702" t="s">
        <v>8924</v>
      </c>
      <c r="R50702" t="s">
        <v>7656</v>
      </c>
      <c r="S50702" t="s">
        <v>11563</v>
      </c>
      <c r="T50702" t="s">
        <v>38</v>
      </c>
      <c r="V50702" t="s">
        <v>39</v>
      </c>
      <c r="W50702">
        <v>434946.40999999992</v>
      </c>
    </row>
    <row r="50703" spans="1:23" x14ac:dyDescent="0.25">
      <c r="A50703">
        <v>27455</v>
      </c>
      <c r="B50703" t="s">
        <v>169</v>
      </c>
      <c r="C50703" t="s">
        <v>487</v>
      </c>
      <c r="D50703" t="s">
        <v>166</v>
      </c>
      <c r="E50703" t="s">
        <v>617</v>
      </c>
      <c r="F50703" t="s">
        <v>8920</v>
      </c>
      <c r="G50703" t="s">
        <v>23500</v>
      </c>
      <c r="I50703" t="s">
        <v>11453</v>
      </c>
      <c r="J50703" t="s">
        <v>30</v>
      </c>
      <c r="K50703" t="s">
        <v>24815</v>
      </c>
      <c r="L50703" t="s">
        <v>11455</v>
      </c>
      <c r="O50703" t="s">
        <v>7653</v>
      </c>
      <c r="P50703" t="s">
        <v>8923</v>
      </c>
      <c r="Q50703" t="s">
        <v>8924</v>
      </c>
      <c r="R50703" t="s">
        <v>7656</v>
      </c>
      <c r="S50703" t="s">
        <v>11563</v>
      </c>
      <c r="T50703" t="s">
        <v>38</v>
      </c>
      <c r="V50703" t="s">
        <v>39</v>
      </c>
      <c r="W50703">
        <v>434946.40999999992</v>
      </c>
    </row>
    <row r="50704" spans="1:23" x14ac:dyDescent="0.25">
      <c r="A50704">
        <v>27457</v>
      </c>
      <c r="B50704" t="s">
        <v>86</v>
      </c>
      <c r="C50704" t="s">
        <v>25</v>
      </c>
      <c r="D50704" t="s">
        <v>742</v>
      </c>
      <c r="E50704" t="s">
        <v>170</v>
      </c>
      <c r="F50704" t="s">
        <v>8920</v>
      </c>
      <c r="G50704" t="s">
        <v>22438</v>
      </c>
      <c r="I50704" t="s">
        <v>11453</v>
      </c>
      <c r="J50704" t="s">
        <v>30</v>
      </c>
      <c r="K50704" t="s">
        <v>24827</v>
      </c>
      <c r="L50704" t="s">
        <v>11455</v>
      </c>
      <c r="O50704" t="s">
        <v>7653</v>
      </c>
      <c r="P50704" t="s">
        <v>8923</v>
      </c>
      <c r="Q50704" t="s">
        <v>8924</v>
      </c>
      <c r="R50704" t="s">
        <v>7656</v>
      </c>
      <c r="S50704" t="s">
        <v>11563</v>
      </c>
      <c r="T50704" t="s">
        <v>38</v>
      </c>
      <c r="V50704" t="s">
        <v>39</v>
      </c>
      <c r="W50704">
        <v>434946.40999999992</v>
      </c>
    </row>
    <row r="50705" spans="1:23" x14ac:dyDescent="0.25">
      <c r="A50705">
        <v>27458</v>
      </c>
      <c r="B50705" t="s">
        <v>62</v>
      </c>
      <c r="C50705" t="s">
        <v>1701</v>
      </c>
      <c r="D50705" t="s">
        <v>1847</v>
      </c>
      <c r="E50705" t="s">
        <v>24828</v>
      </c>
      <c r="F50705" t="s">
        <v>8920</v>
      </c>
      <c r="G50705" t="s">
        <v>22442</v>
      </c>
      <c r="I50705" t="s">
        <v>11453</v>
      </c>
      <c r="J50705" t="s">
        <v>30</v>
      </c>
      <c r="K50705" t="s">
        <v>24811</v>
      </c>
      <c r="L50705" t="s">
        <v>11455</v>
      </c>
      <c r="O50705" t="s">
        <v>7653</v>
      </c>
      <c r="P50705" t="s">
        <v>8923</v>
      </c>
      <c r="Q50705" t="s">
        <v>8924</v>
      </c>
      <c r="R50705" t="s">
        <v>7656</v>
      </c>
      <c r="S50705" t="s">
        <v>11563</v>
      </c>
      <c r="T50705" t="s">
        <v>38</v>
      </c>
      <c r="V50705" t="s">
        <v>39</v>
      </c>
      <c r="W50705">
        <v>434946.40999999992</v>
      </c>
    </row>
    <row r="50706" spans="1:23" x14ac:dyDescent="0.25">
      <c r="A50706">
        <v>27460</v>
      </c>
      <c r="B50706" t="s">
        <v>348</v>
      </c>
      <c r="C50706" t="s">
        <v>6024</v>
      </c>
      <c r="D50706" t="s">
        <v>24829</v>
      </c>
      <c r="E50706" t="s">
        <v>24830</v>
      </c>
      <c r="F50706" t="s">
        <v>8920</v>
      </c>
      <c r="G50706" t="s">
        <v>23490</v>
      </c>
      <c r="I50706" t="s">
        <v>11453</v>
      </c>
      <c r="J50706" t="s">
        <v>30</v>
      </c>
      <c r="K50706" t="s">
        <v>24812</v>
      </c>
      <c r="L50706" t="s">
        <v>11455</v>
      </c>
      <c r="O50706" t="s">
        <v>7653</v>
      </c>
      <c r="P50706" t="s">
        <v>8923</v>
      </c>
      <c r="Q50706" t="s">
        <v>8924</v>
      </c>
      <c r="R50706" t="s">
        <v>7656</v>
      </c>
      <c r="S50706" t="s">
        <v>11563</v>
      </c>
      <c r="T50706" t="s">
        <v>38</v>
      </c>
      <c r="V50706" t="s">
        <v>39</v>
      </c>
      <c r="W50706">
        <v>434946.40999999992</v>
      </c>
    </row>
    <row r="50707" spans="1:23" x14ac:dyDescent="0.25">
      <c r="A50707">
        <v>27462</v>
      </c>
      <c r="B50707" t="s">
        <v>1395</v>
      </c>
      <c r="C50707" t="s">
        <v>5896</v>
      </c>
      <c r="D50707" t="s">
        <v>56</v>
      </c>
      <c r="E50707" t="s">
        <v>146</v>
      </c>
      <c r="F50707" t="s">
        <v>8920</v>
      </c>
      <c r="G50707" t="s">
        <v>23096</v>
      </c>
      <c r="I50707" t="s">
        <v>11453</v>
      </c>
      <c r="J50707" t="s">
        <v>30</v>
      </c>
      <c r="K50707" t="s">
        <v>24820</v>
      </c>
      <c r="L50707" t="s">
        <v>11455</v>
      </c>
      <c r="O50707" t="s">
        <v>7653</v>
      </c>
      <c r="P50707" t="s">
        <v>8923</v>
      </c>
      <c r="Q50707" t="s">
        <v>8924</v>
      </c>
      <c r="R50707" t="s">
        <v>7656</v>
      </c>
      <c r="S50707" t="s">
        <v>11563</v>
      </c>
      <c r="T50707" t="s">
        <v>38</v>
      </c>
      <c r="V50707" t="s">
        <v>39</v>
      </c>
      <c r="W50707">
        <v>434946.40999999992</v>
      </c>
    </row>
    <row r="50708" spans="1:23" x14ac:dyDescent="0.25">
      <c r="A50708">
        <v>27463</v>
      </c>
      <c r="B50708" t="s">
        <v>525</v>
      </c>
      <c r="C50708" t="s">
        <v>266</v>
      </c>
      <c r="D50708" t="s">
        <v>1461</v>
      </c>
      <c r="E50708" t="s">
        <v>900</v>
      </c>
      <c r="F50708" t="s">
        <v>8920</v>
      </c>
      <c r="G50708" t="s">
        <v>22428</v>
      </c>
      <c r="I50708" t="s">
        <v>11453</v>
      </c>
      <c r="J50708" t="s">
        <v>30</v>
      </c>
      <c r="K50708" t="s">
        <v>24816</v>
      </c>
      <c r="L50708" t="s">
        <v>11455</v>
      </c>
      <c r="O50708" t="s">
        <v>7653</v>
      </c>
      <c r="P50708" t="s">
        <v>8923</v>
      </c>
      <c r="Q50708" t="s">
        <v>8924</v>
      </c>
      <c r="R50708" t="s">
        <v>7656</v>
      </c>
      <c r="S50708" t="s">
        <v>11563</v>
      </c>
      <c r="T50708" t="s">
        <v>38</v>
      </c>
      <c r="V50708" t="s">
        <v>39</v>
      </c>
      <c r="W50708">
        <v>434946.40999999992</v>
      </c>
    </row>
    <row r="50709" spans="1:23" x14ac:dyDescent="0.25">
      <c r="A50709">
        <v>27465</v>
      </c>
      <c r="B50709" t="s">
        <v>1931</v>
      </c>
      <c r="C50709" t="s">
        <v>404</v>
      </c>
      <c r="D50709" t="s">
        <v>24831</v>
      </c>
      <c r="E50709" t="s">
        <v>93</v>
      </c>
      <c r="F50709" t="s">
        <v>8920</v>
      </c>
      <c r="G50709" t="s">
        <v>22424</v>
      </c>
      <c r="I50709" t="s">
        <v>11453</v>
      </c>
      <c r="J50709" t="s">
        <v>30</v>
      </c>
      <c r="K50709" t="s">
        <v>24819</v>
      </c>
      <c r="L50709" t="s">
        <v>11455</v>
      </c>
      <c r="O50709" t="s">
        <v>7653</v>
      </c>
      <c r="P50709" t="s">
        <v>8923</v>
      </c>
      <c r="Q50709" t="s">
        <v>8924</v>
      </c>
      <c r="R50709" t="s">
        <v>7656</v>
      </c>
      <c r="S50709" t="s">
        <v>11563</v>
      </c>
      <c r="T50709" t="s">
        <v>38</v>
      </c>
      <c r="V50709" t="s">
        <v>39</v>
      </c>
      <c r="W50709">
        <v>434946.40999999992</v>
      </c>
    </row>
    <row r="50710" spans="1:23" x14ac:dyDescent="0.25">
      <c r="A50710">
        <v>27466</v>
      </c>
      <c r="B50710" t="s">
        <v>1665</v>
      </c>
      <c r="C50710" t="s">
        <v>581</v>
      </c>
      <c r="D50710" t="s">
        <v>24832</v>
      </c>
      <c r="E50710" t="s">
        <v>2154</v>
      </c>
      <c r="F50710" t="s">
        <v>8920</v>
      </c>
      <c r="G50710" t="s">
        <v>22428</v>
      </c>
      <c r="I50710" t="s">
        <v>11453</v>
      </c>
      <c r="J50710" t="s">
        <v>30</v>
      </c>
      <c r="K50710" t="s">
        <v>24816</v>
      </c>
      <c r="L50710" t="s">
        <v>11455</v>
      </c>
      <c r="O50710" t="s">
        <v>7653</v>
      </c>
      <c r="P50710" t="s">
        <v>8923</v>
      </c>
      <c r="Q50710" t="s">
        <v>8924</v>
      </c>
      <c r="R50710" t="s">
        <v>7656</v>
      </c>
      <c r="S50710" t="s">
        <v>11563</v>
      </c>
      <c r="T50710" t="s">
        <v>38</v>
      </c>
      <c r="V50710" t="s">
        <v>39</v>
      </c>
      <c r="W50710">
        <v>434946.40999999992</v>
      </c>
    </row>
    <row r="50711" spans="1:23" x14ac:dyDescent="0.25">
      <c r="A50711">
        <v>27467</v>
      </c>
      <c r="B50711" t="s">
        <v>1181</v>
      </c>
      <c r="C50711" t="s">
        <v>1217</v>
      </c>
      <c r="D50711" t="s">
        <v>645</v>
      </c>
      <c r="E50711" t="s">
        <v>24833</v>
      </c>
      <c r="F50711" t="s">
        <v>8920</v>
      </c>
      <c r="G50711" t="s">
        <v>23096</v>
      </c>
      <c r="I50711" t="s">
        <v>11453</v>
      </c>
      <c r="J50711" t="s">
        <v>30</v>
      </c>
      <c r="K50711" t="s">
        <v>24820</v>
      </c>
      <c r="L50711" t="s">
        <v>11455</v>
      </c>
      <c r="O50711" t="s">
        <v>7653</v>
      </c>
      <c r="P50711" t="s">
        <v>8923</v>
      </c>
      <c r="Q50711" t="s">
        <v>8924</v>
      </c>
      <c r="R50711" t="s">
        <v>7656</v>
      </c>
      <c r="S50711" t="s">
        <v>11563</v>
      </c>
      <c r="T50711" t="s">
        <v>38</v>
      </c>
      <c r="V50711" t="s">
        <v>39</v>
      </c>
      <c r="W50711">
        <v>434946.40999999992</v>
      </c>
    </row>
    <row r="50712" spans="1:23" x14ac:dyDescent="0.25">
      <c r="A50712">
        <v>27470</v>
      </c>
      <c r="B50712" t="s">
        <v>525</v>
      </c>
      <c r="C50712" t="s">
        <v>891</v>
      </c>
      <c r="D50712" t="s">
        <v>4605</v>
      </c>
      <c r="E50712" t="s">
        <v>1760</v>
      </c>
      <c r="F50712" t="s">
        <v>8920</v>
      </c>
      <c r="G50712" t="s">
        <v>22432</v>
      </c>
      <c r="I50712" t="s">
        <v>11453</v>
      </c>
      <c r="J50712" t="s">
        <v>30</v>
      </c>
      <c r="K50712" t="s">
        <v>24810</v>
      </c>
      <c r="L50712" t="s">
        <v>11455</v>
      </c>
      <c r="O50712" t="s">
        <v>7653</v>
      </c>
      <c r="P50712" t="s">
        <v>8923</v>
      </c>
      <c r="Q50712" t="s">
        <v>8924</v>
      </c>
      <c r="R50712" t="s">
        <v>7656</v>
      </c>
      <c r="S50712" t="s">
        <v>11563</v>
      </c>
      <c r="T50712" t="s">
        <v>38</v>
      </c>
      <c r="V50712" t="s">
        <v>39</v>
      </c>
      <c r="W50712">
        <v>434946.40999999992</v>
      </c>
    </row>
    <row r="50713" spans="1:23" x14ac:dyDescent="0.25">
      <c r="A50713">
        <v>27471</v>
      </c>
      <c r="B50713" t="s">
        <v>941</v>
      </c>
      <c r="C50713" t="s">
        <v>1927</v>
      </c>
      <c r="D50713" t="s">
        <v>608</v>
      </c>
      <c r="E50713" t="s">
        <v>324</v>
      </c>
      <c r="F50713" t="s">
        <v>8920</v>
      </c>
      <c r="G50713" t="s">
        <v>22424</v>
      </c>
      <c r="I50713" t="s">
        <v>11453</v>
      </c>
      <c r="J50713" t="s">
        <v>30</v>
      </c>
      <c r="K50713" t="s">
        <v>24819</v>
      </c>
      <c r="L50713" t="s">
        <v>11455</v>
      </c>
      <c r="O50713" t="s">
        <v>7653</v>
      </c>
      <c r="P50713" t="s">
        <v>8923</v>
      </c>
      <c r="Q50713" t="s">
        <v>8924</v>
      </c>
      <c r="R50713" t="s">
        <v>7656</v>
      </c>
      <c r="S50713" t="s">
        <v>11563</v>
      </c>
      <c r="T50713" t="s">
        <v>38</v>
      </c>
      <c r="V50713" t="s">
        <v>39</v>
      </c>
      <c r="W50713">
        <v>434946.40999999992</v>
      </c>
    </row>
    <row r="50714" spans="1:23" x14ac:dyDescent="0.25">
      <c r="A50714">
        <v>27472</v>
      </c>
      <c r="B50714" t="s">
        <v>869</v>
      </c>
      <c r="C50714" t="s">
        <v>2282</v>
      </c>
      <c r="D50714" t="s">
        <v>63</v>
      </c>
      <c r="E50714" t="s">
        <v>5308</v>
      </c>
      <c r="F50714" t="s">
        <v>8920</v>
      </c>
      <c r="G50714" t="s">
        <v>22430</v>
      </c>
      <c r="I50714" t="s">
        <v>11453</v>
      </c>
      <c r="J50714" t="s">
        <v>30</v>
      </c>
      <c r="K50714" t="s">
        <v>24824</v>
      </c>
      <c r="L50714" t="s">
        <v>11455</v>
      </c>
      <c r="O50714" t="s">
        <v>7653</v>
      </c>
      <c r="P50714" t="s">
        <v>8923</v>
      </c>
      <c r="Q50714" t="s">
        <v>8924</v>
      </c>
      <c r="R50714" t="s">
        <v>7656</v>
      </c>
      <c r="S50714" t="s">
        <v>11563</v>
      </c>
      <c r="T50714" t="s">
        <v>38</v>
      </c>
      <c r="V50714" t="s">
        <v>39</v>
      </c>
      <c r="W50714">
        <v>434946.40999999992</v>
      </c>
    </row>
    <row r="50715" spans="1:23" x14ac:dyDescent="0.25">
      <c r="A50715">
        <v>27474</v>
      </c>
      <c r="B50715" t="s">
        <v>1444</v>
      </c>
      <c r="C50715" t="s">
        <v>739</v>
      </c>
      <c r="D50715" t="s">
        <v>5036</v>
      </c>
      <c r="E50715" t="s">
        <v>1355</v>
      </c>
      <c r="F50715" t="s">
        <v>8920</v>
      </c>
      <c r="G50715" t="s">
        <v>22430</v>
      </c>
      <c r="I50715" t="s">
        <v>11453</v>
      </c>
      <c r="J50715" t="s">
        <v>30</v>
      </c>
      <c r="K50715" t="s">
        <v>24824</v>
      </c>
      <c r="L50715" t="s">
        <v>11455</v>
      </c>
      <c r="O50715" t="s">
        <v>7653</v>
      </c>
      <c r="P50715" t="s">
        <v>8923</v>
      </c>
      <c r="Q50715" t="s">
        <v>8924</v>
      </c>
      <c r="R50715" t="s">
        <v>7656</v>
      </c>
      <c r="S50715" t="s">
        <v>11563</v>
      </c>
      <c r="T50715" t="s">
        <v>38</v>
      </c>
      <c r="V50715" t="s">
        <v>39</v>
      </c>
      <c r="W50715">
        <v>434946.40999999992</v>
      </c>
    </row>
    <row r="50716" spans="1:23" x14ac:dyDescent="0.25">
      <c r="A50716">
        <v>27475</v>
      </c>
      <c r="B50716" t="s">
        <v>100</v>
      </c>
      <c r="C50716" t="s">
        <v>404</v>
      </c>
      <c r="D50716" t="s">
        <v>24834</v>
      </c>
      <c r="E50716" t="s">
        <v>24835</v>
      </c>
      <c r="F50716" t="s">
        <v>8920</v>
      </c>
      <c r="G50716" t="s">
        <v>22430</v>
      </c>
      <c r="I50716" t="s">
        <v>11453</v>
      </c>
      <c r="J50716" t="s">
        <v>30</v>
      </c>
      <c r="K50716" t="s">
        <v>24824</v>
      </c>
      <c r="L50716" t="s">
        <v>11455</v>
      </c>
      <c r="O50716" t="s">
        <v>7653</v>
      </c>
      <c r="P50716" t="s">
        <v>8923</v>
      </c>
      <c r="Q50716" t="s">
        <v>8924</v>
      </c>
      <c r="R50716" t="s">
        <v>7656</v>
      </c>
      <c r="S50716" t="s">
        <v>11563</v>
      </c>
      <c r="T50716" t="s">
        <v>38</v>
      </c>
      <c r="V50716" t="s">
        <v>39</v>
      </c>
      <c r="W50716">
        <v>434946.40999999992</v>
      </c>
    </row>
    <row r="50717" spans="1:23" x14ac:dyDescent="0.25">
      <c r="A50717">
        <v>27476</v>
      </c>
      <c r="B50717" t="s">
        <v>254</v>
      </c>
      <c r="C50717" t="s">
        <v>960</v>
      </c>
      <c r="D50717" t="s">
        <v>564</v>
      </c>
      <c r="E50717" t="s">
        <v>194</v>
      </c>
      <c r="F50717" t="s">
        <v>8920</v>
      </c>
      <c r="G50717" t="s">
        <v>23500</v>
      </c>
      <c r="I50717" t="s">
        <v>11453</v>
      </c>
      <c r="J50717" t="s">
        <v>30</v>
      </c>
      <c r="K50717" t="s">
        <v>24815</v>
      </c>
      <c r="L50717" t="s">
        <v>11455</v>
      </c>
      <c r="O50717" t="s">
        <v>7653</v>
      </c>
      <c r="P50717" t="s">
        <v>8923</v>
      </c>
      <c r="Q50717" t="s">
        <v>8924</v>
      </c>
      <c r="R50717" t="s">
        <v>7656</v>
      </c>
      <c r="S50717" t="s">
        <v>11563</v>
      </c>
      <c r="T50717" t="s">
        <v>38</v>
      </c>
      <c r="V50717" t="s">
        <v>39</v>
      </c>
      <c r="W50717">
        <v>434946.40999999992</v>
      </c>
    </row>
    <row r="50718" spans="1:23" x14ac:dyDescent="0.25">
      <c r="A50718">
        <v>27477</v>
      </c>
      <c r="B50718" t="s">
        <v>941</v>
      </c>
      <c r="C50718" t="s">
        <v>100</v>
      </c>
      <c r="D50718" t="s">
        <v>187</v>
      </c>
      <c r="E50718" t="s">
        <v>1344</v>
      </c>
      <c r="F50718" t="s">
        <v>8920</v>
      </c>
      <c r="G50718" t="s">
        <v>23490</v>
      </c>
      <c r="I50718" t="s">
        <v>11453</v>
      </c>
      <c r="J50718" t="s">
        <v>30</v>
      </c>
      <c r="K50718" t="s">
        <v>24812</v>
      </c>
      <c r="L50718" t="s">
        <v>11455</v>
      </c>
      <c r="O50718" t="s">
        <v>7653</v>
      </c>
      <c r="P50718" t="s">
        <v>8923</v>
      </c>
      <c r="Q50718" t="s">
        <v>8924</v>
      </c>
      <c r="R50718" t="s">
        <v>7656</v>
      </c>
      <c r="S50718" t="s">
        <v>11563</v>
      </c>
      <c r="T50718" t="s">
        <v>38</v>
      </c>
      <c r="V50718" t="s">
        <v>39</v>
      </c>
      <c r="W50718">
        <v>434946.40999999992</v>
      </c>
    </row>
    <row r="50719" spans="1:23" x14ac:dyDescent="0.25">
      <c r="A50719">
        <v>27478</v>
      </c>
      <c r="B50719" t="s">
        <v>5602</v>
      </c>
      <c r="C50719" t="s">
        <v>1268</v>
      </c>
      <c r="D50719" t="s">
        <v>3523</v>
      </c>
      <c r="E50719" t="s">
        <v>3365</v>
      </c>
      <c r="F50719" t="s">
        <v>8920</v>
      </c>
      <c r="G50719" t="s">
        <v>23096</v>
      </c>
      <c r="I50719" t="s">
        <v>11453</v>
      </c>
      <c r="J50719" t="s">
        <v>30</v>
      </c>
      <c r="K50719" t="s">
        <v>24820</v>
      </c>
      <c r="L50719" t="s">
        <v>11455</v>
      </c>
      <c r="O50719" t="s">
        <v>7653</v>
      </c>
      <c r="P50719" t="s">
        <v>8923</v>
      </c>
      <c r="Q50719" t="s">
        <v>8924</v>
      </c>
      <c r="R50719" t="s">
        <v>7656</v>
      </c>
      <c r="S50719" t="s">
        <v>11563</v>
      </c>
      <c r="T50719" t="s">
        <v>38</v>
      </c>
      <c r="V50719" t="s">
        <v>39</v>
      </c>
      <c r="W50719">
        <v>434946.40999999992</v>
      </c>
    </row>
    <row r="50720" spans="1:23" x14ac:dyDescent="0.25">
      <c r="A50720">
        <v>27479</v>
      </c>
      <c r="B50720" t="s">
        <v>84</v>
      </c>
      <c r="C50720" t="s">
        <v>84</v>
      </c>
      <c r="D50720" t="s">
        <v>656</v>
      </c>
      <c r="E50720" t="s">
        <v>1355</v>
      </c>
      <c r="F50720" t="s">
        <v>8920</v>
      </c>
      <c r="G50720" t="s">
        <v>22442</v>
      </c>
      <c r="I50720" t="s">
        <v>11453</v>
      </c>
      <c r="J50720" t="s">
        <v>30</v>
      </c>
      <c r="K50720" t="s">
        <v>24811</v>
      </c>
      <c r="L50720" t="s">
        <v>11455</v>
      </c>
      <c r="O50720" t="s">
        <v>7653</v>
      </c>
      <c r="P50720" t="s">
        <v>8923</v>
      </c>
      <c r="Q50720" t="s">
        <v>8924</v>
      </c>
      <c r="R50720" t="s">
        <v>7656</v>
      </c>
      <c r="S50720" t="s">
        <v>11563</v>
      </c>
      <c r="T50720" t="s">
        <v>38</v>
      </c>
      <c r="V50720" t="s">
        <v>39</v>
      </c>
      <c r="W50720">
        <v>434946.40999999992</v>
      </c>
    </row>
    <row r="50721" spans="1:23" x14ac:dyDescent="0.25">
      <c r="A50721">
        <v>27481</v>
      </c>
      <c r="B50721" t="s">
        <v>404</v>
      </c>
      <c r="C50721" t="s">
        <v>5009</v>
      </c>
      <c r="D50721" t="s">
        <v>220</v>
      </c>
      <c r="E50721" t="s">
        <v>555</v>
      </c>
      <c r="F50721" t="s">
        <v>8920</v>
      </c>
      <c r="G50721" t="s">
        <v>23096</v>
      </c>
      <c r="I50721" t="s">
        <v>11453</v>
      </c>
      <c r="J50721" t="s">
        <v>30</v>
      </c>
      <c r="K50721" t="s">
        <v>24820</v>
      </c>
      <c r="L50721" t="s">
        <v>11455</v>
      </c>
      <c r="O50721" t="s">
        <v>7653</v>
      </c>
      <c r="P50721" t="s">
        <v>8923</v>
      </c>
      <c r="Q50721" t="s">
        <v>8924</v>
      </c>
      <c r="R50721" t="s">
        <v>7656</v>
      </c>
      <c r="S50721" t="s">
        <v>11563</v>
      </c>
      <c r="T50721" t="s">
        <v>38</v>
      </c>
      <c r="V50721" t="s">
        <v>39</v>
      </c>
      <c r="W50721">
        <v>434946.40999999992</v>
      </c>
    </row>
    <row r="50722" spans="1:23" x14ac:dyDescent="0.25">
      <c r="A50722">
        <v>27482</v>
      </c>
      <c r="B50722" t="s">
        <v>1009</v>
      </c>
      <c r="C50722" t="s">
        <v>176</v>
      </c>
      <c r="D50722" t="s">
        <v>1098</v>
      </c>
      <c r="E50722" t="s">
        <v>823</v>
      </c>
      <c r="F50722" t="s">
        <v>8920</v>
      </c>
      <c r="G50722" t="s">
        <v>22424</v>
      </c>
      <c r="I50722" t="s">
        <v>11453</v>
      </c>
      <c r="J50722" t="s">
        <v>30</v>
      </c>
      <c r="K50722" t="s">
        <v>24819</v>
      </c>
      <c r="L50722" t="s">
        <v>11455</v>
      </c>
      <c r="O50722" t="s">
        <v>7653</v>
      </c>
      <c r="P50722" t="s">
        <v>8923</v>
      </c>
      <c r="Q50722" t="s">
        <v>8924</v>
      </c>
      <c r="R50722" t="s">
        <v>7656</v>
      </c>
      <c r="S50722" t="s">
        <v>11563</v>
      </c>
      <c r="T50722" t="s">
        <v>38</v>
      </c>
      <c r="V50722" t="s">
        <v>39</v>
      </c>
      <c r="W50722">
        <v>434946.40999999992</v>
      </c>
    </row>
    <row r="50723" spans="1:23" x14ac:dyDescent="0.25">
      <c r="A50723">
        <v>27483</v>
      </c>
      <c r="B50723" t="s">
        <v>896</v>
      </c>
      <c r="C50723" t="s">
        <v>1031</v>
      </c>
      <c r="D50723" t="s">
        <v>627</v>
      </c>
      <c r="E50723" t="s">
        <v>287</v>
      </c>
      <c r="F50723" t="s">
        <v>8920</v>
      </c>
      <c r="G50723" t="s">
        <v>22428</v>
      </c>
      <c r="I50723" t="s">
        <v>11453</v>
      </c>
      <c r="J50723" t="s">
        <v>30</v>
      </c>
      <c r="K50723" t="s">
        <v>24816</v>
      </c>
      <c r="L50723" t="s">
        <v>11455</v>
      </c>
      <c r="O50723" t="s">
        <v>7653</v>
      </c>
      <c r="P50723" t="s">
        <v>8923</v>
      </c>
      <c r="Q50723" t="s">
        <v>8924</v>
      </c>
      <c r="R50723" t="s">
        <v>7656</v>
      </c>
      <c r="S50723" t="s">
        <v>11563</v>
      </c>
      <c r="T50723" t="s">
        <v>38</v>
      </c>
      <c r="V50723" t="s">
        <v>39</v>
      </c>
      <c r="W50723">
        <v>434946.40999999992</v>
      </c>
    </row>
    <row r="50724" spans="1:23" x14ac:dyDescent="0.25">
      <c r="A50724">
        <v>27485</v>
      </c>
      <c r="B50724" t="s">
        <v>254</v>
      </c>
      <c r="C50724" t="s">
        <v>3493</v>
      </c>
      <c r="D50724" t="s">
        <v>194</v>
      </c>
      <c r="E50724" t="s">
        <v>132</v>
      </c>
      <c r="F50724" t="s">
        <v>8920</v>
      </c>
      <c r="G50724" t="s">
        <v>23490</v>
      </c>
      <c r="I50724" t="s">
        <v>11453</v>
      </c>
      <c r="J50724" t="s">
        <v>30</v>
      </c>
      <c r="K50724" t="s">
        <v>24812</v>
      </c>
      <c r="L50724" t="s">
        <v>11455</v>
      </c>
      <c r="O50724" t="s">
        <v>7653</v>
      </c>
      <c r="P50724" t="s">
        <v>8923</v>
      </c>
      <c r="Q50724" t="s">
        <v>8924</v>
      </c>
      <c r="R50724" t="s">
        <v>7656</v>
      </c>
      <c r="S50724" t="s">
        <v>11563</v>
      </c>
      <c r="T50724" t="s">
        <v>38</v>
      </c>
      <c r="V50724" t="s">
        <v>39</v>
      </c>
      <c r="W50724">
        <v>434946.40999999992</v>
      </c>
    </row>
    <row r="50725" spans="1:23" x14ac:dyDescent="0.25">
      <c r="A50725">
        <v>27487</v>
      </c>
      <c r="B50725" t="s">
        <v>210</v>
      </c>
      <c r="C50725" t="s">
        <v>1033</v>
      </c>
      <c r="D50725" t="s">
        <v>465</v>
      </c>
      <c r="E50725" t="s">
        <v>1334</v>
      </c>
      <c r="F50725" t="s">
        <v>8920</v>
      </c>
      <c r="G50725" t="s">
        <v>22436</v>
      </c>
      <c r="I50725" t="s">
        <v>11453</v>
      </c>
      <c r="J50725" t="s">
        <v>30</v>
      </c>
      <c r="K50725" t="s">
        <v>24814</v>
      </c>
      <c r="L50725" t="s">
        <v>11455</v>
      </c>
      <c r="O50725" t="s">
        <v>7653</v>
      </c>
      <c r="P50725" t="s">
        <v>8923</v>
      </c>
      <c r="Q50725" t="s">
        <v>8924</v>
      </c>
      <c r="R50725" t="s">
        <v>7656</v>
      </c>
      <c r="S50725" t="s">
        <v>11563</v>
      </c>
      <c r="T50725" t="s">
        <v>38</v>
      </c>
      <c r="V50725" t="s">
        <v>39</v>
      </c>
      <c r="W50725">
        <v>434946.40999999992</v>
      </c>
    </row>
    <row r="50726" spans="1:23" x14ac:dyDescent="0.25">
      <c r="A50726">
        <v>27489</v>
      </c>
      <c r="B50726" t="s">
        <v>210</v>
      </c>
      <c r="C50726" t="s">
        <v>1925</v>
      </c>
      <c r="D50726" t="s">
        <v>166</v>
      </c>
      <c r="E50726" t="s">
        <v>187</v>
      </c>
      <c r="F50726" t="s">
        <v>8920</v>
      </c>
      <c r="G50726" t="s">
        <v>22436</v>
      </c>
      <c r="I50726" t="s">
        <v>11453</v>
      </c>
      <c r="J50726" t="s">
        <v>30</v>
      </c>
      <c r="K50726" t="s">
        <v>24814</v>
      </c>
      <c r="L50726" t="s">
        <v>11455</v>
      </c>
      <c r="O50726" t="s">
        <v>7653</v>
      </c>
      <c r="P50726" t="s">
        <v>8923</v>
      </c>
      <c r="Q50726" t="s">
        <v>8924</v>
      </c>
      <c r="R50726" t="s">
        <v>7656</v>
      </c>
      <c r="S50726" t="s">
        <v>11563</v>
      </c>
      <c r="T50726" t="s">
        <v>38</v>
      </c>
      <c r="V50726" t="s">
        <v>39</v>
      </c>
      <c r="W50726">
        <v>434946.40999999992</v>
      </c>
    </row>
    <row r="50727" spans="1:23" x14ac:dyDescent="0.25">
      <c r="A50727">
        <v>27490</v>
      </c>
      <c r="B50727" t="s">
        <v>1399</v>
      </c>
      <c r="C50727" t="s">
        <v>1052</v>
      </c>
      <c r="D50727" t="s">
        <v>5149</v>
      </c>
      <c r="E50727" t="s">
        <v>6108</v>
      </c>
      <c r="F50727" t="s">
        <v>8920</v>
      </c>
      <c r="G50727" t="s">
        <v>22436</v>
      </c>
      <c r="I50727" t="s">
        <v>11453</v>
      </c>
      <c r="J50727" t="s">
        <v>30</v>
      </c>
      <c r="K50727" t="s">
        <v>24814</v>
      </c>
      <c r="L50727" t="s">
        <v>11455</v>
      </c>
      <c r="O50727" t="s">
        <v>7653</v>
      </c>
      <c r="P50727" t="s">
        <v>8923</v>
      </c>
      <c r="Q50727" t="s">
        <v>8924</v>
      </c>
      <c r="R50727" t="s">
        <v>7656</v>
      </c>
      <c r="S50727" t="s">
        <v>11563</v>
      </c>
      <c r="T50727" t="s">
        <v>38</v>
      </c>
      <c r="V50727" t="s">
        <v>39</v>
      </c>
      <c r="W50727">
        <v>434946.40999999992</v>
      </c>
    </row>
    <row r="50728" spans="1:23" x14ac:dyDescent="0.25">
      <c r="A50728">
        <v>27491</v>
      </c>
      <c r="B50728" t="s">
        <v>139</v>
      </c>
      <c r="C50728" t="s">
        <v>3113</v>
      </c>
      <c r="D50728" t="s">
        <v>497</v>
      </c>
      <c r="E50728" t="s">
        <v>585</v>
      </c>
      <c r="F50728" t="s">
        <v>8920</v>
      </c>
      <c r="G50728" t="s">
        <v>23096</v>
      </c>
      <c r="I50728" t="s">
        <v>11453</v>
      </c>
      <c r="J50728" t="s">
        <v>30</v>
      </c>
      <c r="K50728" t="s">
        <v>24820</v>
      </c>
      <c r="L50728" t="s">
        <v>11455</v>
      </c>
      <c r="O50728" t="s">
        <v>7653</v>
      </c>
      <c r="P50728" t="s">
        <v>8923</v>
      </c>
      <c r="Q50728" t="s">
        <v>8924</v>
      </c>
      <c r="R50728" t="s">
        <v>7656</v>
      </c>
      <c r="S50728" t="s">
        <v>11563</v>
      </c>
      <c r="T50728" t="s">
        <v>38</v>
      </c>
      <c r="V50728" t="s">
        <v>39</v>
      </c>
      <c r="W50728">
        <v>434946.40999999992</v>
      </c>
    </row>
    <row r="50729" spans="1:23" x14ac:dyDescent="0.25">
      <c r="A50729">
        <v>27493</v>
      </c>
      <c r="B50729" t="s">
        <v>423</v>
      </c>
      <c r="C50729" t="s">
        <v>169</v>
      </c>
      <c r="D50729" t="s">
        <v>5064</v>
      </c>
      <c r="E50729" t="s">
        <v>206</v>
      </c>
      <c r="F50729" t="s">
        <v>8920</v>
      </c>
      <c r="G50729" t="s">
        <v>23500</v>
      </c>
      <c r="I50729" t="s">
        <v>11453</v>
      </c>
      <c r="J50729" t="s">
        <v>30</v>
      </c>
      <c r="K50729" t="s">
        <v>24815</v>
      </c>
      <c r="L50729" t="s">
        <v>11455</v>
      </c>
      <c r="O50729" t="s">
        <v>7653</v>
      </c>
      <c r="P50729" t="s">
        <v>8923</v>
      </c>
      <c r="Q50729" t="s">
        <v>8924</v>
      </c>
      <c r="R50729" t="s">
        <v>7656</v>
      </c>
      <c r="S50729" t="s">
        <v>11563</v>
      </c>
      <c r="T50729" t="s">
        <v>38</v>
      </c>
      <c r="V50729" t="s">
        <v>39</v>
      </c>
      <c r="W50729">
        <v>434946.40999999992</v>
      </c>
    </row>
    <row r="50730" spans="1:23" x14ac:dyDescent="0.25">
      <c r="A50730">
        <v>27494</v>
      </c>
      <c r="B50730" t="s">
        <v>84</v>
      </c>
      <c r="C50730" t="s">
        <v>1173</v>
      </c>
      <c r="D50730" t="s">
        <v>170</v>
      </c>
      <c r="E50730" t="s">
        <v>1172</v>
      </c>
      <c r="F50730" t="s">
        <v>8920</v>
      </c>
      <c r="G50730" t="s">
        <v>23500</v>
      </c>
      <c r="I50730" t="s">
        <v>11453</v>
      </c>
      <c r="J50730" t="s">
        <v>30</v>
      </c>
      <c r="K50730" t="s">
        <v>24815</v>
      </c>
      <c r="L50730" t="s">
        <v>11455</v>
      </c>
      <c r="O50730" t="s">
        <v>7653</v>
      </c>
      <c r="P50730" t="s">
        <v>8923</v>
      </c>
      <c r="Q50730" t="s">
        <v>8924</v>
      </c>
      <c r="R50730" t="s">
        <v>7656</v>
      </c>
      <c r="S50730" t="s">
        <v>11563</v>
      </c>
      <c r="T50730" t="s">
        <v>38</v>
      </c>
      <c r="V50730" t="s">
        <v>39</v>
      </c>
      <c r="W50730">
        <v>434946.40999999992</v>
      </c>
    </row>
    <row r="50731" spans="1:23" x14ac:dyDescent="0.25">
      <c r="A50731">
        <v>27495</v>
      </c>
      <c r="B50731" t="s">
        <v>708</v>
      </c>
      <c r="C50731" t="s">
        <v>165</v>
      </c>
      <c r="D50731" t="s">
        <v>24836</v>
      </c>
      <c r="E50731" t="s">
        <v>2647</v>
      </c>
      <c r="F50731" t="s">
        <v>8920</v>
      </c>
      <c r="G50731" t="s">
        <v>23500</v>
      </c>
      <c r="I50731" t="s">
        <v>11453</v>
      </c>
      <c r="J50731" t="s">
        <v>30</v>
      </c>
      <c r="K50731" t="s">
        <v>24815</v>
      </c>
      <c r="L50731" t="s">
        <v>11455</v>
      </c>
      <c r="O50731" t="s">
        <v>7653</v>
      </c>
      <c r="P50731" t="s">
        <v>8923</v>
      </c>
      <c r="Q50731" t="s">
        <v>8924</v>
      </c>
      <c r="R50731" t="s">
        <v>7656</v>
      </c>
      <c r="S50731" t="s">
        <v>11563</v>
      </c>
      <c r="T50731" t="s">
        <v>38</v>
      </c>
      <c r="V50731" t="s">
        <v>39</v>
      </c>
      <c r="W50731">
        <v>434946.40999999992</v>
      </c>
    </row>
    <row r="50732" spans="1:23" x14ac:dyDescent="0.25">
      <c r="A50732">
        <v>27496</v>
      </c>
      <c r="B50732" t="s">
        <v>1905</v>
      </c>
      <c r="C50732" t="s">
        <v>169</v>
      </c>
      <c r="D50732" t="s">
        <v>49</v>
      </c>
      <c r="E50732" t="s">
        <v>3230</v>
      </c>
      <c r="F50732" t="s">
        <v>8920</v>
      </c>
      <c r="G50732" t="s">
        <v>23500</v>
      </c>
      <c r="I50732" t="s">
        <v>11453</v>
      </c>
      <c r="J50732" t="s">
        <v>30</v>
      </c>
      <c r="K50732" t="s">
        <v>24815</v>
      </c>
      <c r="L50732" t="s">
        <v>11455</v>
      </c>
      <c r="O50732" t="s">
        <v>7653</v>
      </c>
      <c r="P50732" t="s">
        <v>8923</v>
      </c>
      <c r="Q50732" t="s">
        <v>8924</v>
      </c>
      <c r="R50732" t="s">
        <v>7656</v>
      </c>
      <c r="S50732" t="s">
        <v>11563</v>
      </c>
      <c r="T50732" t="s">
        <v>38</v>
      </c>
      <c r="V50732" t="s">
        <v>39</v>
      </c>
      <c r="W50732">
        <v>434946.40999999992</v>
      </c>
    </row>
    <row r="50733" spans="1:23" x14ac:dyDescent="0.25">
      <c r="A50733">
        <v>27497</v>
      </c>
      <c r="B50733" t="s">
        <v>1917</v>
      </c>
      <c r="C50733" t="s">
        <v>1150</v>
      </c>
      <c r="D50733" t="s">
        <v>3362</v>
      </c>
      <c r="E50733" t="s">
        <v>642</v>
      </c>
      <c r="F50733" t="s">
        <v>8920</v>
      </c>
      <c r="G50733" t="s">
        <v>23500</v>
      </c>
      <c r="I50733" t="s">
        <v>11453</v>
      </c>
      <c r="J50733" t="s">
        <v>30</v>
      </c>
      <c r="K50733" t="s">
        <v>24815</v>
      </c>
      <c r="L50733" t="s">
        <v>11455</v>
      </c>
      <c r="O50733" t="s">
        <v>7653</v>
      </c>
      <c r="P50733" t="s">
        <v>8923</v>
      </c>
      <c r="Q50733" t="s">
        <v>8924</v>
      </c>
      <c r="R50733" t="s">
        <v>7656</v>
      </c>
      <c r="S50733" t="s">
        <v>11563</v>
      </c>
      <c r="T50733" t="s">
        <v>38</v>
      </c>
      <c r="V50733" t="s">
        <v>39</v>
      </c>
      <c r="W50733">
        <v>434946.40999999992</v>
      </c>
    </row>
    <row r="50734" spans="1:23" x14ac:dyDescent="0.25">
      <c r="A50734">
        <v>27498</v>
      </c>
      <c r="B50734" t="s">
        <v>939</v>
      </c>
      <c r="C50734" t="s">
        <v>1913</v>
      </c>
      <c r="D50734" t="s">
        <v>24837</v>
      </c>
      <c r="E50734" t="s">
        <v>4509</v>
      </c>
      <c r="F50734" t="s">
        <v>8920</v>
      </c>
      <c r="G50734" t="s">
        <v>23500</v>
      </c>
      <c r="I50734" t="s">
        <v>11453</v>
      </c>
      <c r="J50734" t="s">
        <v>30</v>
      </c>
      <c r="K50734" t="s">
        <v>24815</v>
      </c>
      <c r="L50734" t="s">
        <v>11455</v>
      </c>
      <c r="O50734" t="s">
        <v>7653</v>
      </c>
      <c r="P50734" t="s">
        <v>8923</v>
      </c>
      <c r="Q50734" t="s">
        <v>8924</v>
      </c>
      <c r="R50734" t="s">
        <v>7656</v>
      </c>
      <c r="S50734" t="s">
        <v>11563</v>
      </c>
      <c r="T50734" t="s">
        <v>38</v>
      </c>
      <c r="V50734" t="s">
        <v>39</v>
      </c>
      <c r="W50734">
        <v>434946.40999999992</v>
      </c>
    </row>
    <row r="50735" spans="1:23" x14ac:dyDescent="0.25">
      <c r="A50735">
        <v>27499</v>
      </c>
      <c r="B50735" t="s">
        <v>169</v>
      </c>
      <c r="C50735" t="s">
        <v>3837</v>
      </c>
      <c r="D50735" t="s">
        <v>1615</v>
      </c>
      <c r="E50735" t="s">
        <v>187</v>
      </c>
      <c r="F50735" t="s">
        <v>8920</v>
      </c>
      <c r="G50735" t="s">
        <v>23500</v>
      </c>
      <c r="I50735" t="s">
        <v>11453</v>
      </c>
      <c r="J50735" t="s">
        <v>30</v>
      </c>
      <c r="K50735" t="s">
        <v>24815</v>
      </c>
      <c r="L50735" t="s">
        <v>11455</v>
      </c>
      <c r="O50735" t="s">
        <v>7653</v>
      </c>
      <c r="P50735" t="s">
        <v>8923</v>
      </c>
      <c r="Q50735" t="s">
        <v>8924</v>
      </c>
      <c r="R50735" t="s">
        <v>7656</v>
      </c>
      <c r="S50735" t="s">
        <v>11563</v>
      </c>
      <c r="T50735" t="s">
        <v>38</v>
      </c>
      <c r="V50735" t="s">
        <v>39</v>
      </c>
      <c r="W50735">
        <v>434946.40999999992</v>
      </c>
    </row>
    <row r="50736" spans="1:23" x14ac:dyDescent="0.25">
      <c r="A50736">
        <v>27501</v>
      </c>
      <c r="B50736" t="s">
        <v>3059</v>
      </c>
      <c r="C50736" t="s">
        <v>5490</v>
      </c>
      <c r="D50736" t="s">
        <v>564</v>
      </c>
      <c r="E50736" t="s">
        <v>156</v>
      </c>
      <c r="F50736" t="s">
        <v>8920</v>
      </c>
      <c r="G50736" t="s">
        <v>23500</v>
      </c>
      <c r="I50736" t="s">
        <v>11453</v>
      </c>
      <c r="J50736" t="s">
        <v>30</v>
      </c>
      <c r="K50736" t="s">
        <v>24815</v>
      </c>
      <c r="L50736" t="s">
        <v>11455</v>
      </c>
      <c r="O50736" t="s">
        <v>7653</v>
      </c>
      <c r="P50736" t="s">
        <v>8923</v>
      </c>
      <c r="Q50736" t="s">
        <v>8924</v>
      </c>
      <c r="R50736" t="s">
        <v>7656</v>
      </c>
      <c r="S50736" t="s">
        <v>11563</v>
      </c>
      <c r="T50736" t="s">
        <v>38</v>
      </c>
      <c r="V50736" t="s">
        <v>39</v>
      </c>
      <c r="W50736">
        <v>434946.40999999992</v>
      </c>
    </row>
    <row r="50737" spans="1:23" x14ac:dyDescent="0.25">
      <c r="A50737">
        <v>27502</v>
      </c>
      <c r="B50737" t="s">
        <v>525</v>
      </c>
      <c r="C50737" t="s">
        <v>1354</v>
      </c>
      <c r="D50737" t="s">
        <v>349</v>
      </c>
      <c r="E50737" t="s">
        <v>187</v>
      </c>
      <c r="F50737" t="s">
        <v>8920</v>
      </c>
      <c r="G50737" t="s">
        <v>23500</v>
      </c>
      <c r="I50737" t="s">
        <v>11453</v>
      </c>
      <c r="J50737" t="s">
        <v>30</v>
      </c>
      <c r="K50737" t="s">
        <v>24815</v>
      </c>
      <c r="L50737" t="s">
        <v>11455</v>
      </c>
      <c r="O50737" t="s">
        <v>7653</v>
      </c>
      <c r="P50737" t="s">
        <v>8923</v>
      </c>
      <c r="Q50737" t="s">
        <v>8924</v>
      </c>
      <c r="R50737" t="s">
        <v>7656</v>
      </c>
      <c r="S50737" t="s">
        <v>11563</v>
      </c>
      <c r="T50737" t="s">
        <v>38</v>
      </c>
      <c r="V50737" t="s">
        <v>39</v>
      </c>
      <c r="W50737">
        <v>434946.40999999992</v>
      </c>
    </row>
    <row r="50738" spans="1:23" x14ac:dyDescent="0.25">
      <c r="A50738">
        <v>27503</v>
      </c>
      <c r="B50738" t="s">
        <v>1236</v>
      </c>
      <c r="C50738" t="s">
        <v>1326</v>
      </c>
      <c r="D50738" t="s">
        <v>194</v>
      </c>
      <c r="E50738" t="s">
        <v>644</v>
      </c>
      <c r="F50738" t="s">
        <v>8920</v>
      </c>
      <c r="G50738" t="s">
        <v>23500</v>
      </c>
      <c r="I50738" t="s">
        <v>11453</v>
      </c>
      <c r="J50738" t="s">
        <v>30</v>
      </c>
      <c r="K50738" t="s">
        <v>24815</v>
      </c>
      <c r="L50738" t="s">
        <v>11455</v>
      </c>
      <c r="O50738" t="s">
        <v>7653</v>
      </c>
      <c r="P50738" t="s">
        <v>8923</v>
      </c>
      <c r="Q50738" t="s">
        <v>8924</v>
      </c>
      <c r="R50738" t="s">
        <v>7656</v>
      </c>
      <c r="S50738" t="s">
        <v>11563</v>
      </c>
      <c r="T50738" t="s">
        <v>38</v>
      </c>
      <c r="V50738" t="s">
        <v>39</v>
      </c>
      <c r="W50738">
        <v>434946.40999999992</v>
      </c>
    </row>
    <row r="50739" spans="1:23" x14ac:dyDescent="0.25">
      <c r="A50739">
        <v>27504</v>
      </c>
      <c r="B50739" t="s">
        <v>169</v>
      </c>
      <c r="C50739" t="s">
        <v>283</v>
      </c>
      <c r="D50739" t="s">
        <v>24838</v>
      </c>
      <c r="E50739" t="s">
        <v>18314</v>
      </c>
      <c r="F50739" t="s">
        <v>8920</v>
      </c>
      <c r="G50739" t="s">
        <v>23500</v>
      </c>
      <c r="I50739" t="s">
        <v>11453</v>
      </c>
      <c r="J50739" t="s">
        <v>30</v>
      </c>
      <c r="K50739" t="s">
        <v>24815</v>
      </c>
      <c r="L50739" t="s">
        <v>11455</v>
      </c>
      <c r="O50739" t="s">
        <v>7653</v>
      </c>
      <c r="P50739" t="s">
        <v>8923</v>
      </c>
      <c r="Q50739" t="s">
        <v>8924</v>
      </c>
      <c r="R50739" t="s">
        <v>7656</v>
      </c>
      <c r="S50739" t="s">
        <v>11563</v>
      </c>
      <c r="T50739" t="s">
        <v>38</v>
      </c>
      <c r="V50739" t="s">
        <v>39</v>
      </c>
      <c r="W50739">
        <v>434946.40999999992</v>
      </c>
    </row>
    <row r="50740" spans="1:23" x14ac:dyDescent="0.25">
      <c r="A50740">
        <v>27508</v>
      </c>
      <c r="B50740" t="s">
        <v>1092</v>
      </c>
      <c r="C50740" t="s">
        <v>1399</v>
      </c>
      <c r="D50740" t="s">
        <v>4951</v>
      </c>
      <c r="E50740" t="s">
        <v>24839</v>
      </c>
      <c r="F50740" t="s">
        <v>8920</v>
      </c>
      <c r="G50740" t="s">
        <v>23500</v>
      </c>
      <c r="I50740" t="s">
        <v>11453</v>
      </c>
      <c r="J50740" t="s">
        <v>30</v>
      </c>
      <c r="K50740" t="s">
        <v>24815</v>
      </c>
      <c r="L50740" t="s">
        <v>11455</v>
      </c>
      <c r="O50740" t="s">
        <v>7653</v>
      </c>
      <c r="P50740" t="s">
        <v>8923</v>
      </c>
      <c r="Q50740" t="s">
        <v>8924</v>
      </c>
      <c r="R50740" t="s">
        <v>7656</v>
      </c>
      <c r="S50740" t="s">
        <v>11563</v>
      </c>
      <c r="T50740" t="s">
        <v>38</v>
      </c>
      <c r="V50740" t="s">
        <v>39</v>
      </c>
      <c r="W50740">
        <v>434946.40999999992</v>
      </c>
    </row>
    <row r="50741" spans="1:23" x14ac:dyDescent="0.25">
      <c r="A50741">
        <v>27510</v>
      </c>
      <c r="B50741" t="s">
        <v>62</v>
      </c>
      <c r="C50741" t="s">
        <v>283</v>
      </c>
      <c r="D50741" t="s">
        <v>170</v>
      </c>
      <c r="E50741" t="s">
        <v>624</v>
      </c>
      <c r="F50741" t="s">
        <v>8920</v>
      </c>
      <c r="G50741" t="s">
        <v>23500</v>
      </c>
      <c r="I50741" t="s">
        <v>11453</v>
      </c>
      <c r="J50741" t="s">
        <v>30</v>
      </c>
      <c r="K50741" t="s">
        <v>24815</v>
      </c>
      <c r="L50741" t="s">
        <v>11455</v>
      </c>
      <c r="O50741" t="s">
        <v>7653</v>
      </c>
      <c r="P50741" t="s">
        <v>8923</v>
      </c>
      <c r="Q50741" t="s">
        <v>8924</v>
      </c>
      <c r="R50741" t="s">
        <v>7656</v>
      </c>
      <c r="S50741" t="s">
        <v>11563</v>
      </c>
      <c r="T50741" t="s">
        <v>38</v>
      </c>
      <c r="V50741" t="s">
        <v>39</v>
      </c>
      <c r="W50741">
        <v>434946.40999999992</v>
      </c>
    </row>
    <row r="50742" spans="1:23" x14ac:dyDescent="0.25">
      <c r="A50742">
        <v>27511</v>
      </c>
      <c r="B50742" t="s">
        <v>19884</v>
      </c>
      <c r="C50742" t="s">
        <v>996</v>
      </c>
      <c r="D50742" t="s">
        <v>827</v>
      </c>
      <c r="E50742" t="s">
        <v>206</v>
      </c>
      <c r="F50742" t="s">
        <v>8920</v>
      </c>
      <c r="G50742" t="s">
        <v>23500</v>
      </c>
      <c r="I50742" t="s">
        <v>11453</v>
      </c>
      <c r="J50742" t="s">
        <v>30</v>
      </c>
      <c r="K50742" t="s">
        <v>24815</v>
      </c>
      <c r="L50742" t="s">
        <v>11455</v>
      </c>
      <c r="O50742" t="s">
        <v>7653</v>
      </c>
      <c r="P50742" t="s">
        <v>8923</v>
      </c>
      <c r="Q50742" t="s">
        <v>8924</v>
      </c>
      <c r="R50742" t="s">
        <v>7656</v>
      </c>
      <c r="S50742" t="s">
        <v>11563</v>
      </c>
      <c r="T50742" t="s">
        <v>38</v>
      </c>
      <c r="V50742" t="s">
        <v>39</v>
      </c>
      <c r="W50742">
        <v>434946.40999999992</v>
      </c>
    </row>
    <row r="50743" spans="1:23" x14ac:dyDescent="0.25">
      <c r="A50743">
        <v>27513</v>
      </c>
      <c r="B50743" t="s">
        <v>525</v>
      </c>
      <c r="C50743" t="s">
        <v>404</v>
      </c>
      <c r="D50743" t="s">
        <v>817</v>
      </c>
      <c r="E50743" t="s">
        <v>3273</v>
      </c>
      <c r="F50743" t="s">
        <v>8920</v>
      </c>
      <c r="G50743" t="s">
        <v>23500</v>
      </c>
      <c r="I50743" t="s">
        <v>11453</v>
      </c>
      <c r="J50743" t="s">
        <v>30</v>
      </c>
      <c r="K50743" t="s">
        <v>24815</v>
      </c>
      <c r="L50743" t="s">
        <v>11455</v>
      </c>
      <c r="O50743" t="s">
        <v>7653</v>
      </c>
      <c r="P50743" t="s">
        <v>8923</v>
      </c>
      <c r="Q50743" t="s">
        <v>8924</v>
      </c>
      <c r="R50743" t="s">
        <v>7656</v>
      </c>
      <c r="S50743" t="s">
        <v>11563</v>
      </c>
      <c r="T50743" t="s">
        <v>38</v>
      </c>
      <c r="V50743" t="s">
        <v>39</v>
      </c>
      <c r="W50743">
        <v>434946.40999999992</v>
      </c>
    </row>
    <row r="50744" spans="1:23" x14ac:dyDescent="0.25">
      <c r="A50744">
        <v>27514</v>
      </c>
      <c r="B50744" t="s">
        <v>525</v>
      </c>
      <c r="C50744" t="s">
        <v>1212</v>
      </c>
      <c r="D50744" t="s">
        <v>351</v>
      </c>
      <c r="E50744" t="s">
        <v>10690</v>
      </c>
      <c r="F50744" t="s">
        <v>8920</v>
      </c>
      <c r="G50744" t="s">
        <v>23500</v>
      </c>
      <c r="I50744" t="s">
        <v>11453</v>
      </c>
      <c r="J50744" t="s">
        <v>30</v>
      </c>
      <c r="K50744" t="s">
        <v>24815</v>
      </c>
      <c r="L50744" t="s">
        <v>11455</v>
      </c>
      <c r="O50744" t="s">
        <v>7653</v>
      </c>
      <c r="P50744" t="s">
        <v>8923</v>
      </c>
      <c r="Q50744" t="s">
        <v>8924</v>
      </c>
      <c r="R50744" t="s">
        <v>7656</v>
      </c>
      <c r="S50744" t="s">
        <v>11563</v>
      </c>
      <c r="T50744" t="s">
        <v>38</v>
      </c>
      <c r="V50744" t="s">
        <v>39</v>
      </c>
      <c r="W50744">
        <v>434946.40999999992</v>
      </c>
    </row>
    <row r="50745" spans="1:23" x14ac:dyDescent="0.25">
      <c r="A50745">
        <v>27370</v>
      </c>
      <c r="B50745" t="s">
        <v>210</v>
      </c>
      <c r="C50745" t="s">
        <v>283</v>
      </c>
      <c r="D50745" t="s">
        <v>277</v>
      </c>
      <c r="E50745" t="s">
        <v>24840</v>
      </c>
      <c r="F50745" t="s">
        <v>8920</v>
      </c>
      <c r="G50745" t="s">
        <v>22440</v>
      </c>
      <c r="I50745" t="s">
        <v>11453</v>
      </c>
      <c r="J50745" t="s">
        <v>30</v>
      </c>
      <c r="K50745" t="s">
        <v>24813</v>
      </c>
      <c r="L50745" t="s">
        <v>11455</v>
      </c>
      <c r="O50745" t="s">
        <v>7653</v>
      </c>
      <c r="P50745" t="s">
        <v>8923</v>
      </c>
      <c r="Q50745" t="s">
        <v>8924</v>
      </c>
      <c r="R50745" t="s">
        <v>7656</v>
      </c>
      <c r="S50745" t="s">
        <v>11563</v>
      </c>
      <c r="T50745" t="s">
        <v>38</v>
      </c>
      <c r="V50745" t="s">
        <v>39</v>
      </c>
      <c r="W50745">
        <v>434946.40999999992</v>
      </c>
    </row>
    <row r="50746" spans="1:23" x14ac:dyDescent="0.25">
      <c r="A50746">
        <v>28206</v>
      </c>
      <c r="B50746" t="s">
        <v>3446</v>
      </c>
      <c r="C50746" t="s">
        <v>4953</v>
      </c>
      <c r="D50746" t="s">
        <v>656</v>
      </c>
      <c r="E50746" t="s">
        <v>24841</v>
      </c>
      <c r="F50746" t="s">
        <v>8952</v>
      </c>
      <c r="G50746" t="s">
        <v>22567</v>
      </c>
      <c r="I50746" t="s">
        <v>11453</v>
      </c>
      <c r="J50746" t="s">
        <v>30</v>
      </c>
      <c r="K50746" t="s">
        <v>24842</v>
      </c>
      <c r="L50746" t="s">
        <v>11455</v>
      </c>
      <c r="O50746" t="s">
        <v>7653</v>
      </c>
      <c r="P50746" t="s">
        <v>8955</v>
      </c>
      <c r="Q50746" t="s">
        <v>8956</v>
      </c>
      <c r="R50746" t="s">
        <v>7656</v>
      </c>
      <c r="S50746" t="s">
        <v>11563</v>
      </c>
      <c r="T50746" t="s">
        <v>38</v>
      </c>
      <c r="V50746" t="s">
        <v>39</v>
      </c>
      <c r="W50746">
        <v>268129.14991071355</v>
      </c>
    </row>
    <row r="50747" spans="1:23" x14ac:dyDescent="0.25">
      <c r="A50747">
        <v>28207</v>
      </c>
      <c r="B50747" t="s">
        <v>2857</v>
      </c>
      <c r="C50747" t="s">
        <v>138</v>
      </c>
      <c r="D50747" t="s">
        <v>3367</v>
      </c>
      <c r="E50747" t="s">
        <v>3613</v>
      </c>
      <c r="F50747" t="s">
        <v>8952</v>
      </c>
      <c r="G50747" t="s">
        <v>22575</v>
      </c>
      <c r="I50747" t="s">
        <v>11453</v>
      </c>
      <c r="J50747" t="s">
        <v>30</v>
      </c>
      <c r="K50747" t="s">
        <v>24843</v>
      </c>
      <c r="L50747" t="s">
        <v>11455</v>
      </c>
      <c r="O50747" t="s">
        <v>7653</v>
      </c>
      <c r="P50747" t="s">
        <v>8955</v>
      </c>
      <c r="Q50747" t="s">
        <v>8956</v>
      </c>
      <c r="R50747" t="s">
        <v>7656</v>
      </c>
      <c r="S50747" t="s">
        <v>11563</v>
      </c>
      <c r="T50747" t="s">
        <v>38</v>
      </c>
      <c r="V50747" t="s">
        <v>39</v>
      </c>
      <c r="W50747">
        <v>268129.14991071355</v>
      </c>
    </row>
    <row r="50748" spans="1:23" x14ac:dyDescent="0.25">
      <c r="A50748">
        <v>28213</v>
      </c>
      <c r="B50748" t="s">
        <v>223</v>
      </c>
      <c r="C50748" t="s">
        <v>1348</v>
      </c>
      <c r="D50748" t="s">
        <v>3022</v>
      </c>
      <c r="E50748" t="s">
        <v>921</v>
      </c>
      <c r="F50748" t="s">
        <v>8952</v>
      </c>
      <c r="G50748" t="s">
        <v>22575</v>
      </c>
      <c r="I50748" t="s">
        <v>11453</v>
      </c>
      <c r="J50748" t="s">
        <v>30</v>
      </c>
      <c r="K50748" t="s">
        <v>24843</v>
      </c>
      <c r="L50748" t="s">
        <v>11455</v>
      </c>
      <c r="O50748" t="s">
        <v>7653</v>
      </c>
      <c r="P50748" t="s">
        <v>8955</v>
      </c>
      <c r="Q50748" t="s">
        <v>8956</v>
      </c>
      <c r="R50748" t="s">
        <v>7656</v>
      </c>
      <c r="S50748" t="s">
        <v>11563</v>
      </c>
      <c r="T50748" t="s">
        <v>38</v>
      </c>
      <c r="V50748" t="s">
        <v>39</v>
      </c>
      <c r="W50748">
        <v>268129.14991071355</v>
      </c>
    </row>
    <row r="50749" spans="1:23" x14ac:dyDescent="0.25">
      <c r="A50749">
        <v>28220</v>
      </c>
      <c r="B50749" t="s">
        <v>525</v>
      </c>
      <c r="C50749" t="s">
        <v>254</v>
      </c>
      <c r="D50749" t="s">
        <v>2202</v>
      </c>
      <c r="E50749" t="s">
        <v>4670</v>
      </c>
      <c r="F50749" t="s">
        <v>8952</v>
      </c>
      <c r="G50749" t="s">
        <v>22573</v>
      </c>
      <c r="I50749" t="s">
        <v>11453</v>
      </c>
      <c r="J50749" t="s">
        <v>30</v>
      </c>
      <c r="K50749" t="s">
        <v>24844</v>
      </c>
      <c r="L50749" t="s">
        <v>11455</v>
      </c>
      <c r="O50749" t="s">
        <v>7653</v>
      </c>
      <c r="P50749" t="s">
        <v>8955</v>
      </c>
      <c r="Q50749" t="s">
        <v>8956</v>
      </c>
      <c r="R50749" t="s">
        <v>7656</v>
      </c>
      <c r="S50749" t="s">
        <v>11563</v>
      </c>
      <c r="T50749" t="s">
        <v>38</v>
      </c>
      <c r="V50749" t="s">
        <v>39</v>
      </c>
      <c r="W50749">
        <v>268129.14991071355</v>
      </c>
    </row>
    <row r="50750" spans="1:23" x14ac:dyDescent="0.25">
      <c r="A50750">
        <v>28233</v>
      </c>
      <c r="B50750" t="s">
        <v>176</v>
      </c>
      <c r="C50750" t="s">
        <v>68</v>
      </c>
      <c r="D50750" t="s">
        <v>4614</v>
      </c>
      <c r="E50750" t="s">
        <v>11811</v>
      </c>
      <c r="F50750" t="s">
        <v>8952</v>
      </c>
      <c r="G50750" t="s">
        <v>22575</v>
      </c>
      <c r="I50750" t="s">
        <v>11453</v>
      </c>
      <c r="J50750" t="s">
        <v>30</v>
      </c>
      <c r="K50750" t="s">
        <v>24843</v>
      </c>
      <c r="L50750" t="s">
        <v>11455</v>
      </c>
      <c r="O50750" t="s">
        <v>7653</v>
      </c>
      <c r="P50750" t="s">
        <v>8955</v>
      </c>
      <c r="Q50750" t="s">
        <v>8956</v>
      </c>
      <c r="R50750" t="s">
        <v>7656</v>
      </c>
      <c r="S50750" t="s">
        <v>11563</v>
      </c>
      <c r="T50750" t="s">
        <v>38</v>
      </c>
      <c r="V50750" t="s">
        <v>39</v>
      </c>
      <c r="W50750">
        <v>268129.14991071355</v>
      </c>
    </row>
    <row r="50751" spans="1:23" x14ac:dyDescent="0.25">
      <c r="A50751">
        <v>28234</v>
      </c>
      <c r="B50751" t="s">
        <v>487</v>
      </c>
      <c r="C50751" t="s">
        <v>68</v>
      </c>
      <c r="D50751" t="s">
        <v>5034</v>
      </c>
      <c r="E50751" t="s">
        <v>4657</v>
      </c>
      <c r="F50751" t="s">
        <v>8952</v>
      </c>
      <c r="G50751" t="s">
        <v>22575</v>
      </c>
      <c r="I50751" t="s">
        <v>11453</v>
      </c>
      <c r="J50751" t="s">
        <v>30</v>
      </c>
      <c r="K50751" t="s">
        <v>24843</v>
      </c>
      <c r="L50751" t="s">
        <v>11455</v>
      </c>
      <c r="O50751" t="s">
        <v>7653</v>
      </c>
      <c r="P50751" t="s">
        <v>8955</v>
      </c>
      <c r="Q50751" t="s">
        <v>8956</v>
      </c>
      <c r="R50751" t="s">
        <v>7656</v>
      </c>
      <c r="S50751" t="s">
        <v>11563</v>
      </c>
      <c r="T50751" t="s">
        <v>38</v>
      </c>
      <c r="V50751" t="s">
        <v>39</v>
      </c>
      <c r="W50751">
        <v>268129.14991071355</v>
      </c>
    </row>
    <row r="50752" spans="1:23" x14ac:dyDescent="0.25">
      <c r="A50752">
        <v>28237</v>
      </c>
      <c r="B50752" t="s">
        <v>317</v>
      </c>
      <c r="C50752" t="s">
        <v>1789</v>
      </c>
      <c r="D50752" t="s">
        <v>4965</v>
      </c>
      <c r="E50752" t="s">
        <v>1035</v>
      </c>
      <c r="F50752" t="s">
        <v>8952</v>
      </c>
      <c r="G50752" t="s">
        <v>22565</v>
      </c>
      <c r="I50752" t="s">
        <v>11453</v>
      </c>
      <c r="J50752" t="s">
        <v>30</v>
      </c>
      <c r="K50752" t="s">
        <v>24845</v>
      </c>
      <c r="L50752" t="s">
        <v>11455</v>
      </c>
      <c r="O50752" t="s">
        <v>7653</v>
      </c>
      <c r="P50752" t="s">
        <v>8955</v>
      </c>
      <c r="Q50752" t="s">
        <v>8956</v>
      </c>
      <c r="R50752" t="s">
        <v>7656</v>
      </c>
      <c r="S50752" t="s">
        <v>11563</v>
      </c>
      <c r="T50752" t="s">
        <v>38</v>
      </c>
      <c r="V50752" t="s">
        <v>39</v>
      </c>
      <c r="W50752">
        <v>268129.14991071355</v>
      </c>
    </row>
    <row r="50753" spans="1:23" x14ac:dyDescent="0.25">
      <c r="A50753">
        <v>28238</v>
      </c>
      <c r="B50753" t="s">
        <v>169</v>
      </c>
      <c r="C50753" t="s">
        <v>1397</v>
      </c>
      <c r="D50753" t="s">
        <v>197</v>
      </c>
      <c r="E50753" t="s">
        <v>1355</v>
      </c>
      <c r="F50753" t="s">
        <v>8952</v>
      </c>
      <c r="G50753" t="s">
        <v>22565</v>
      </c>
      <c r="I50753" t="s">
        <v>11453</v>
      </c>
      <c r="J50753" t="s">
        <v>30</v>
      </c>
      <c r="K50753" t="s">
        <v>24845</v>
      </c>
      <c r="L50753" t="s">
        <v>11455</v>
      </c>
      <c r="O50753" t="s">
        <v>7653</v>
      </c>
      <c r="P50753" t="s">
        <v>8955</v>
      </c>
      <c r="Q50753" t="s">
        <v>8956</v>
      </c>
      <c r="R50753" t="s">
        <v>7656</v>
      </c>
      <c r="S50753" t="s">
        <v>11563</v>
      </c>
      <c r="T50753" t="s">
        <v>38</v>
      </c>
      <c r="V50753" t="s">
        <v>39</v>
      </c>
      <c r="W50753">
        <v>268129.14991071355</v>
      </c>
    </row>
    <row r="50754" spans="1:23" x14ac:dyDescent="0.25">
      <c r="A50754">
        <v>28240</v>
      </c>
      <c r="B50754" t="s">
        <v>950</v>
      </c>
      <c r="C50754" t="s">
        <v>1364</v>
      </c>
      <c r="D50754" t="s">
        <v>194</v>
      </c>
      <c r="E50754" t="s">
        <v>164</v>
      </c>
      <c r="F50754" t="s">
        <v>8952</v>
      </c>
      <c r="G50754" t="s">
        <v>22567</v>
      </c>
      <c r="I50754" t="s">
        <v>11453</v>
      </c>
      <c r="J50754" t="s">
        <v>30</v>
      </c>
      <c r="K50754" t="s">
        <v>24842</v>
      </c>
      <c r="L50754" t="s">
        <v>11455</v>
      </c>
      <c r="O50754" t="s">
        <v>7653</v>
      </c>
      <c r="P50754" t="s">
        <v>8955</v>
      </c>
      <c r="Q50754" t="s">
        <v>8956</v>
      </c>
      <c r="R50754" t="s">
        <v>7656</v>
      </c>
      <c r="S50754" t="s">
        <v>11563</v>
      </c>
      <c r="T50754" t="s">
        <v>38</v>
      </c>
      <c r="V50754" t="s">
        <v>39</v>
      </c>
      <c r="W50754">
        <v>268129.14991071355</v>
      </c>
    </row>
    <row r="50755" spans="1:23" x14ac:dyDescent="0.25">
      <c r="A50755">
        <v>28245</v>
      </c>
      <c r="B50755" t="s">
        <v>525</v>
      </c>
      <c r="C50755" t="s">
        <v>283</v>
      </c>
      <c r="D50755" t="s">
        <v>24846</v>
      </c>
      <c r="E50755" t="s">
        <v>900</v>
      </c>
      <c r="F50755" t="s">
        <v>8952</v>
      </c>
      <c r="G50755" t="s">
        <v>22575</v>
      </c>
      <c r="I50755" t="s">
        <v>11453</v>
      </c>
      <c r="J50755" t="s">
        <v>30</v>
      </c>
      <c r="K50755" t="s">
        <v>24843</v>
      </c>
      <c r="L50755" t="s">
        <v>11455</v>
      </c>
      <c r="O50755" t="s">
        <v>7653</v>
      </c>
      <c r="P50755" t="s">
        <v>8955</v>
      </c>
      <c r="Q50755" t="s">
        <v>8956</v>
      </c>
      <c r="R50755" t="s">
        <v>7656</v>
      </c>
      <c r="S50755" t="s">
        <v>11563</v>
      </c>
      <c r="T50755" t="s">
        <v>38</v>
      </c>
      <c r="V50755" t="s">
        <v>39</v>
      </c>
      <c r="W50755">
        <v>268129.14991071355</v>
      </c>
    </row>
    <row r="50756" spans="1:23" x14ac:dyDescent="0.25">
      <c r="A50756">
        <v>28261</v>
      </c>
      <c r="B50756" t="s">
        <v>1216</v>
      </c>
      <c r="C50756" t="s">
        <v>176</v>
      </c>
      <c r="D50756" t="s">
        <v>3362</v>
      </c>
      <c r="E50756" t="s">
        <v>585</v>
      </c>
      <c r="F50756" t="s">
        <v>8952</v>
      </c>
      <c r="G50756" t="s">
        <v>22567</v>
      </c>
      <c r="I50756" t="s">
        <v>11453</v>
      </c>
      <c r="J50756" t="s">
        <v>30</v>
      </c>
      <c r="K50756" t="s">
        <v>24842</v>
      </c>
      <c r="L50756" t="s">
        <v>11455</v>
      </c>
      <c r="O50756" t="s">
        <v>7653</v>
      </c>
      <c r="P50756" t="s">
        <v>8955</v>
      </c>
      <c r="Q50756" t="s">
        <v>8956</v>
      </c>
      <c r="R50756" t="s">
        <v>7656</v>
      </c>
      <c r="S50756" t="s">
        <v>11563</v>
      </c>
      <c r="T50756" t="s">
        <v>38</v>
      </c>
      <c r="V50756" t="s">
        <v>39</v>
      </c>
      <c r="W50756">
        <v>268129.14991071355</v>
      </c>
    </row>
    <row r="50757" spans="1:23" x14ac:dyDescent="0.25">
      <c r="A50757">
        <v>28281</v>
      </c>
      <c r="B50757" t="s">
        <v>283</v>
      </c>
      <c r="C50757" t="s">
        <v>1099</v>
      </c>
      <c r="D50757" t="s">
        <v>13894</v>
      </c>
      <c r="E50757" t="s">
        <v>2746</v>
      </c>
      <c r="F50757" t="s">
        <v>8952</v>
      </c>
      <c r="G50757" t="s">
        <v>22565</v>
      </c>
      <c r="I50757" t="s">
        <v>11453</v>
      </c>
      <c r="J50757" t="s">
        <v>30</v>
      </c>
      <c r="K50757" t="s">
        <v>24845</v>
      </c>
      <c r="L50757" t="s">
        <v>11455</v>
      </c>
      <c r="O50757" t="s">
        <v>7653</v>
      </c>
      <c r="P50757" t="s">
        <v>8955</v>
      </c>
      <c r="Q50757" t="s">
        <v>8956</v>
      </c>
      <c r="R50757" t="s">
        <v>7656</v>
      </c>
      <c r="S50757" t="s">
        <v>11563</v>
      </c>
      <c r="T50757" t="s">
        <v>38</v>
      </c>
      <c r="V50757" t="s">
        <v>39</v>
      </c>
      <c r="W50757">
        <v>268129.14991071355</v>
      </c>
    </row>
    <row r="50758" spans="1:23" x14ac:dyDescent="0.25">
      <c r="A50758">
        <v>28295</v>
      </c>
      <c r="B50758" t="s">
        <v>423</v>
      </c>
      <c r="C50758" t="s">
        <v>489</v>
      </c>
      <c r="D50758" t="s">
        <v>4874</v>
      </c>
      <c r="E50758" t="s">
        <v>4555</v>
      </c>
      <c r="F50758" t="s">
        <v>8952</v>
      </c>
      <c r="G50758" t="s">
        <v>22565</v>
      </c>
      <c r="I50758" t="s">
        <v>11453</v>
      </c>
      <c r="J50758" t="s">
        <v>30</v>
      </c>
      <c r="K50758" t="s">
        <v>24845</v>
      </c>
      <c r="L50758" t="s">
        <v>11455</v>
      </c>
      <c r="O50758" t="s">
        <v>7653</v>
      </c>
      <c r="P50758" t="s">
        <v>8955</v>
      </c>
      <c r="Q50758" t="s">
        <v>8956</v>
      </c>
      <c r="R50758" t="s">
        <v>7656</v>
      </c>
      <c r="S50758" t="s">
        <v>11563</v>
      </c>
      <c r="T50758" t="s">
        <v>38</v>
      </c>
      <c r="V50758" t="s">
        <v>39</v>
      </c>
      <c r="W50758">
        <v>268129.14991071355</v>
      </c>
    </row>
    <row r="50759" spans="1:23" x14ac:dyDescent="0.25">
      <c r="A50759">
        <v>28304</v>
      </c>
      <c r="B50759" t="s">
        <v>1812</v>
      </c>
      <c r="C50759" t="s">
        <v>145</v>
      </c>
      <c r="D50759" t="s">
        <v>170</v>
      </c>
      <c r="E50759" t="s">
        <v>608</v>
      </c>
      <c r="F50759" t="s">
        <v>8952</v>
      </c>
      <c r="G50759" t="s">
        <v>22565</v>
      </c>
      <c r="I50759" t="s">
        <v>11453</v>
      </c>
      <c r="J50759" t="s">
        <v>30</v>
      </c>
      <c r="K50759" t="s">
        <v>24845</v>
      </c>
      <c r="L50759" t="s">
        <v>11455</v>
      </c>
      <c r="O50759" t="s">
        <v>7653</v>
      </c>
      <c r="P50759" t="s">
        <v>8955</v>
      </c>
      <c r="Q50759" t="s">
        <v>8956</v>
      </c>
      <c r="R50759" t="s">
        <v>7656</v>
      </c>
      <c r="S50759" t="s">
        <v>11563</v>
      </c>
      <c r="T50759" t="s">
        <v>38</v>
      </c>
      <c r="V50759" t="s">
        <v>39</v>
      </c>
      <c r="W50759">
        <v>268129.14991071355</v>
      </c>
    </row>
    <row r="50760" spans="1:23" x14ac:dyDescent="0.25">
      <c r="A50760">
        <v>28305</v>
      </c>
      <c r="B50760" t="s">
        <v>3225</v>
      </c>
      <c r="C50760" t="s">
        <v>1581</v>
      </c>
      <c r="D50760" t="s">
        <v>742</v>
      </c>
      <c r="E50760" t="s">
        <v>1057</v>
      </c>
      <c r="F50760" t="s">
        <v>8952</v>
      </c>
      <c r="G50760" t="s">
        <v>22565</v>
      </c>
      <c r="I50760" t="s">
        <v>11453</v>
      </c>
      <c r="J50760" t="s">
        <v>30</v>
      </c>
      <c r="K50760" t="s">
        <v>24845</v>
      </c>
      <c r="L50760" t="s">
        <v>11455</v>
      </c>
      <c r="O50760" t="s">
        <v>7653</v>
      </c>
      <c r="P50760" t="s">
        <v>8955</v>
      </c>
      <c r="Q50760" t="s">
        <v>8956</v>
      </c>
      <c r="R50760" t="s">
        <v>7656</v>
      </c>
      <c r="S50760" t="s">
        <v>11563</v>
      </c>
      <c r="T50760" t="s">
        <v>38</v>
      </c>
      <c r="V50760" t="s">
        <v>39</v>
      </c>
      <c r="W50760">
        <v>268129.14991071355</v>
      </c>
    </row>
    <row r="50761" spans="1:23" x14ac:dyDescent="0.25">
      <c r="A50761">
        <v>28306</v>
      </c>
      <c r="B50761" t="s">
        <v>1021</v>
      </c>
      <c r="C50761" t="s">
        <v>406</v>
      </c>
      <c r="D50761" t="s">
        <v>246</v>
      </c>
      <c r="E50761" t="s">
        <v>1175</v>
      </c>
      <c r="F50761" t="s">
        <v>8952</v>
      </c>
      <c r="G50761" t="s">
        <v>22565</v>
      </c>
      <c r="I50761" t="s">
        <v>11453</v>
      </c>
      <c r="J50761" t="s">
        <v>30</v>
      </c>
      <c r="K50761" t="s">
        <v>24845</v>
      </c>
      <c r="L50761" t="s">
        <v>11455</v>
      </c>
      <c r="O50761" t="s">
        <v>7653</v>
      </c>
      <c r="P50761" t="s">
        <v>8955</v>
      </c>
      <c r="Q50761" t="s">
        <v>8956</v>
      </c>
      <c r="R50761" t="s">
        <v>7656</v>
      </c>
      <c r="S50761" t="s">
        <v>11563</v>
      </c>
      <c r="T50761" t="s">
        <v>38</v>
      </c>
      <c r="V50761" t="s">
        <v>39</v>
      </c>
      <c r="W50761">
        <v>268129.14991071355</v>
      </c>
    </row>
    <row r="50762" spans="1:23" x14ac:dyDescent="0.25">
      <c r="A50762">
        <v>28309</v>
      </c>
      <c r="B50762" t="s">
        <v>1956</v>
      </c>
      <c r="C50762" t="s">
        <v>607</v>
      </c>
      <c r="D50762" t="s">
        <v>4594</v>
      </c>
      <c r="E50762" t="s">
        <v>1302</v>
      </c>
      <c r="F50762" t="s">
        <v>8952</v>
      </c>
      <c r="G50762" t="s">
        <v>22565</v>
      </c>
      <c r="I50762" t="s">
        <v>11453</v>
      </c>
      <c r="J50762" t="s">
        <v>30</v>
      </c>
      <c r="K50762" t="s">
        <v>24845</v>
      </c>
      <c r="L50762" t="s">
        <v>11455</v>
      </c>
      <c r="O50762" t="s">
        <v>7653</v>
      </c>
      <c r="P50762" t="s">
        <v>8955</v>
      </c>
      <c r="Q50762" t="s">
        <v>8956</v>
      </c>
      <c r="R50762" t="s">
        <v>7656</v>
      </c>
      <c r="S50762" t="s">
        <v>11563</v>
      </c>
      <c r="T50762" t="s">
        <v>38</v>
      </c>
      <c r="V50762" t="s">
        <v>39</v>
      </c>
      <c r="W50762">
        <v>268129.14991071355</v>
      </c>
    </row>
    <row r="50763" spans="1:23" x14ac:dyDescent="0.25">
      <c r="A50763">
        <v>28325</v>
      </c>
      <c r="B50763" t="s">
        <v>1355</v>
      </c>
      <c r="C50763" t="s">
        <v>62</v>
      </c>
      <c r="D50763" t="s">
        <v>93</v>
      </c>
      <c r="E50763" t="s">
        <v>912</v>
      </c>
      <c r="F50763" t="s">
        <v>8952</v>
      </c>
      <c r="G50763" t="s">
        <v>22565</v>
      </c>
      <c r="I50763" t="s">
        <v>11453</v>
      </c>
      <c r="J50763" t="s">
        <v>30</v>
      </c>
      <c r="K50763" t="s">
        <v>24845</v>
      </c>
      <c r="L50763" t="s">
        <v>11455</v>
      </c>
      <c r="O50763" t="s">
        <v>7653</v>
      </c>
      <c r="P50763" t="s">
        <v>8955</v>
      </c>
      <c r="Q50763" t="s">
        <v>8956</v>
      </c>
      <c r="R50763" t="s">
        <v>7656</v>
      </c>
      <c r="S50763" t="s">
        <v>11563</v>
      </c>
      <c r="T50763" t="s">
        <v>38</v>
      </c>
      <c r="V50763" t="s">
        <v>39</v>
      </c>
      <c r="W50763">
        <v>268129.14991071355</v>
      </c>
    </row>
    <row r="50764" spans="1:23" x14ac:dyDescent="0.25">
      <c r="A50764">
        <v>28338</v>
      </c>
      <c r="B50764" t="s">
        <v>11622</v>
      </c>
      <c r="C50764" t="s">
        <v>646</v>
      </c>
      <c r="D50764" t="s">
        <v>1351</v>
      </c>
      <c r="E50764" t="s">
        <v>164</v>
      </c>
      <c r="F50764" t="s">
        <v>8952</v>
      </c>
      <c r="G50764" t="s">
        <v>22565</v>
      </c>
      <c r="I50764" t="s">
        <v>11453</v>
      </c>
      <c r="J50764" t="s">
        <v>30</v>
      </c>
      <c r="K50764" t="s">
        <v>24845</v>
      </c>
      <c r="L50764" t="s">
        <v>11455</v>
      </c>
      <c r="O50764" t="s">
        <v>7653</v>
      </c>
      <c r="P50764" t="s">
        <v>8955</v>
      </c>
      <c r="Q50764" t="s">
        <v>8956</v>
      </c>
      <c r="R50764" t="s">
        <v>7656</v>
      </c>
      <c r="S50764" t="s">
        <v>11563</v>
      </c>
      <c r="T50764" t="s">
        <v>38</v>
      </c>
      <c r="V50764" t="s">
        <v>39</v>
      </c>
      <c r="W50764">
        <v>268129.14991071355</v>
      </c>
    </row>
    <row r="50765" spans="1:23" x14ac:dyDescent="0.25">
      <c r="A50765">
        <v>28340</v>
      </c>
      <c r="B50765" t="s">
        <v>1115</v>
      </c>
      <c r="C50765" t="s">
        <v>1651</v>
      </c>
      <c r="D50765" t="s">
        <v>24847</v>
      </c>
      <c r="E50765" t="s">
        <v>1390</v>
      </c>
      <c r="F50765" t="s">
        <v>8952</v>
      </c>
      <c r="G50765" t="s">
        <v>22565</v>
      </c>
      <c r="I50765" t="s">
        <v>11453</v>
      </c>
      <c r="J50765" t="s">
        <v>30</v>
      </c>
      <c r="K50765" t="s">
        <v>24845</v>
      </c>
      <c r="L50765" t="s">
        <v>11455</v>
      </c>
      <c r="O50765" t="s">
        <v>7653</v>
      </c>
      <c r="P50765" t="s">
        <v>8955</v>
      </c>
      <c r="Q50765" t="s">
        <v>8956</v>
      </c>
      <c r="R50765" t="s">
        <v>7656</v>
      </c>
      <c r="S50765" t="s">
        <v>11563</v>
      </c>
      <c r="T50765" t="s">
        <v>38</v>
      </c>
      <c r="V50765" t="s">
        <v>39</v>
      </c>
      <c r="W50765">
        <v>268129.14991071355</v>
      </c>
    </row>
    <row r="50766" spans="1:23" x14ac:dyDescent="0.25">
      <c r="A50766">
        <v>28342</v>
      </c>
      <c r="B50766" t="s">
        <v>969</v>
      </c>
      <c r="C50766" t="s">
        <v>896</v>
      </c>
      <c r="D50766" t="s">
        <v>3361</v>
      </c>
      <c r="E50766" t="s">
        <v>5347</v>
      </c>
      <c r="F50766" t="s">
        <v>8952</v>
      </c>
      <c r="G50766" t="s">
        <v>22565</v>
      </c>
      <c r="I50766" t="s">
        <v>11453</v>
      </c>
      <c r="J50766" t="s">
        <v>30</v>
      </c>
      <c r="K50766" t="s">
        <v>24845</v>
      </c>
      <c r="L50766" t="s">
        <v>11455</v>
      </c>
      <c r="O50766" t="s">
        <v>7653</v>
      </c>
      <c r="P50766" t="s">
        <v>8955</v>
      </c>
      <c r="Q50766" t="s">
        <v>8956</v>
      </c>
      <c r="R50766" t="s">
        <v>7656</v>
      </c>
      <c r="S50766" t="s">
        <v>11563</v>
      </c>
      <c r="T50766" t="s">
        <v>38</v>
      </c>
      <c r="V50766" t="s">
        <v>39</v>
      </c>
      <c r="W50766">
        <v>268129.14991071355</v>
      </c>
    </row>
    <row r="50767" spans="1:23" x14ac:dyDescent="0.25">
      <c r="A50767">
        <v>28344</v>
      </c>
      <c r="B50767" t="s">
        <v>157</v>
      </c>
      <c r="C50767" t="s">
        <v>1009</v>
      </c>
      <c r="D50767" t="s">
        <v>5150</v>
      </c>
      <c r="E50767" t="s">
        <v>3533</v>
      </c>
      <c r="F50767" t="s">
        <v>8952</v>
      </c>
      <c r="G50767" t="s">
        <v>22565</v>
      </c>
      <c r="I50767" t="s">
        <v>11453</v>
      </c>
      <c r="J50767" t="s">
        <v>30</v>
      </c>
      <c r="K50767" t="s">
        <v>24845</v>
      </c>
      <c r="L50767" t="s">
        <v>11455</v>
      </c>
      <c r="O50767" t="s">
        <v>7653</v>
      </c>
      <c r="P50767" t="s">
        <v>8955</v>
      </c>
      <c r="Q50767" t="s">
        <v>8956</v>
      </c>
      <c r="R50767" t="s">
        <v>7656</v>
      </c>
      <c r="S50767" t="s">
        <v>11563</v>
      </c>
      <c r="T50767" t="s">
        <v>38</v>
      </c>
      <c r="V50767" t="s">
        <v>39</v>
      </c>
      <c r="W50767">
        <v>268129.14991071355</v>
      </c>
    </row>
    <row r="50768" spans="1:23" x14ac:dyDescent="0.25">
      <c r="A50768">
        <v>28345</v>
      </c>
      <c r="B50768" t="s">
        <v>68</v>
      </c>
      <c r="C50768" t="s">
        <v>294</v>
      </c>
      <c r="D50768" t="s">
        <v>4939</v>
      </c>
      <c r="E50768" t="s">
        <v>24848</v>
      </c>
      <c r="F50768" t="s">
        <v>8952</v>
      </c>
      <c r="G50768" t="s">
        <v>22565</v>
      </c>
      <c r="I50768" t="s">
        <v>11453</v>
      </c>
      <c r="J50768" t="s">
        <v>30</v>
      </c>
      <c r="K50768" t="s">
        <v>24845</v>
      </c>
      <c r="L50768" t="s">
        <v>11455</v>
      </c>
      <c r="O50768" t="s">
        <v>7653</v>
      </c>
      <c r="P50768" t="s">
        <v>8955</v>
      </c>
      <c r="Q50768" t="s">
        <v>8956</v>
      </c>
      <c r="R50768" t="s">
        <v>7656</v>
      </c>
      <c r="S50768" t="s">
        <v>11563</v>
      </c>
      <c r="T50768" t="s">
        <v>38</v>
      </c>
      <c r="V50768" t="s">
        <v>39</v>
      </c>
      <c r="W50768">
        <v>268129.14991071355</v>
      </c>
    </row>
    <row r="50769" spans="1:23" x14ac:dyDescent="0.25">
      <c r="A50769">
        <v>28346</v>
      </c>
      <c r="B50769" t="s">
        <v>1680</v>
      </c>
      <c r="C50769" t="s">
        <v>1170</v>
      </c>
      <c r="D50769" t="s">
        <v>24849</v>
      </c>
      <c r="E50769" t="s">
        <v>3336</v>
      </c>
      <c r="F50769" t="s">
        <v>8952</v>
      </c>
      <c r="G50769" t="s">
        <v>22565</v>
      </c>
      <c r="I50769" t="s">
        <v>11453</v>
      </c>
      <c r="J50769" t="s">
        <v>30</v>
      </c>
      <c r="K50769" t="s">
        <v>24845</v>
      </c>
      <c r="L50769" t="s">
        <v>11455</v>
      </c>
      <c r="O50769" t="s">
        <v>7653</v>
      </c>
      <c r="P50769" t="s">
        <v>8955</v>
      </c>
      <c r="Q50769" t="s">
        <v>8956</v>
      </c>
      <c r="R50769" t="s">
        <v>7656</v>
      </c>
      <c r="S50769" t="s">
        <v>11563</v>
      </c>
      <c r="T50769" t="s">
        <v>38</v>
      </c>
      <c r="V50769" t="s">
        <v>39</v>
      </c>
      <c r="W50769">
        <v>268129.14991071355</v>
      </c>
    </row>
    <row r="50770" spans="1:23" x14ac:dyDescent="0.25">
      <c r="A50770">
        <v>28347</v>
      </c>
      <c r="B50770" t="s">
        <v>25</v>
      </c>
      <c r="C50770" t="s">
        <v>1359</v>
      </c>
      <c r="D50770" t="s">
        <v>827</v>
      </c>
      <c r="E50770" t="s">
        <v>187</v>
      </c>
      <c r="F50770" t="s">
        <v>8952</v>
      </c>
      <c r="G50770" t="s">
        <v>22565</v>
      </c>
      <c r="I50770" t="s">
        <v>11453</v>
      </c>
      <c r="J50770" t="s">
        <v>30</v>
      </c>
      <c r="K50770" t="s">
        <v>24845</v>
      </c>
      <c r="L50770" t="s">
        <v>11455</v>
      </c>
      <c r="O50770" t="s">
        <v>7653</v>
      </c>
      <c r="P50770" t="s">
        <v>8955</v>
      </c>
      <c r="Q50770" t="s">
        <v>8956</v>
      </c>
      <c r="R50770" t="s">
        <v>7656</v>
      </c>
      <c r="S50770" t="s">
        <v>11563</v>
      </c>
      <c r="T50770" t="s">
        <v>38</v>
      </c>
      <c r="V50770" t="s">
        <v>39</v>
      </c>
      <c r="W50770">
        <v>268129.14991071355</v>
      </c>
    </row>
    <row r="50771" spans="1:23" x14ac:dyDescent="0.25">
      <c r="A50771">
        <v>28349</v>
      </c>
      <c r="B50771" t="s">
        <v>25</v>
      </c>
      <c r="C50771" t="s">
        <v>1099</v>
      </c>
      <c r="D50771" t="s">
        <v>156</v>
      </c>
      <c r="E50771" t="s">
        <v>999</v>
      </c>
      <c r="F50771" t="s">
        <v>8952</v>
      </c>
      <c r="G50771" t="s">
        <v>22565</v>
      </c>
      <c r="I50771" t="s">
        <v>11453</v>
      </c>
      <c r="J50771" t="s">
        <v>30</v>
      </c>
      <c r="K50771" t="s">
        <v>24845</v>
      </c>
      <c r="L50771" t="s">
        <v>11455</v>
      </c>
      <c r="O50771" t="s">
        <v>7653</v>
      </c>
      <c r="P50771" t="s">
        <v>8955</v>
      </c>
      <c r="Q50771" t="s">
        <v>8956</v>
      </c>
      <c r="R50771" t="s">
        <v>7656</v>
      </c>
      <c r="S50771" t="s">
        <v>11563</v>
      </c>
      <c r="T50771" t="s">
        <v>38</v>
      </c>
      <c r="V50771" t="s">
        <v>39</v>
      </c>
      <c r="W50771">
        <v>268129.14991071355</v>
      </c>
    </row>
    <row r="50772" spans="1:23" x14ac:dyDescent="0.25">
      <c r="A50772">
        <v>28352</v>
      </c>
      <c r="B50772" t="s">
        <v>2133</v>
      </c>
      <c r="C50772" t="s">
        <v>210</v>
      </c>
      <c r="D50772" t="s">
        <v>7019</v>
      </c>
      <c r="E50772" t="s">
        <v>4657</v>
      </c>
      <c r="F50772" t="s">
        <v>8952</v>
      </c>
      <c r="G50772" t="s">
        <v>22565</v>
      </c>
      <c r="I50772" t="s">
        <v>11453</v>
      </c>
      <c r="J50772" t="s">
        <v>30</v>
      </c>
      <c r="K50772" t="s">
        <v>24845</v>
      </c>
      <c r="L50772" t="s">
        <v>11455</v>
      </c>
      <c r="O50772" t="s">
        <v>7653</v>
      </c>
      <c r="P50772" t="s">
        <v>8955</v>
      </c>
      <c r="Q50772" t="s">
        <v>8956</v>
      </c>
      <c r="R50772" t="s">
        <v>7656</v>
      </c>
      <c r="S50772" t="s">
        <v>11563</v>
      </c>
      <c r="T50772" t="s">
        <v>38</v>
      </c>
      <c r="V50772" t="s">
        <v>39</v>
      </c>
      <c r="W50772">
        <v>268129.14991071355</v>
      </c>
    </row>
    <row r="50773" spans="1:23" x14ac:dyDescent="0.25">
      <c r="A50773">
        <v>28353</v>
      </c>
      <c r="B50773" t="s">
        <v>607</v>
      </c>
      <c r="C50773" t="s">
        <v>525</v>
      </c>
      <c r="D50773" t="s">
        <v>3389</v>
      </c>
      <c r="E50773" t="s">
        <v>24850</v>
      </c>
      <c r="F50773" t="s">
        <v>8952</v>
      </c>
      <c r="G50773" t="s">
        <v>22565</v>
      </c>
      <c r="I50773" t="s">
        <v>11453</v>
      </c>
      <c r="J50773" t="s">
        <v>30</v>
      </c>
      <c r="K50773" t="s">
        <v>24845</v>
      </c>
      <c r="L50773" t="s">
        <v>11455</v>
      </c>
      <c r="O50773" t="s">
        <v>7653</v>
      </c>
      <c r="P50773" t="s">
        <v>8955</v>
      </c>
      <c r="Q50773" t="s">
        <v>8956</v>
      </c>
      <c r="R50773" t="s">
        <v>7656</v>
      </c>
      <c r="S50773" t="s">
        <v>11563</v>
      </c>
      <c r="T50773" t="s">
        <v>38</v>
      </c>
      <c r="V50773" t="s">
        <v>39</v>
      </c>
      <c r="W50773">
        <v>268129.14991071355</v>
      </c>
    </row>
    <row r="50774" spans="1:23" x14ac:dyDescent="0.25">
      <c r="A50774">
        <v>28373</v>
      </c>
      <c r="B50774" t="s">
        <v>1198</v>
      </c>
      <c r="C50774" t="s">
        <v>1198</v>
      </c>
      <c r="D50774" t="s">
        <v>24851</v>
      </c>
      <c r="E50774" t="s">
        <v>24852</v>
      </c>
      <c r="F50774" t="s">
        <v>8952</v>
      </c>
      <c r="G50774" t="s">
        <v>22565</v>
      </c>
      <c r="I50774" t="s">
        <v>11453</v>
      </c>
      <c r="J50774" t="s">
        <v>30</v>
      </c>
      <c r="K50774" t="s">
        <v>24845</v>
      </c>
      <c r="L50774" t="s">
        <v>11455</v>
      </c>
      <c r="O50774" t="s">
        <v>7653</v>
      </c>
      <c r="P50774" t="s">
        <v>8955</v>
      </c>
      <c r="Q50774" t="s">
        <v>8956</v>
      </c>
      <c r="R50774" t="s">
        <v>7656</v>
      </c>
      <c r="S50774" t="s">
        <v>11563</v>
      </c>
      <c r="T50774" t="s">
        <v>38</v>
      </c>
      <c r="V50774" t="s">
        <v>39</v>
      </c>
      <c r="W50774">
        <v>268129.14991071355</v>
      </c>
    </row>
    <row r="50775" spans="1:23" x14ac:dyDescent="0.25">
      <c r="A50775">
        <v>28378</v>
      </c>
      <c r="B50775" t="s">
        <v>84</v>
      </c>
      <c r="C50775" t="s">
        <v>883</v>
      </c>
      <c r="D50775" t="s">
        <v>11873</v>
      </c>
      <c r="E50775" t="s">
        <v>12400</v>
      </c>
      <c r="F50775" t="s">
        <v>8952</v>
      </c>
      <c r="G50775" t="s">
        <v>22565</v>
      </c>
      <c r="I50775" t="s">
        <v>11453</v>
      </c>
      <c r="J50775" t="s">
        <v>30</v>
      </c>
      <c r="K50775" t="s">
        <v>24845</v>
      </c>
      <c r="L50775" t="s">
        <v>11455</v>
      </c>
      <c r="O50775" t="s">
        <v>7653</v>
      </c>
      <c r="P50775" t="s">
        <v>8955</v>
      </c>
      <c r="Q50775" t="s">
        <v>8956</v>
      </c>
      <c r="R50775" t="s">
        <v>7656</v>
      </c>
      <c r="S50775" t="s">
        <v>11563</v>
      </c>
      <c r="T50775" t="s">
        <v>38</v>
      </c>
      <c r="V50775" t="s">
        <v>39</v>
      </c>
      <c r="W50775">
        <v>268129.14991071355</v>
      </c>
    </row>
    <row r="50776" spans="1:23" x14ac:dyDescent="0.25">
      <c r="A50776">
        <v>28381</v>
      </c>
      <c r="B50776" t="s">
        <v>581</v>
      </c>
      <c r="C50776" t="s">
        <v>176</v>
      </c>
      <c r="D50776" t="s">
        <v>1894</v>
      </c>
      <c r="E50776" t="s">
        <v>24853</v>
      </c>
      <c r="F50776" t="s">
        <v>8952</v>
      </c>
      <c r="G50776" t="s">
        <v>22565</v>
      </c>
      <c r="I50776" t="s">
        <v>11453</v>
      </c>
      <c r="J50776" t="s">
        <v>30</v>
      </c>
      <c r="K50776" t="s">
        <v>24845</v>
      </c>
      <c r="L50776" t="s">
        <v>11455</v>
      </c>
      <c r="O50776" t="s">
        <v>7653</v>
      </c>
      <c r="P50776" t="s">
        <v>8955</v>
      </c>
      <c r="Q50776" t="s">
        <v>8956</v>
      </c>
      <c r="R50776" t="s">
        <v>7656</v>
      </c>
      <c r="S50776" t="s">
        <v>11563</v>
      </c>
      <c r="T50776" t="s">
        <v>38</v>
      </c>
      <c r="V50776" t="s">
        <v>39</v>
      </c>
      <c r="W50776">
        <v>268129.14991071355</v>
      </c>
    </row>
    <row r="50777" spans="1:23" x14ac:dyDescent="0.25">
      <c r="A50777">
        <v>28385</v>
      </c>
      <c r="B50777" t="s">
        <v>464</v>
      </c>
      <c r="C50777" t="s">
        <v>348</v>
      </c>
      <c r="D50777" t="s">
        <v>3377</v>
      </c>
      <c r="E50777" t="s">
        <v>2587</v>
      </c>
      <c r="F50777" t="s">
        <v>8952</v>
      </c>
      <c r="G50777" t="s">
        <v>22565</v>
      </c>
      <c r="I50777" t="s">
        <v>11453</v>
      </c>
      <c r="J50777" t="s">
        <v>30</v>
      </c>
      <c r="K50777" t="s">
        <v>24845</v>
      </c>
      <c r="L50777" t="s">
        <v>11455</v>
      </c>
      <c r="O50777" t="s">
        <v>7653</v>
      </c>
      <c r="P50777" t="s">
        <v>8955</v>
      </c>
      <c r="Q50777" t="s">
        <v>8956</v>
      </c>
      <c r="R50777" t="s">
        <v>7656</v>
      </c>
      <c r="S50777" t="s">
        <v>11563</v>
      </c>
      <c r="T50777" t="s">
        <v>38</v>
      </c>
      <c r="V50777" t="s">
        <v>39</v>
      </c>
      <c r="W50777">
        <v>268129.14991071355</v>
      </c>
    </row>
    <row r="50778" spans="1:23" x14ac:dyDescent="0.25">
      <c r="A50778">
        <v>28388</v>
      </c>
      <c r="B50778" t="s">
        <v>25</v>
      </c>
      <c r="C50778" t="s">
        <v>3248</v>
      </c>
      <c r="D50778" t="s">
        <v>441</v>
      </c>
      <c r="E50778" t="s">
        <v>2103</v>
      </c>
      <c r="F50778" t="s">
        <v>8952</v>
      </c>
      <c r="G50778" t="s">
        <v>22565</v>
      </c>
      <c r="I50778" t="s">
        <v>11453</v>
      </c>
      <c r="J50778" t="s">
        <v>30</v>
      </c>
      <c r="K50778" t="s">
        <v>24845</v>
      </c>
      <c r="L50778" t="s">
        <v>11455</v>
      </c>
      <c r="O50778" t="s">
        <v>7653</v>
      </c>
      <c r="P50778" t="s">
        <v>8955</v>
      </c>
      <c r="Q50778" t="s">
        <v>8956</v>
      </c>
      <c r="R50778" t="s">
        <v>7656</v>
      </c>
      <c r="S50778" t="s">
        <v>11563</v>
      </c>
      <c r="T50778" t="s">
        <v>38</v>
      </c>
      <c r="V50778" t="s">
        <v>39</v>
      </c>
      <c r="W50778">
        <v>268129.14991071355</v>
      </c>
    </row>
    <row r="50779" spans="1:23" x14ac:dyDescent="0.25">
      <c r="A50779">
        <v>28397</v>
      </c>
      <c r="B50779" t="s">
        <v>100</v>
      </c>
      <c r="C50779" t="s">
        <v>986</v>
      </c>
      <c r="D50779" t="s">
        <v>947</v>
      </c>
      <c r="E50779" t="s">
        <v>639</v>
      </c>
      <c r="F50779" t="s">
        <v>8952</v>
      </c>
      <c r="G50779" t="s">
        <v>22565</v>
      </c>
      <c r="I50779" t="s">
        <v>11453</v>
      </c>
      <c r="J50779" t="s">
        <v>30</v>
      </c>
      <c r="K50779" t="s">
        <v>24845</v>
      </c>
      <c r="L50779" t="s">
        <v>11455</v>
      </c>
      <c r="O50779" t="s">
        <v>7653</v>
      </c>
      <c r="P50779" t="s">
        <v>8955</v>
      </c>
      <c r="Q50779" t="s">
        <v>8956</v>
      </c>
      <c r="R50779" t="s">
        <v>7656</v>
      </c>
      <c r="S50779" t="s">
        <v>11563</v>
      </c>
      <c r="T50779" t="s">
        <v>38</v>
      </c>
      <c r="V50779" t="s">
        <v>39</v>
      </c>
      <c r="W50779">
        <v>268129.14991071355</v>
      </c>
    </row>
    <row r="50780" spans="1:23" x14ac:dyDescent="0.25">
      <c r="A50780">
        <v>28205</v>
      </c>
      <c r="B50780" t="s">
        <v>9149</v>
      </c>
      <c r="C50780" t="s">
        <v>11686</v>
      </c>
      <c r="D50780" t="s">
        <v>69</v>
      </c>
      <c r="E50780" t="s">
        <v>170</v>
      </c>
      <c r="F50780" t="s">
        <v>8952</v>
      </c>
      <c r="G50780" t="s">
        <v>23831</v>
      </c>
      <c r="I50780" t="s">
        <v>11453</v>
      </c>
      <c r="J50780" t="s">
        <v>30</v>
      </c>
      <c r="K50780" t="s">
        <v>24854</v>
      </c>
      <c r="L50780" t="s">
        <v>11455</v>
      </c>
      <c r="O50780" t="s">
        <v>7653</v>
      </c>
      <c r="P50780" t="s">
        <v>8955</v>
      </c>
      <c r="Q50780" t="s">
        <v>8956</v>
      </c>
      <c r="R50780" t="s">
        <v>7656</v>
      </c>
      <c r="S50780" t="s">
        <v>11563</v>
      </c>
      <c r="T50780" t="s">
        <v>38</v>
      </c>
      <c r="V50780" t="s">
        <v>39</v>
      </c>
      <c r="W50780">
        <v>268129.14991071355</v>
      </c>
    </row>
    <row r="50781" spans="1:23" x14ac:dyDescent="0.25">
      <c r="A50781">
        <v>28208</v>
      </c>
      <c r="B50781" t="s">
        <v>100</v>
      </c>
      <c r="C50781" t="s">
        <v>25</v>
      </c>
      <c r="D50781" t="s">
        <v>3022</v>
      </c>
      <c r="E50781" t="s">
        <v>921</v>
      </c>
      <c r="F50781" t="s">
        <v>8952</v>
      </c>
      <c r="G50781" t="s">
        <v>23831</v>
      </c>
      <c r="I50781" t="s">
        <v>11453</v>
      </c>
      <c r="J50781" t="s">
        <v>30</v>
      </c>
      <c r="K50781" t="s">
        <v>24854</v>
      </c>
      <c r="L50781" t="s">
        <v>11455</v>
      </c>
      <c r="O50781" t="s">
        <v>7653</v>
      </c>
      <c r="P50781" t="s">
        <v>8955</v>
      </c>
      <c r="Q50781" t="s">
        <v>8956</v>
      </c>
      <c r="R50781" t="s">
        <v>7656</v>
      </c>
      <c r="S50781" t="s">
        <v>11563</v>
      </c>
      <c r="T50781" t="s">
        <v>38</v>
      </c>
      <c r="V50781" t="s">
        <v>39</v>
      </c>
      <c r="W50781">
        <v>268129.14991071355</v>
      </c>
    </row>
    <row r="50782" spans="1:23" x14ac:dyDescent="0.25">
      <c r="A50782">
        <v>28209</v>
      </c>
      <c r="B50782" t="s">
        <v>607</v>
      </c>
      <c r="C50782" t="s">
        <v>941</v>
      </c>
      <c r="D50782" t="s">
        <v>24855</v>
      </c>
      <c r="E50782" t="s">
        <v>7915</v>
      </c>
      <c r="F50782" t="s">
        <v>8952</v>
      </c>
      <c r="G50782" t="s">
        <v>23831</v>
      </c>
      <c r="I50782" t="s">
        <v>11453</v>
      </c>
      <c r="J50782" t="s">
        <v>30</v>
      </c>
      <c r="K50782" t="s">
        <v>24854</v>
      </c>
      <c r="L50782" t="s">
        <v>11455</v>
      </c>
      <c r="O50782" t="s">
        <v>7653</v>
      </c>
      <c r="P50782" t="s">
        <v>8955</v>
      </c>
      <c r="Q50782" t="s">
        <v>8956</v>
      </c>
      <c r="R50782" t="s">
        <v>7656</v>
      </c>
      <c r="S50782" t="s">
        <v>11563</v>
      </c>
      <c r="T50782" t="s">
        <v>38</v>
      </c>
      <c r="V50782" t="s">
        <v>39</v>
      </c>
      <c r="W50782">
        <v>268129.14991071355</v>
      </c>
    </row>
    <row r="50783" spans="1:23" x14ac:dyDescent="0.25">
      <c r="A50783">
        <v>28216</v>
      </c>
      <c r="B50783" t="s">
        <v>816</v>
      </c>
      <c r="C50783" t="s">
        <v>2129</v>
      </c>
      <c r="D50783" t="s">
        <v>359</v>
      </c>
      <c r="E50783" t="s">
        <v>921</v>
      </c>
      <c r="F50783" t="s">
        <v>8952</v>
      </c>
      <c r="G50783" t="s">
        <v>23831</v>
      </c>
      <c r="I50783" t="s">
        <v>11453</v>
      </c>
      <c r="J50783" t="s">
        <v>30</v>
      </c>
      <c r="K50783" t="s">
        <v>24854</v>
      </c>
      <c r="L50783" t="s">
        <v>11455</v>
      </c>
      <c r="O50783" t="s">
        <v>7653</v>
      </c>
      <c r="P50783" t="s">
        <v>8955</v>
      </c>
      <c r="Q50783" t="s">
        <v>8956</v>
      </c>
      <c r="R50783" t="s">
        <v>7656</v>
      </c>
      <c r="S50783" t="s">
        <v>11563</v>
      </c>
      <c r="T50783" t="s">
        <v>38</v>
      </c>
      <c r="V50783" t="s">
        <v>39</v>
      </c>
      <c r="W50783">
        <v>268129.14991071355</v>
      </c>
    </row>
    <row r="50784" spans="1:23" x14ac:dyDescent="0.25">
      <c r="A50784">
        <v>28217</v>
      </c>
      <c r="B50784" t="s">
        <v>11642</v>
      </c>
      <c r="C50784" t="s">
        <v>11686</v>
      </c>
      <c r="D50784" t="s">
        <v>194</v>
      </c>
      <c r="E50784" t="s">
        <v>3828</v>
      </c>
      <c r="F50784" t="s">
        <v>8952</v>
      </c>
      <c r="G50784" t="s">
        <v>23831</v>
      </c>
      <c r="I50784" t="s">
        <v>11453</v>
      </c>
      <c r="J50784" t="s">
        <v>30</v>
      </c>
      <c r="K50784" t="s">
        <v>24854</v>
      </c>
      <c r="L50784" t="s">
        <v>11455</v>
      </c>
      <c r="O50784" t="s">
        <v>7653</v>
      </c>
      <c r="P50784" t="s">
        <v>8955</v>
      </c>
      <c r="Q50784" t="s">
        <v>8956</v>
      </c>
      <c r="R50784" t="s">
        <v>7656</v>
      </c>
      <c r="S50784" t="s">
        <v>11563</v>
      </c>
      <c r="T50784" t="s">
        <v>38</v>
      </c>
      <c r="V50784" t="s">
        <v>39</v>
      </c>
      <c r="W50784">
        <v>268129.14991071355</v>
      </c>
    </row>
    <row r="50785" spans="1:23" x14ac:dyDescent="0.25">
      <c r="A50785">
        <v>28221</v>
      </c>
      <c r="B50785" t="s">
        <v>3328</v>
      </c>
      <c r="C50785" t="s">
        <v>1009</v>
      </c>
      <c r="D50785" t="s">
        <v>4620</v>
      </c>
      <c r="E50785" t="s">
        <v>231</v>
      </c>
      <c r="F50785" t="s">
        <v>8952</v>
      </c>
      <c r="G50785" t="s">
        <v>23831</v>
      </c>
      <c r="I50785" t="s">
        <v>11453</v>
      </c>
      <c r="J50785" t="s">
        <v>30</v>
      </c>
      <c r="K50785" t="s">
        <v>24854</v>
      </c>
      <c r="L50785" t="s">
        <v>11455</v>
      </c>
      <c r="O50785" t="s">
        <v>7653</v>
      </c>
      <c r="P50785" t="s">
        <v>8955</v>
      </c>
      <c r="Q50785" t="s">
        <v>8956</v>
      </c>
      <c r="R50785" t="s">
        <v>7656</v>
      </c>
      <c r="S50785" t="s">
        <v>11563</v>
      </c>
      <c r="T50785" t="s">
        <v>38</v>
      </c>
      <c r="V50785" t="s">
        <v>39</v>
      </c>
      <c r="W50785">
        <v>268129.14991071355</v>
      </c>
    </row>
    <row r="50786" spans="1:23" x14ac:dyDescent="0.25">
      <c r="A50786">
        <v>28223</v>
      </c>
      <c r="B50786" t="s">
        <v>883</v>
      </c>
      <c r="C50786" t="s">
        <v>660</v>
      </c>
      <c r="D50786" t="s">
        <v>564</v>
      </c>
      <c r="E50786" t="s">
        <v>194</v>
      </c>
      <c r="F50786" t="s">
        <v>8952</v>
      </c>
      <c r="G50786" t="s">
        <v>23831</v>
      </c>
      <c r="I50786" t="s">
        <v>11453</v>
      </c>
      <c r="J50786" t="s">
        <v>30</v>
      </c>
      <c r="K50786" t="s">
        <v>24854</v>
      </c>
      <c r="L50786" t="s">
        <v>11455</v>
      </c>
      <c r="O50786" t="s">
        <v>7653</v>
      </c>
      <c r="P50786" t="s">
        <v>8955</v>
      </c>
      <c r="Q50786" t="s">
        <v>8956</v>
      </c>
      <c r="R50786" t="s">
        <v>7656</v>
      </c>
      <c r="S50786" t="s">
        <v>11563</v>
      </c>
      <c r="T50786" t="s">
        <v>38</v>
      </c>
      <c r="V50786" t="s">
        <v>39</v>
      </c>
      <c r="W50786">
        <v>268129.14991071355</v>
      </c>
    </row>
    <row r="50787" spans="1:23" x14ac:dyDescent="0.25">
      <c r="A50787">
        <v>28225</v>
      </c>
      <c r="B50787" t="s">
        <v>889</v>
      </c>
      <c r="C50787" t="s">
        <v>157</v>
      </c>
      <c r="D50787" t="s">
        <v>3022</v>
      </c>
      <c r="E50787" t="s">
        <v>2851</v>
      </c>
      <c r="F50787" t="s">
        <v>8952</v>
      </c>
      <c r="G50787" t="s">
        <v>23831</v>
      </c>
      <c r="I50787" t="s">
        <v>11453</v>
      </c>
      <c r="J50787" t="s">
        <v>30</v>
      </c>
      <c r="K50787" t="s">
        <v>24854</v>
      </c>
      <c r="L50787" t="s">
        <v>11455</v>
      </c>
      <c r="O50787" t="s">
        <v>7653</v>
      </c>
      <c r="P50787" t="s">
        <v>8955</v>
      </c>
      <c r="Q50787" t="s">
        <v>8956</v>
      </c>
      <c r="R50787" t="s">
        <v>7656</v>
      </c>
      <c r="S50787" t="s">
        <v>11563</v>
      </c>
      <c r="T50787" t="s">
        <v>38</v>
      </c>
      <c r="V50787" t="s">
        <v>39</v>
      </c>
      <c r="W50787">
        <v>268129.14991071355</v>
      </c>
    </row>
    <row r="50788" spans="1:23" x14ac:dyDescent="0.25">
      <c r="A50788">
        <v>28226</v>
      </c>
      <c r="B50788" t="s">
        <v>1531</v>
      </c>
      <c r="C50788" t="s">
        <v>223</v>
      </c>
      <c r="D50788" t="s">
        <v>2143</v>
      </c>
      <c r="E50788" t="s">
        <v>1741</v>
      </c>
      <c r="F50788" t="s">
        <v>8952</v>
      </c>
      <c r="G50788" t="s">
        <v>23831</v>
      </c>
      <c r="I50788" t="s">
        <v>11453</v>
      </c>
      <c r="J50788" t="s">
        <v>30</v>
      </c>
      <c r="K50788" t="s">
        <v>24854</v>
      </c>
      <c r="L50788" t="s">
        <v>11455</v>
      </c>
      <c r="O50788" t="s">
        <v>7653</v>
      </c>
      <c r="P50788" t="s">
        <v>8955</v>
      </c>
      <c r="Q50788" t="s">
        <v>8956</v>
      </c>
      <c r="R50788" t="s">
        <v>7656</v>
      </c>
      <c r="S50788" t="s">
        <v>11563</v>
      </c>
      <c r="T50788" t="s">
        <v>38</v>
      </c>
      <c r="V50788" t="s">
        <v>39</v>
      </c>
      <c r="W50788">
        <v>268129.14991071355</v>
      </c>
    </row>
    <row r="50789" spans="1:23" x14ac:dyDescent="0.25">
      <c r="A50789">
        <v>28228</v>
      </c>
      <c r="B50789" t="s">
        <v>2187</v>
      </c>
      <c r="C50789" t="s">
        <v>3114</v>
      </c>
      <c r="D50789" t="s">
        <v>1620</v>
      </c>
      <c r="E50789" t="s">
        <v>1306</v>
      </c>
      <c r="F50789" t="s">
        <v>8952</v>
      </c>
      <c r="G50789" t="s">
        <v>23831</v>
      </c>
      <c r="I50789" t="s">
        <v>11453</v>
      </c>
      <c r="J50789" t="s">
        <v>30</v>
      </c>
      <c r="K50789" t="s">
        <v>24854</v>
      </c>
      <c r="L50789" t="s">
        <v>11455</v>
      </c>
      <c r="O50789" t="s">
        <v>7653</v>
      </c>
      <c r="P50789" t="s">
        <v>8955</v>
      </c>
      <c r="Q50789" t="s">
        <v>8956</v>
      </c>
      <c r="R50789" t="s">
        <v>7656</v>
      </c>
      <c r="S50789" t="s">
        <v>11563</v>
      </c>
      <c r="T50789" t="s">
        <v>38</v>
      </c>
      <c r="V50789" t="s">
        <v>39</v>
      </c>
      <c r="W50789">
        <v>268129.14991071355</v>
      </c>
    </row>
    <row r="50790" spans="1:23" x14ac:dyDescent="0.25">
      <c r="A50790">
        <v>28229</v>
      </c>
      <c r="B50790" t="s">
        <v>960</v>
      </c>
      <c r="C50790" t="s">
        <v>607</v>
      </c>
      <c r="D50790" t="s">
        <v>1137</v>
      </c>
      <c r="E50790" t="s">
        <v>244</v>
      </c>
      <c r="F50790" t="s">
        <v>8952</v>
      </c>
      <c r="G50790" t="s">
        <v>23831</v>
      </c>
      <c r="I50790" t="s">
        <v>11453</v>
      </c>
      <c r="J50790" t="s">
        <v>30</v>
      </c>
      <c r="K50790" t="s">
        <v>24854</v>
      </c>
      <c r="L50790" t="s">
        <v>11455</v>
      </c>
      <c r="O50790" t="s">
        <v>7653</v>
      </c>
      <c r="P50790" t="s">
        <v>8955</v>
      </c>
      <c r="Q50790" t="s">
        <v>8956</v>
      </c>
      <c r="R50790" t="s">
        <v>7656</v>
      </c>
      <c r="S50790" t="s">
        <v>11563</v>
      </c>
      <c r="T50790" t="s">
        <v>38</v>
      </c>
      <c r="V50790" t="s">
        <v>39</v>
      </c>
      <c r="W50790">
        <v>268129.14991071355</v>
      </c>
    </row>
    <row r="50791" spans="1:23" x14ac:dyDescent="0.25">
      <c r="A50791">
        <v>28231</v>
      </c>
      <c r="B50791" t="s">
        <v>1099</v>
      </c>
      <c r="C50791" t="s">
        <v>9428</v>
      </c>
      <c r="D50791" t="s">
        <v>3022</v>
      </c>
      <c r="E50791" t="s">
        <v>1438</v>
      </c>
      <c r="F50791" t="s">
        <v>8952</v>
      </c>
      <c r="G50791" t="s">
        <v>23831</v>
      </c>
      <c r="I50791" t="s">
        <v>11453</v>
      </c>
      <c r="J50791" t="s">
        <v>30</v>
      </c>
      <c r="K50791" t="s">
        <v>24854</v>
      </c>
      <c r="L50791" t="s">
        <v>11455</v>
      </c>
      <c r="O50791" t="s">
        <v>7653</v>
      </c>
      <c r="P50791" t="s">
        <v>8955</v>
      </c>
      <c r="Q50791" t="s">
        <v>8956</v>
      </c>
      <c r="R50791" t="s">
        <v>7656</v>
      </c>
      <c r="S50791" t="s">
        <v>11563</v>
      </c>
      <c r="T50791" t="s">
        <v>38</v>
      </c>
      <c r="V50791" t="s">
        <v>39</v>
      </c>
      <c r="W50791">
        <v>268129.14991071355</v>
      </c>
    </row>
    <row r="50792" spans="1:23" x14ac:dyDescent="0.25">
      <c r="A50792">
        <v>28246</v>
      </c>
      <c r="B50792" t="s">
        <v>157</v>
      </c>
      <c r="C50792" t="s">
        <v>1688</v>
      </c>
      <c r="D50792" t="s">
        <v>4421</v>
      </c>
      <c r="E50792" t="s">
        <v>817</v>
      </c>
      <c r="F50792" t="s">
        <v>8952</v>
      </c>
      <c r="G50792" t="s">
        <v>23831</v>
      </c>
      <c r="I50792" t="s">
        <v>11453</v>
      </c>
      <c r="J50792" t="s">
        <v>30</v>
      </c>
      <c r="K50792" t="s">
        <v>24854</v>
      </c>
      <c r="L50792" t="s">
        <v>11455</v>
      </c>
      <c r="O50792" t="s">
        <v>7653</v>
      </c>
      <c r="P50792" t="s">
        <v>8955</v>
      </c>
      <c r="Q50792" t="s">
        <v>8956</v>
      </c>
      <c r="R50792" t="s">
        <v>7656</v>
      </c>
      <c r="S50792" t="s">
        <v>11563</v>
      </c>
      <c r="T50792" t="s">
        <v>38</v>
      </c>
      <c r="V50792" t="s">
        <v>39</v>
      </c>
      <c r="W50792">
        <v>268129.14991071355</v>
      </c>
    </row>
    <row r="50793" spans="1:23" x14ac:dyDescent="0.25">
      <c r="A50793">
        <v>28247</v>
      </c>
      <c r="B50793" t="s">
        <v>1538</v>
      </c>
      <c r="C50793" t="s">
        <v>1505</v>
      </c>
      <c r="D50793" t="s">
        <v>908</v>
      </c>
      <c r="E50793" t="s">
        <v>6223</v>
      </c>
      <c r="F50793" t="s">
        <v>8952</v>
      </c>
      <c r="G50793" t="s">
        <v>23831</v>
      </c>
      <c r="I50793" t="s">
        <v>11453</v>
      </c>
      <c r="J50793" t="s">
        <v>30</v>
      </c>
      <c r="K50793" t="s">
        <v>24854</v>
      </c>
      <c r="L50793" t="s">
        <v>11455</v>
      </c>
      <c r="O50793" t="s">
        <v>7653</v>
      </c>
      <c r="P50793" t="s">
        <v>8955</v>
      </c>
      <c r="Q50793" t="s">
        <v>8956</v>
      </c>
      <c r="R50793" t="s">
        <v>7656</v>
      </c>
      <c r="S50793" t="s">
        <v>11563</v>
      </c>
      <c r="T50793" t="s">
        <v>38</v>
      </c>
      <c r="V50793" t="s">
        <v>39</v>
      </c>
      <c r="W50793">
        <v>268129.14991071355</v>
      </c>
    </row>
    <row r="50794" spans="1:23" x14ac:dyDescent="0.25">
      <c r="A50794">
        <v>28249</v>
      </c>
      <c r="B50794" t="s">
        <v>1348</v>
      </c>
      <c r="C50794" t="s">
        <v>11642</v>
      </c>
      <c r="D50794" t="s">
        <v>3022</v>
      </c>
      <c r="E50794" t="s">
        <v>4731</v>
      </c>
      <c r="F50794" t="s">
        <v>8952</v>
      </c>
      <c r="G50794" t="s">
        <v>23831</v>
      </c>
      <c r="I50794" t="s">
        <v>11453</v>
      </c>
      <c r="J50794" t="s">
        <v>30</v>
      </c>
      <c r="K50794" t="s">
        <v>24854</v>
      </c>
      <c r="L50794" t="s">
        <v>11455</v>
      </c>
      <c r="O50794" t="s">
        <v>7653</v>
      </c>
      <c r="P50794" t="s">
        <v>8955</v>
      </c>
      <c r="Q50794" t="s">
        <v>8956</v>
      </c>
      <c r="R50794" t="s">
        <v>7656</v>
      </c>
      <c r="S50794" t="s">
        <v>11563</v>
      </c>
      <c r="T50794" t="s">
        <v>38</v>
      </c>
      <c r="V50794" t="s">
        <v>39</v>
      </c>
      <c r="W50794">
        <v>268129.14991071355</v>
      </c>
    </row>
    <row r="50795" spans="1:23" x14ac:dyDescent="0.25">
      <c r="A50795">
        <v>28250</v>
      </c>
      <c r="B50795" t="s">
        <v>176</v>
      </c>
      <c r="C50795" t="s">
        <v>1099</v>
      </c>
      <c r="D50795" t="s">
        <v>9438</v>
      </c>
      <c r="E50795" t="s">
        <v>1358</v>
      </c>
      <c r="F50795" t="s">
        <v>8952</v>
      </c>
      <c r="G50795" t="s">
        <v>23831</v>
      </c>
      <c r="I50795" t="s">
        <v>11453</v>
      </c>
      <c r="J50795" t="s">
        <v>30</v>
      </c>
      <c r="K50795" t="s">
        <v>24854</v>
      </c>
      <c r="L50795" t="s">
        <v>11455</v>
      </c>
      <c r="O50795" t="s">
        <v>7653</v>
      </c>
      <c r="P50795" t="s">
        <v>8955</v>
      </c>
      <c r="Q50795" t="s">
        <v>8956</v>
      </c>
      <c r="R50795" t="s">
        <v>7656</v>
      </c>
      <c r="S50795" t="s">
        <v>11563</v>
      </c>
      <c r="T50795" t="s">
        <v>38</v>
      </c>
      <c r="V50795" t="s">
        <v>39</v>
      </c>
      <c r="W50795">
        <v>268129.14991071355</v>
      </c>
    </row>
    <row r="50796" spans="1:23" x14ac:dyDescent="0.25">
      <c r="A50796">
        <v>28251</v>
      </c>
      <c r="B50796" t="s">
        <v>678</v>
      </c>
      <c r="C50796" t="s">
        <v>1348</v>
      </c>
      <c r="D50796" t="s">
        <v>194</v>
      </c>
      <c r="E50796" t="s">
        <v>187</v>
      </c>
      <c r="F50796" t="s">
        <v>8952</v>
      </c>
      <c r="G50796" t="s">
        <v>23831</v>
      </c>
      <c r="I50796" t="s">
        <v>11453</v>
      </c>
      <c r="J50796" t="s">
        <v>30</v>
      </c>
      <c r="K50796" t="s">
        <v>24854</v>
      </c>
      <c r="L50796" t="s">
        <v>11455</v>
      </c>
      <c r="O50796" t="s">
        <v>7653</v>
      </c>
      <c r="P50796" t="s">
        <v>8955</v>
      </c>
      <c r="Q50796" t="s">
        <v>8956</v>
      </c>
      <c r="R50796" t="s">
        <v>7656</v>
      </c>
      <c r="S50796" t="s">
        <v>11563</v>
      </c>
      <c r="T50796" t="s">
        <v>38</v>
      </c>
      <c r="V50796" t="s">
        <v>39</v>
      </c>
      <c r="W50796">
        <v>268129.14991071355</v>
      </c>
    </row>
    <row r="50797" spans="1:23" x14ac:dyDescent="0.25">
      <c r="A50797">
        <v>28252</v>
      </c>
      <c r="B50797" t="s">
        <v>294</v>
      </c>
      <c r="C50797" t="s">
        <v>1254</v>
      </c>
      <c r="D50797" t="s">
        <v>170</v>
      </c>
      <c r="E50797" t="s">
        <v>187</v>
      </c>
      <c r="F50797" t="s">
        <v>8952</v>
      </c>
      <c r="G50797" t="s">
        <v>23831</v>
      </c>
      <c r="I50797" t="s">
        <v>11453</v>
      </c>
      <c r="J50797" t="s">
        <v>30</v>
      </c>
      <c r="K50797" t="s">
        <v>24854</v>
      </c>
      <c r="L50797" t="s">
        <v>11455</v>
      </c>
      <c r="O50797" t="s">
        <v>7653</v>
      </c>
      <c r="P50797" t="s">
        <v>8955</v>
      </c>
      <c r="Q50797" t="s">
        <v>8956</v>
      </c>
      <c r="R50797" t="s">
        <v>7656</v>
      </c>
      <c r="S50797" t="s">
        <v>11563</v>
      </c>
      <c r="T50797" t="s">
        <v>38</v>
      </c>
      <c r="V50797" t="s">
        <v>39</v>
      </c>
      <c r="W50797">
        <v>268129.14991071355</v>
      </c>
    </row>
    <row r="50798" spans="1:23" x14ac:dyDescent="0.25">
      <c r="A50798">
        <v>28253</v>
      </c>
      <c r="B50798" t="s">
        <v>3029</v>
      </c>
      <c r="C50798" t="s">
        <v>210</v>
      </c>
      <c r="D50798" t="s">
        <v>742</v>
      </c>
      <c r="E50798" t="s">
        <v>403</v>
      </c>
      <c r="F50798" t="s">
        <v>8952</v>
      </c>
      <c r="G50798" t="s">
        <v>23831</v>
      </c>
      <c r="I50798" t="s">
        <v>11453</v>
      </c>
      <c r="J50798" t="s">
        <v>30</v>
      </c>
      <c r="K50798" t="s">
        <v>24854</v>
      </c>
      <c r="L50798" t="s">
        <v>11455</v>
      </c>
      <c r="O50798" t="s">
        <v>7653</v>
      </c>
      <c r="P50798" t="s">
        <v>8955</v>
      </c>
      <c r="Q50798" t="s">
        <v>8956</v>
      </c>
      <c r="R50798" t="s">
        <v>7656</v>
      </c>
      <c r="S50798" t="s">
        <v>11563</v>
      </c>
      <c r="T50798" t="s">
        <v>38</v>
      </c>
      <c r="V50798" t="s">
        <v>39</v>
      </c>
      <c r="W50798">
        <v>268129.14991071355</v>
      </c>
    </row>
    <row r="50799" spans="1:23" x14ac:dyDescent="0.25">
      <c r="A50799">
        <v>28257</v>
      </c>
      <c r="B50799" t="s">
        <v>294</v>
      </c>
      <c r="C50799" t="s">
        <v>25</v>
      </c>
      <c r="D50799" t="s">
        <v>170</v>
      </c>
      <c r="E50799" t="s">
        <v>608</v>
      </c>
      <c r="F50799" t="s">
        <v>8952</v>
      </c>
      <c r="G50799" t="s">
        <v>23831</v>
      </c>
      <c r="I50799" t="s">
        <v>11453</v>
      </c>
      <c r="J50799" t="s">
        <v>30</v>
      </c>
      <c r="K50799" t="s">
        <v>24854</v>
      </c>
      <c r="L50799" t="s">
        <v>11455</v>
      </c>
      <c r="O50799" t="s">
        <v>7653</v>
      </c>
      <c r="P50799" t="s">
        <v>8955</v>
      </c>
      <c r="Q50799" t="s">
        <v>8956</v>
      </c>
      <c r="R50799" t="s">
        <v>7656</v>
      </c>
      <c r="S50799" t="s">
        <v>11563</v>
      </c>
      <c r="T50799" t="s">
        <v>38</v>
      </c>
      <c r="V50799" t="s">
        <v>39</v>
      </c>
      <c r="W50799">
        <v>268129.14991071355</v>
      </c>
    </row>
    <row r="50800" spans="1:23" x14ac:dyDescent="0.25">
      <c r="A50800">
        <v>28258</v>
      </c>
      <c r="B50800" t="s">
        <v>923</v>
      </c>
      <c r="C50800" t="s">
        <v>1006</v>
      </c>
      <c r="D50800" t="s">
        <v>5455</v>
      </c>
      <c r="E50800" t="s">
        <v>1237</v>
      </c>
      <c r="F50800" t="s">
        <v>8952</v>
      </c>
      <c r="G50800" t="s">
        <v>23831</v>
      </c>
      <c r="I50800" t="s">
        <v>11453</v>
      </c>
      <c r="J50800" t="s">
        <v>30</v>
      </c>
      <c r="K50800" t="s">
        <v>24854</v>
      </c>
      <c r="L50800" t="s">
        <v>11455</v>
      </c>
      <c r="O50800" t="s">
        <v>7653</v>
      </c>
      <c r="P50800" t="s">
        <v>8955</v>
      </c>
      <c r="Q50800" t="s">
        <v>8956</v>
      </c>
      <c r="R50800" t="s">
        <v>7656</v>
      </c>
      <c r="S50800" t="s">
        <v>11563</v>
      </c>
      <c r="T50800" t="s">
        <v>38</v>
      </c>
      <c r="V50800" t="s">
        <v>39</v>
      </c>
      <c r="W50800">
        <v>268129.14991071355</v>
      </c>
    </row>
    <row r="50801" spans="1:23" x14ac:dyDescent="0.25">
      <c r="A50801">
        <v>28260</v>
      </c>
      <c r="B50801" t="s">
        <v>84</v>
      </c>
      <c r="C50801" t="s">
        <v>5016</v>
      </c>
      <c r="D50801" t="s">
        <v>3362</v>
      </c>
      <c r="E50801" t="s">
        <v>2952</v>
      </c>
      <c r="F50801" t="s">
        <v>8952</v>
      </c>
      <c r="G50801" t="s">
        <v>23831</v>
      </c>
      <c r="I50801" t="s">
        <v>11453</v>
      </c>
      <c r="J50801" t="s">
        <v>30</v>
      </c>
      <c r="K50801" t="s">
        <v>24854</v>
      </c>
      <c r="L50801" t="s">
        <v>11455</v>
      </c>
      <c r="O50801" t="s">
        <v>7653</v>
      </c>
      <c r="P50801" t="s">
        <v>8955</v>
      </c>
      <c r="Q50801" t="s">
        <v>8956</v>
      </c>
      <c r="R50801" t="s">
        <v>7656</v>
      </c>
      <c r="S50801" t="s">
        <v>11563</v>
      </c>
      <c r="T50801" t="s">
        <v>38</v>
      </c>
      <c r="V50801" t="s">
        <v>39</v>
      </c>
      <c r="W50801">
        <v>268129.14991071355</v>
      </c>
    </row>
    <row r="50802" spans="1:23" x14ac:dyDescent="0.25">
      <c r="A50802">
        <v>28262</v>
      </c>
      <c r="B50802" t="s">
        <v>992</v>
      </c>
      <c r="C50802" t="s">
        <v>4724</v>
      </c>
      <c r="D50802" t="s">
        <v>368</v>
      </c>
      <c r="E50802" t="s">
        <v>349</v>
      </c>
      <c r="F50802" t="s">
        <v>8952</v>
      </c>
      <c r="G50802" t="s">
        <v>23831</v>
      </c>
      <c r="I50802" t="s">
        <v>11453</v>
      </c>
      <c r="J50802" t="s">
        <v>30</v>
      </c>
      <c r="K50802" t="s">
        <v>24854</v>
      </c>
      <c r="L50802" t="s">
        <v>11455</v>
      </c>
      <c r="O50802" t="s">
        <v>7653</v>
      </c>
      <c r="P50802" t="s">
        <v>8955</v>
      </c>
      <c r="Q50802" t="s">
        <v>8956</v>
      </c>
      <c r="R50802" t="s">
        <v>7656</v>
      </c>
      <c r="S50802" t="s">
        <v>11563</v>
      </c>
      <c r="T50802" t="s">
        <v>38</v>
      </c>
      <c r="V50802" t="s">
        <v>39</v>
      </c>
      <c r="W50802">
        <v>268129.14991071355</v>
      </c>
    </row>
    <row r="50803" spans="1:23" x14ac:dyDescent="0.25">
      <c r="A50803">
        <v>28264</v>
      </c>
      <c r="B50803" t="s">
        <v>169</v>
      </c>
      <c r="C50803" t="s">
        <v>100</v>
      </c>
      <c r="D50803" t="s">
        <v>564</v>
      </c>
      <c r="E50803" t="s">
        <v>164</v>
      </c>
      <c r="F50803" t="s">
        <v>8952</v>
      </c>
      <c r="G50803" t="s">
        <v>23831</v>
      </c>
      <c r="I50803" t="s">
        <v>11453</v>
      </c>
      <c r="J50803" t="s">
        <v>30</v>
      </c>
      <c r="K50803" t="s">
        <v>24854</v>
      </c>
      <c r="L50803" t="s">
        <v>11455</v>
      </c>
      <c r="O50803" t="s">
        <v>7653</v>
      </c>
      <c r="P50803" t="s">
        <v>8955</v>
      </c>
      <c r="Q50803" t="s">
        <v>8956</v>
      </c>
      <c r="R50803" t="s">
        <v>7656</v>
      </c>
      <c r="S50803" t="s">
        <v>11563</v>
      </c>
      <c r="T50803" t="s">
        <v>38</v>
      </c>
      <c r="V50803" t="s">
        <v>39</v>
      </c>
      <c r="W50803">
        <v>268129.14991071355</v>
      </c>
    </row>
    <row r="50804" spans="1:23" x14ac:dyDescent="0.25">
      <c r="A50804">
        <v>28265</v>
      </c>
      <c r="B50804" t="s">
        <v>525</v>
      </c>
      <c r="C50804" t="s">
        <v>1653</v>
      </c>
      <c r="D50804" t="s">
        <v>3022</v>
      </c>
      <c r="E50804" t="s">
        <v>5881</v>
      </c>
      <c r="F50804" t="s">
        <v>8952</v>
      </c>
      <c r="G50804" t="s">
        <v>23831</v>
      </c>
      <c r="I50804" t="s">
        <v>11453</v>
      </c>
      <c r="J50804" t="s">
        <v>30</v>
      </c>
      <c r="K50804" t="s">
        <v>24854</v>
      </c>
      <c r="L50804" t="s">
        <v>11455</v>
      </c>
      <c r="O50804" t="s">
        <v>7653</v>
      </c>
      <c r="P50804" t="s">
        <v>8955</v>
      </c>
      <c r="Q50804" t="s">
        <v>8956</v>
      </c>
      <c r="R50804" t="s">
        <v>7656</v>
      </c>
      <c r="S50804" t="s">
        <v>11563</v>
      </c>
      <c r="T50804" t="s">
        <v>38</v>
      </c>
      <c r="V50804" t="s">
        <v>39</v>
      </c>
      <c r="W50804">
        <v>268129.14991071355</v>
      </c>
    </row>
    <row r="50805" spans="1:23" x14ac:dyDescent="0.25">
      <c r="A50805">
        <v>28267</v>
      </c>
      <c r="B50805" t="s">
        <v>1387</v>
      </c>
      <c r="C50805" t="s">
        <v>348</v>
      </c>
      <c r="D50805" t="s">
        <v>742</v>
      </c>
      <c r="E50805" t="s">
        <v>63</v>
      </c>
      <c r="F50805" t="s">
        <v>8952</v>
      </c>
      <c r="G50805" t="s">
        <v>23831</v>
      </c>
      <c r="I50805" t="s">
        <v>11453</v>
      </c>
      <c r="J50805" t="s">
        <v>30</v>
      </c>
      <c r="K50805" t="s">
        <v>24854</v>
      </c>
      <c r="L50805" t="s">
        <v>11455</v>
      </c>
      <c r="O50805" t="s">
        <v>7653</v>
      </c>
      <c r="P50805" t="s">
        <v>8955</v>
      </c>
      <c r="Q50805" t="s">
        <v>8956</v>
      </c>
      <c r="R50805" t="s">
        <v>7656</v>
      </c>
      <c r="S50805" t="s">
        <v>11563</v>
      </c>
      <c r="T50805" t="s">
        <v>38</v>
      </c>
      <c r="V50805" t="s">
        <v>39</v>
      </c>
      <c r="W50805">
        <v>268129.14991071355</v>
      </c>
    </row>
    <row r="50806" spans="1:23" x14ac:dyDescent="0.25">
      <c r="A50806">
        <v>28271</v>
      </c>
      <c r="B50806" t="s">
        <v>3918</v>
      </c>
      <c r="C50806" t="s">
        <v>25</v>
      </c>
      <c r="D50806" t="s">
        <v>564</v>
      </c>
      <c r="E50806" t="s">
        <v>608</v>
      </c>
      <c r="F50806" t="s">
        <v>8952</v>
      </c>
      <c r="G50806" t="s">
        <v>23831</v>
      </c>
      <c r="I50806" t="s">
        <v>11453</v>
      </c>
      <c r="J50806" t="s">
        <v>30</v>
      </c>
      <c r="K50806" t="s">
        <v>24854</v>
      </c>
      <c r="L50806" t="s">
        <v>11455</v>
      </c>
      <c r="O50806" t="s">
        <v>7653</v>
      </c>
      <c r="P50806" t="s">
        <v>8955</v>
      </c>
      <c r="Q50806" t="s">
        <v>8956</v>
      </c>
      <c r="R50806" t="s">
        <v>7656</v>
      </c>
      <c r="S50806" t="s">
        <v>11563</v>
      </c>
      <c r="T50806" t="s">
        <v>38</v>
      </c>
      <c r="V50806" t="s">
        <v>39</v>
      </c>
      <c r="W50806">
        <v>268129.14991071355</v>
      </c>
    </row>
    <row r="50807" spans="1:23" x14ac:dyDescent="0.25">
      <c r="A50807">
        <v>28274</v>
      </c>
      <c r="B50807" t="s">
        <v>68</v>
      </c>
      <c r="C50807" t="s">
        <v>210</v>
      </c>
      <c r="D50807" t="s">
        <v>166</v>
      </c>
      <c r="E50807" t="s">
        <v>403</v>
      </c>
      <c r="F50807" t="s">
        <v>8952</v>
      </c>
      <c r="G50807" t="s">
        <v>23831</v>
      </c>
      <c r="I50807" t="s">
        <v>11453</v>
      </c>
      <c r="J50807" t="s">
        <v>30</v>
      </c>
      <c r="K50807" t="s">
        <v>24854</v>
      </c>
      <c r="L50807" t="s">
        <v>11455</v>
      </c>
      <c r="O50807" t="s">
        <v>7653</v>
      </c>
      <c r="P50807" t="s">
        <v>8955</v>
      </c>
      <c r="Q50807" t="s">
        <v>8956</v>
      </c>
      <c r="R50807" t="s">
        <v>7656</v>
      </c>
      <c r="S50807" t="s">
        <v>11563</v>
      </c>
      <c r="T50807" t="s">
        <v>38</v>
      </c>
      <c r="V50807" t="s">
        <v>39</v>
      </c>
      <c r="W50807">
        <v>268129.14991071355</v>
      </c>
    </row>
    <row r="50808" spans="1:23" x14ac:dyDescent="0.25">
      <c r="A50808">
        <v>28277</v>
      </c>
      <c r="B50808" t="s">
        <v>464</v>
      </c>
      <c r="C50808" t="s">
        <v>1701</v>
      </c>
      <c r="D50808" t="s">
        <v>742</v>
      </c>
      <c r="E50808" t="s">
        <v>170</v>
      </c>
      <c r="F50808" t="s">
        <v>8952</v>
      </c>
      <c r="G50808" t="s">
        <v>23831</v>
      </c>
      <c r="I50808" t="s">
        <v>11453</v>
      </c>
      <c r="J50808" t="s">
        <v>30</v>
      </c>
      <c r="K50808" t="s">
        <v>24854</v>
      </c>
      <c r="L50808" t="s">
        <v>11455</v>
      </c>
      <c r="O50808" t="s">
        <v>7653</v>
      </c>
      <c r="P50808" t="s">
        <v>8955</v>
      </c>
      <c r="Q50808" t="s">
        <v>8956</v>
      </c>
      <c r="R50808" t="s">
        <v>7656</v>
      </c>
      <c r="S50808" t="s">
        <v>11563</v>
      </c>
      <c r="T50808" t="s">
        <v>38</v>
      </c>
      <c r="V50808" t="s">
        <v>39</v>
      </c>
      <c r="W50808">
        <v>268129.14991071355</v>
      </c>
    </row>
    <row r="50809" spans="1:23" x14ac:dyDescent="0.25">
      <c r="A50809">
        <v>28288</v>
      </c>
      <c r="B50809" t="s">
        <v>254</v>
      </c>
      <c r="C50809" t="s">
        <v>698</v>
      </c>
      <c r="D50809" t="s">
        <v>5348</v>
      </c>
      <c r="E50809" t="s">
        <v>7039</v>
      </c>
      <c r="F50809" t="s">
        <v>8952</v>
      </c>
      <c r="G50809" t="s">
        <v>23831</v>
      </c>
      <c r="I50809" t="s">
        <v>11453</v>
      </c>
      <c r="J50809" t="s">
        <v>30</v>
      </c>
      <c r="K50809" t="s">
        <v>24854</v>
      </c>
      <c r="L50809" t="s">
        <v>11455</v>
      </c>
      <c r="O50809" t="s">
        <v>7653</v>
      </c>
      <c r="P50809" t="s">
        <v>8955</v>
      </c>
      <c r="Q50809" t="s">
        <v>8956</v>
      </c>
      <c r="R50809" t="s">
        <v>7656</v>
      </c>
      <c r="S50809" t="s">
        <v>11563</v>
      </c>
      <c r="T50809" t="s">
        <v>38</v>
      </c>
      <c r="V50809" t="s">
        <v>39</v>
      </c>
      <c r="W50809">
        <v>268129.14991071355</v>
      </c>
    </row>
    <row r="50810" spans="1:23" x14ac:dyDescent="0.25">
      <c r="A50810">
        <v>28289</v>
      </c>
      <c r="B50810" t="s">
        <v>176</v>
      </c>
      <c r="C50810" t="s">
        <v>1516</v>
      </c>
      <c r="D50810" t="s">
        <v>194</v>
      </c>
      <c r="E50810" t="s">
        <v>334</v>
      </c>
      <c r="F50810" t="s">
        <v>8952</v>
      </c>
      <c r="G50810" t="s">
        <v>23831</v>
      </c>
      <c r="I50810" t="s">
        <v>11453</v>
      </c>
      <c r="J50810" t="s">
        <v>30</v>
      </c>
      <c r="K50810" t="s">
        <v>24854</v>
      </c>
      <c r="L50810" t="s">
        <v>11455</v>
      </c>
      <c r="O50810" t="s">
        <v>7653</v>
      </c>
      <c r="P50810" t="s">
        <v>8955</v>
      </c>
      <c r="Q50810" t="s">
        <v>8956</v>
      </c>
      <c r="R50810" t="s">
        <v>7656</v>
      </c>
      <c r="S50810" t="s">
        <v>11563</v>
      </c>
      <c r="T50810" t="s">
        <v>38</v>
      </c>
      <c r="V50810" t="s">
        <v>39</v>
      </c>
      <c r="W50810">
        <v>268129.14991071355</v>
      </c>
    </row>
    <row r="50811" spans="1:23" x14ac:dyDescent="0.25">
      <c r="A50811">
        <v>28290</v>
      </c>
      <c r="B50811" t="s">
        <v>176</v>
      </c>
      <c r="C50811" t="s">
        <v>1505</v>
      </c>
      <c r="D50811" t="s">
        <v>1962</v>
      </c>
      <c r="E50811" t="s">
        <v>5002</v>
      </c>
      <c r="F50811" t="s">
        <v>8952</v>
      </c>
      <c r="G50811" t="s">
        <v>23831</v>
      </c>
      <c r="I50811" t="s">
        <v>11453</v>
      </c>
      <c r="J50811" t="s">
        <v>30</v>
      </c>
      <c r="K50811" t="s">
        <v>24854</v>
      </c>
      <c r="L50811" t="s">
        <v>11455</v>
      </c>
      <c r="O50811" t="s">
        <v>7653</v>
      </c>
      <c r="P50811" t="s">
        <v>8955</v>
      </c>
      <c r="Q50811" t="s">
        <v>8956</v>
      </c>
      <c r="R50811" t="s">
        <v>7656</v>
      </c>
      <c r="S50811" t="s">
        <v>11563</v>
      </c>
      <c r="T50811" t="s">
        <v>38</v>
      </c>
      <c r="V50811" t="s">
        <v>39</v>
      </c>
      <c r="W50811">
        <v>268129.14991071355</v>
      </c>
    </row>
    <row r="50812" spans="1:23" x14ac:dyDescent="0.25">
      <c r="A50812">
        <v>28293</v>
      </c>
      <c r="B50812" t="s">
        <v>630</v>
      </c>
      <c r="C50812" t="s">
        <v>367</v>
      </c>
      <c r="D50812" t="s">
        <v>4605</v>
      </c>
      <c r="E50812" t="s">
        <v>5491</v>
      </c>
      <c r="F50812" t="s">
        <v>8952</v>
      </c>
      <c r="G50812" t="s">
        <v>23831</v>
      </c>
      <c r="I50812" t="s">
        <v>11453</v>
      </c>
      <c r="J50812" t="s">
        <v>30</v>
      </c>
      <c r="K50812" t="s">
        <v>24854</v>
      </c>
      <c r="L50812" t="s">
        <v>11455</v>
      </c>
      <c r="O50812" t="s">
        <v>7653</v>
      </c>
      <c r="P50812" t="s">
        <v>8955</v>
      </c>
      <c r="Q50812" t="s">
        <v>8956</v>
      </c>
      <c r="R50812" t="s">
        <v>7656</v>
      </c>
      <c r="S50812" t="s">
        <v>11563</v>
      </c>
      <c r="T50812" t="s">
        <v>38</v>
      </c>
      <c r="V50812" t="s">
        <v>39</v>
      </c>
      <c r="W50812">
        <v>268129.14991071355</v>
      </c>
    </row>
    <row r="50813" spans="1:23" x14ac:dyDescent="0.25">
      <c r="A50813">
        <v>28296</v>
      </c>
      <c r="B50813" t="s">
        <v>11670</v>
      </c>
      <c r="C50813" t="s">
        <v>6941</v>
      </c>
      <c r="D50813" t="s">
        <v>246</v>
      </c>
      <c r="E50813" t="s">
        <v>1175</v>
      </c>
      <c r="F50813" t="s">
        <v>8952</v>
      </c>
      <c r="G50813" t="s">
        <v>23831</v>
      </c>
      <c r="I50813" t="s">
        <v>11453</v>
      </c>
      <c r="J50813" t="s">
        <v>30</v>
      </c>
      <c r="K50813" t="s">
        <v>24854</v>
      </c>
      <c r="L50813" t="s">
        <v>11455</v>
      </c>
      <c r="O50813" t="s">
        <v>7653</v>
      </c>
      <c r="P50813" t="s">
        <v>8955</v>
      </c>
      <c r="Q50813" t="s">
        <v>8956</v>
      </c>
      <c r="R50813" t="s">
        <v>7656</v>
      </c>
      <c r="S50813" t="s">
        <v>11563</v>
      </c>
      <c r="T50813" t="s">
        <v>38</v>
      </c>
      <c r="V50813" t="s">
        <v>39</v>
      </c>
      <c r="W50813">
        <v>268129.14991071355</v>
      </c>
    </row>
    <row r="50814" spans="1:23" x14ac:dyDescent="0.25">
      <c r="A50814">
        <v>28299</v>
      </c>
      <c r="B50814" t="s">
        <v>682</v>
      </c>
      <c r="C50814" t="s">
        <v>3214</v>
      </c>
      <c r="D50814" t="s">
        <v>826</v>
      </c>
      <c r="E50814" t="s">
        <v>1540</v>
      </c>
      <c r="F50814" t="s">
        <v>8952</v>
      </c>
      <c r="G50814" t="s">
        <v>23831</v>
      </c>
      <c r="I50814" t="s">
        <v>11453</v>
      </c>
      <c r="J50814" t="s">
        <v>30</v>
      </c>
      <c r="K50814" t="s">
        <v>24854</v>
      </c>
      <c r="L50814" t="s">
        <v>11455</v>
      </c>
      <c r="O50814" t="s">
        <v>7653</v>
      </c>
      <c r="P50814" t="s">
        <v>8955</v>
      </c>
      <c r="Q50814" t="s">
        <v>8956</v>
      </c>
      <c r="R50814" t="s">
        <v>7656</v>
      </c>
      <c r="S50814" t="s">
        <v>11563</v>
      </c>
      <c r="T50814" t="s">
        <v>38</v>
      </c>
      <c r="V50814" t="s">
        <v>39</v>
      </c>
      <c r="W50814">
        <v>268129.14991071355</v>
      </c>
    </row>
    <row r="50815" spans="1:23" x14ac:dyDescent="0.25">
      <c r="A50815">
        <v>28301</v>
      </c>
      <c r="B50815" t="s">
        <v>12683</v>
      </c>
      <c r="C50815" t="s">
        <v>68</v>
      </c>
      <c r="D50815" t="s">
        <v>1048</v>
      </c>
      <c r="E50815" t="s">
        <v>4425</v>
      </c>
      <c r="F50815" t="s">
        <v>8952</v>
      </c>
      <c r="G50815" t="s">
        <v>23831</v>
      </c>
      <c r="I50815" t="s">
        <v>11453</v>
      </c>
      <c r="J50815" t="s">
        <v>30</v>
      </c>
      <c r="K50815" t="s">
        <v>24854</v>
      </c>
      <c r="L50815" t="s">
        <v>11455</v>
      </c>
      <c r="O50815" t="s">
        <v>7653</v>
      </c>
      <c r="P50815" t="s">
        <v>8955</v>
      </c>
      <c r="Q50815" t="s">
        <v>8956</v>
      </c>
      <c r="R50815" t="s">
        <v>7656</v>
      </c>
      <c r="S50815" t="s">
        <v>11563</v>
      </c>
      <c r="T50815" t="s">
        <v>38</v>
      </c>
      <c r="V50815" t="s">
        <v>39</v>
      </c>
      <c r="W50815">
        <v>268129.14991071355</v>
      </c>
    </row>
    <row r="50816" spans="1:23" x14ac:dyDescent="0.25">
      <c r="A50816">
        <v>28302</v>
      </c>
      <c r="B50816" t="s">
        <v>525</v>
      </c>
      <c r="C50816" t="s">
        <v>404</v>
      </c>
      <c r="D50816" t="s">
        <v>170</v>
      </c>
      <c r="E50816" t="s">
        <v>119</v>
      </c>
      <c r="F50816" t="s">
        <v>8952</v>
      </c>
      <c r="G50816" t="s">
        <v>23831</v>
      </c>
      <c r="I50816" t="s">
        <v>11453</v>
      </c>
      <c r="J50816" t="s">
        <v>30</v>
      </c>
      <c r="K50816" t="s">
        <v>24854</v>
      </c>
      <c r="L50816" t="s">
        <v>11455</v>
      </c>
      <c r="O50816" t="s">
        <v>7653</v>
      </c>
      <c r="P50816" t="s">
        <v>8955</v>
      </c>
      <c r="Q50816" t="s">
        <v>8956</v>
      </c>
      <c r="R50816" t="s">
        <v>7656</v>
      </c>
      <c r="S50816" t="s">
        <v>11563</v>
      </c>
      <c r="T50816" t="s">
        <v>38</v>
      </c>
      <c r="V50816" t="s">
        <v>39</v>
      </c>
      <c r="W50816">
        <v>268129.14991071355</v>
      </c>
    </row>
    <row r="50817" spans="1:23" x14ac:dyDescent="0.25">
      <c r="A50817">
        <v>28308</v>
      </c>
      <c r="B50817" t="s">
        <v>5135</v>
      </c>
      <c r="C50817" t="s">
        <v>2214</v>
      </c>
      <c r="D50817" t="s">
        <v>5875</v>
      </c>
      <c r="E50817" t="s">
        <v>24856</v>
      </c>
      <c r="F50817" t="s">
        <v>8952</v>
      </c>
      <c r="G50817" t="s">
        <v>23831</v>
      </c>
      <c r="I50817" t="s">
        <v>11453</v>
      </c>
      <c r="J50817" t="s">
        <v>30</v>
      </c>
      <c r="K50817" t="s">
        <v>24854</v>
      </c>
      <c r="L50817" t="s">
        <v>11455</v>
      </c>
      <c r="O50817" t="s">
        <v>7653</v>
      </c>
      <c r="P50817" t="s">
        <v>8955</v>
      </c>
      <c r="Q50817" t="s">
        <v>8956</v>
      </c>
      <c r="R50817" t="s">
        <v>7656</v>
      </c>
      <c r="S50817" t="s">
        <v>11563</v>
      </c>
      <c r="T50817" t="s">
        <v>38</v>
      </c>
      <c r="V50817" t="s">
        <v>39</v>
      </c>
      <c r="W50817">
        <v>268129.14991071355</v>
      </c>
    </row>
    <row r="50818" spans="1:23" x14ac:dyDescent="0.25">
      <c r="A50818">
        <v>28311</v>
      </c>
      <c r="B50818" t="s">
        <v>1364</v>
      </c>
      <c r="C50818" t="s">
        <v>883</v>
      </c>
      <c r="D50818" t="s">
        <v>742</v>
      </c>
      <c r="E50818" t="s">
        <v>63</v>
      </c>
      <c r="F50818" t="s">
        <v>8952</v>
      </c>
      <c r="G50818" t="s">
        <v>23831</v>
      </c>
      <c r="I50818" t="s">
        <v>11453</v>
      </c>
      <c r="J50818" t="s">
        <v>30</v>
      </c>
      <c r="K50818" t="s">
        <v>24854</v>
      </c>
      <c r="L50818" t="s">
        <v>11455</v>
      </c>
      <c r="O50818" t="s">
        <v>7653</v>
      </c>
      <c r="P50818" t="s">
        <v>8955</v>
      </c>
      <c r="Q50818" t="s">
        <v>8956</v>
      </c>
      <c r="R50818" t="s">
        <v>7656</v>
      </c>
      <c r="S50818" t="s">
        <v>11563</v>
      </c>
      <c r="T50818" t="s">
        <v>38</v>
      </c>
      <c r="V50818" t="s">
        <v>39</v>
      </c>
      <c r="W50818">
        <v>268129.14991071355</v>
      </c>
    </row>
    <row r="50819" spans="1:23" x14ac:dyDescent="0.25">
      <c r="A50819">
        <v>28312</v>
      </c>
      <c r="B50819" t="s">
        <v>1453</v>
      </c>
      <c r="C50819" t="s">
        <v>19555</v>
      </c>
      <c r="D50819" t="s">
        <v>220</v>
      </c>
      <c r="E50819" t="s">
        <v>656</v>
      </c>
      <c r="F50819" t="s">
        <v>8952</v>
      </c>
      <c r="G50819" t="s">
        <v>23831</v>
      </c>
      <c r="I50819" t="s">
        <v>11453</v>
      </c>
      <c r="J50819" t="s">
        <v>30</v>
      </c>
      <c r="K50819" t="s">
        <v>24854</v>
      </c>
      <c r="L50819" t="s">
        <v>11455</v>
      </c>
      <c r="O50819" t="s">
        <v>7653</v>
      </c>
      <c r="P50819" t="s">
        <v>8955</v>
      </c>
      <c r="Q50819" t="s">
        <v>8956</v>
      </c>
      <c r="R50819" t="s">
        <v>7656</v>
      </c>
      <c r="S50819" t="s">
        <v>11563</v>
      </c>
      <c r="T50819" t="s">
        <v>38</v>
      </c>
      <c r="V50819" t="s">
        <v>39</v>
      </c>
      <c r="W50819">
        <v>268129.14991071355</v>
      </c>
    </row>
    <row r="50820" spans="1:23" x14ac:dyDescent="0.25">
      <c r="A50820">
        <v>28319</v>
      </c>
      <c r="B50820" t="s">
        <v>1719</v>
      </c>
      <c r="C50820" t="s">
        <v>13470</v>
      </c>
      <c r="D50820" t="s">
        <v>170</v>
      </c>
      <c r="E50820" t="s">
        <v>324</v>
      </c>
      <c r="F50820" t="s">
        <v>8952</v>
      </c>
      <c r="G50820" t="s">
        <v>23831</v>
      </c>
      <c r="I50820" t="s">
        <v>11453</v>
      </c>
      <c r="J50820" t="s">
        <v>30</v>
      </c>
      <c r="K50820" t="s">
        <v>24854</v>
      </c>
      <c r="L50820" t="s">
        <v>11455</v>
      </c>
      <c r="O50820" t="s">
        <v>7653</v>
      </c>
      <c r="P50820" t="s">
        <v>8955</v>
      </c>
      <c r="Q50820" t="s">
        <v>8956</v>
      </c>
      <c r="R50820" t="s">
        <v>7656</v>
      </c>
      <c r="S50820" t="s">
        <v>11563</v>
      </c>
      <c r="T50820" t="s">
        <v>38</v>
      </c>
      <c r="V50820" t="s">
        <v>39</v>
      </c>
      <c r="W50820">
        <v>268129.14991071355</v>
      </c>
    </row>
    <row r="50821" spans="1:23" x14ac:dyDescent="0.25">
      <c r="A50821">
        <v>28320</v>
      </c>
      <c r="B50821" t="s">
        <v>582</v>
      </c>
      <c r="C50821" t="s">
        <v>210</v>
      </c>
      <c r="D50821" t="s">
        <v>4544</v>
      </c>
      <c r="E50821" t="s">
        <v>164</v>
      </c>
      <c r="F50821" t="s">
        <v>8952</v>
      </c>
      <c r="G50821" t="s">
        <v>23831</v>
      </c>
      <c r="I50821" t="s">
        <v>11453</v>
      </c>
      <c r="J50821" t="s">
        <v>30</v>
      </c>
      <c r="K50821" t="s">
        <v>24854</v>
      </c>
      <c r="L50821" t="s">
        <v>11455</v>
      </c>
      <c r="O50821" t="s">
        <v>7653</v>
      </c>
      <c r="P50821" t="s">
        <v>8955</v>
      </c>
      <c r="Q50821" t="s">
        <v>8956</v>
      </c>
      <c r="R50821" t="s">
        <v>7656</v>
      </c>
      <c r="S50821" t="s">
        <v>11563</v>
      </c>
      <c r="T50821" t="s">
        <v>38</v>
      </c>
      <c r="V50821" t="s">
        <v>39</v>
      </c>
      <c r="W50821">
        <v>268129.14991071355</v>
      </c>
    </row>
    <row r="50822" spans="1:23" x14ac:dyDescent="0.25">
      <c r="A50822">
        <v>28322</v>
      </c>
      <c r="B50822" t="s">
        <v>907</v>
      </c>
      <c r="C50822" t="s">
        <v>1181</v>
      </c>
      <c r="D50822" t="s">
        <v>208</v>
      </c>
      <c r="E50822" t="s">
        <v>4622</v>
      </c>
      <c r="F50822" t="s">
        <v>8952</v>
      </c>
      <c r="G50822" t="s">
        <v>23831</v>
      </c>
      <c r="I50822" t="s">
        <v>11453</v>
      </c>
      <c r="J50822" t="s">
        <v>30</v>
      </c>
      <c r="K50822" t="s">
        <v>24854</v>
      </c>
      <c r="L50822" t="s">
        <v>11455</v>
      </c>
      <c r="O50822" t="s">
        <v>7653</v>
      </c>
      <c r="P50822" t="s">
        <v>8955</v>
      </c>
      <c r="Q50822" t="s">
        <v>8956</v>
      </c>
      <c r="R50822" t="s">
        <v>7656</v>
      </c>
      <c r="S50822" t="s">
        <v>11563</v>
      </c>
      <c r="T50822" t="s">
        <v>38</v>
      </c>
      <c r="V50822" t="s">
        <v>39</v>
      </c>
      <c r="W50822">
        <v>268129.14991071355</v>
      </c>
    </row>
    <row r="50823" spans="1:23" x14ac:dyDescent="0.25">
      <c r="A50823">
        <v>28323</v>
      </c>
      <c r="B50823" t="s">
        <v>1227</v>
      </c>
      <c r="C50823" t="s">
        <v>932</v>
      </c>
      <c r="D50823" t="s">
        <v>20244</v>
      </c>
      <c r="E50823" t="s">
        <v>9146</v>
      </c>
      <c r="F50823" t="s">
        <v>8952</v>
      </c>
      <c r="G50823" t="s">
        <v>23831</v>
      </c>
      <c r="I50823" t="s">
        <v>11453</v>
      </c>
      <c r="J50823" t="s">
        <v>30</v>
      </c>
      <c r="K50823" t="s">
        <v>24854</v>
      </c>
      <c r="L50823" t="s">
        <v>11455</v>
      </c>
      <c r="O50823" t="s">
        <v>7653</v>
      </c>
      <c r="P50823" t="s">
        <v>8955</v>
      </c>
      <c r="Q50823" t="s">
        <v>8956</v>
      </c>
      <c r="R50823" t="s">
        <v>7656</v>
      </c>
      <c r="S50823" t="s">
        <v>11563</v>
      </c>
      <c r="T50823" t="s">
        <v>38</v>
      </c>
      <c r="V50823" t="s">
        <v>39</v>
      </c>
      <c r="W50823">
        <v>268129.14991071355</v>
      </c>
    </row>
    <row r="50824" spans="1:23" x14ac:dyDescent="0.25">
      <c r="A50824">
        <v>28328</v>
      </c>
      <c r="B50824" t="s">
        <v>404</v>
      </c>
      <c r="C50824" t="s">
        <v>777</v>
      </c>
      <c r="D50824" t="s">
        <v>246</v>
      </c>
      <c r="E50824" t="s">
        <v>1175</v>
      </c>
      <c r="F50824" t="s">
        <v>8952</v>
      </c>
      <c r="G50824" t="s">
        <v>23831</v>
      </c>
      <c r="I50824" t="s">
        <v>11453</v>
      </c>
      <c r="J50824" t="s">
        <v>30</v>
      </c>
      <c r="K50824" t="s">
        <v>24854</v>
      </c>
      <c r="L50824" t="s">
        <v>11455</v>
      </c>
      <c r="O50824" t="s">
        <v>7653</v>
      </c>
      <c r="P50824" t="s">
        <v>8955</v>
      </c>
      <c r="Q50824" t="s">
        <v>8956</v>
      </c>
      <c r="R50824" t="s">
        <v>7656</v>
      </c>
      <c r="S50824" t="s">
        <v>11563</v>
      </c>
      <c r="T50824" t="s">
        <v>38</v>
      </c>
      <c r="V50824" t="s">
        <v>39</v>
      </c>
      <c r="W50824">
        <v>268129.14991071355</v>
      </c>
    </row>
    <row r="50825" spans="1:23" x14ac:dyDescent="0.25">
      <c r="A50825">
        <v>28329</v>
      </c>
      <c r="B50825" t="s">
        <v>1802</v>
      </c>
      <c r="C50825" t="s">
        <v>118</v>
      </c>
      <c r="D50825" t="s">
        <v>1894</v>
      </c>
      <c r="E50825" t="s">
        <v>4408</v>
      </c>
      <c r="F50825" t="s">
        <v>8952</v>
      </c>
      <c r="G50825" t="s">
        <v>23831</v>
      </c>
      <c r="I50825" t="s">
        <v>11453</v>
      </c>
      <c r="J50825" t="s">
        <v>30</v>
      </c>
      <c r="K50825" t="s">
        <v>24854</v>
      </c>
      <c r="L50825" t="s">
        <v>11455</v>
      </c>
      <c r="O50825" t="s">
        <v>7653</v>
      </c>
      <c r="P50825" t="s">
        <v>8955</v>
      </c>
      <c r="Q50825" t="s">
        <v>8956</v>
      </c>
      <c r="R50825" t="s">
        <v>7656</v>
      </c>
      <c r="S50825" t="s">
        <v>11563</v>
      </c>
      <c r="T50825" t="s">
        <v>38</v>
      </c>
      <c r="V50825" t="s">
        <v>39</v>
      </c>
      <c r="W50825">
        <v>268129.14991071355</v>
      </c>
    </row>
    <row r="50826" spans="1:23" x14ac:dyDescent="0.25">
      <c r="A50826">
        <v>28332</v>
      </c>
      <c r="B50826" t="s">
        <v>24857</v>
      </c>
      <c r="C50826" t="s">
        <v>775</v>
      </c>
      <c r="D50826" t="s">
        <v>2157</v>
      </c>
      <c r="E50826" t="s">
        <v>1302</v>
      </c>
      <c r="F50826" t="s">
        <v>8952</v>
      </c>
      <c r="G50826" t="s">
        <v>23831</v>
      </c>
      <c r="I50826" t="s">
        <v>11453</v>
      </c>
      <c r="J50826" t="s">
        <v>30</v>
      </c>
      <c r="K50826" t="s">
        <v>24854</v>
      </c>
      <c r="L50826" t="s">
        <v>11455</v>
      </c>
      <c r="O50826" t="s">
        <v>7653</v>
      </c>
      <c r="P50826" t="s">
        <v>8955</v>
      </c>
      <c r="Q50826" t="s">
        <v>8956</v>
      </c>
      <c r="R50826" t="s">
        <v>7656</v>
      </c>
      <c r="S50826" t="s">
        <v>11563</v>
      </c>
      <c r="T50826" t="s">
        <v>38</v>
      </c>
      <c r="V50826" t="s">
        <v>39</v>
      </c>
      <c r="W50826">
        <v>268129.14991071355</v>
      </c>
    </row>
    <row r="50827" spans="1:23" x14ac:dyDescent="0.25">
      <c r="A50827">
        <v>28333</v>
      </c>
      <c r="B50827" t="s">
        <v>481</v>
      </c>
      <c r="C50827" t="s">
        <v>1049</v>
      </c>
      <c r="D50827" t="s">
        <v>194</v>
      </c>
      <c r="E50827" t="s">
        <v>608</v>
      </c>
      <c r="F50827" t="s">
        <v>8952</v>
      </c>
      <c r="G50827" t="s">
        <v>23831</v>
      </c>
      <c r="I50827" t="s">
        <v>11453</v>
      </c>
      <c r="J50827" t="s">
        <v>30</v>
      </c>
      <c r="K50827" t="s">
        <v>24854</v>
      </c>
      <c r="L50827" t="s">
        <v>11455</v>
      </c>
      <c r="O50827" t="s">
        <v>7653</v>
      </c>
      <c r="P50827" t="s">
        <v>8955</v>
      </c>
      <c r="Q50827" t="s">
        <v>8956</v>
      </c>
      <c r="R50827" t="s">
        <v>7656</v>
      </c>
      <c r="S50827" t="s">
        <v>11563</v>
      </c>
      <c r="T50827" t="s">
        <v>38</v>
      </c>
      <c r="V50827" t="s">
        <v>39</v>
      </c>
      <c r="W50827">
        <v>268129.14991071355</v>
      </c>
    </row>
    <row r="50828" spans="1:23" x14ac:dyDescent="0.25">
      <c r="A50828">
        <v>28334</v>
      </c>
      <c r="B50828" t="s">
        <v>2947</v>
      </c>
      <c r="C50828" t="s">
        <v>210</v>
      </c>
      <c r="D50828" t="s">
        <v>5194</v>
      </c>
      <c r="E50828" t="s">
        <v>5526</v>
      </c>
      <c r="F50828" t="s">
        <v>8952</v>
      </c>
      <c r="G50828" t="s">
        <v>23831</v>
      </c>
      <c r="I50828" t="s">
        <v>11453</v>
      </c>
      <c r="J50828" t="s">
        <v>30</v>
      </c>
      <c r="K50828" t="s">
        <v>24854</v>
      </c>
      <c r="L50828" t="s">
        <v>11455</v>
      </c>
      <c r="O50828" t="s">
        <v>7653</v>
      </c>
      <c r="P50828" t="s">
        <v>8955</v>
      </c>
      <c r="Q50828" t="s">
        <v>8956</v>
      </c>
      <c r="R50828" t="s">
        <v>7656</v>
      </c>
      <c r="S50828" t="s">
        <v>11563</v>
      </c>
      <c r="T50828" t="s">
        <v>38</v>
      </c>
      <c r="V50828" t="s">
        <v>39</v>
      </c>
      <c r="W50828">
        <v>268129.14991071355</v>
      </c>
    </row>
    <row r="50829" spans="1:23" x14ac:dyDescent="0.25">
      <c r="A50829">
        <v>28336</v>
      </c>
      <c r="B50829" t="s">
        <v>1448</v>
      </c>
      <c r="C50829" t="s">
        <v>646</v>
      </c>
      <c r="D50829" t="s">
        <v>742</v>
      </c>
      <c r="E50829" t="s">
        <v>76</v>
      </c>
      <c r="F50829" t="s">
        <v>8952</v>
      </c>
      <c r="G50829" t="s">
        <v>23831</v>
      </c>
      <c r="I50829" t="s">
        <v>11453</v>
      </c>
      <c r="J50829" t="s">
        <v>30</v>
      </c>
      <c r="K50829" t="s">
        <v>24854</v>
      </c>
      <c r="L50829" t="s">
        <v>11455</v>
      </c>
      <c r="O50829" t="s">
        <v>7653</v>
      </c>
      <c r="P50829" t="s">
        <v>8955</v>
      </c>
      <c r="Q50829" t="s">
        <v>8956</v>
      </c>
      <c r="R50829" t="s">
        <v>7656</v>
      </c>
      <c r="S50829" t="s">
        <v>11563</v>
      </c>
      <c r="T50829" t="s">
        <v>38</v>
      </c>
      <c r="V50829" t="s">
        <v>39</v>
      </c>
      <c r="W50829">
        <v>268129.14991071355</v>
      </c>
    </row>
    <row r="50830" spans="1:23" x14ac:dyDescent="0.25">
      <c r="A50830">
        <v>28354</v>
      </c>
      <c r="B50830" t="s">
        <v>1021</v>
      </c>
      <c r="C50830" t="s">
        <v>1518</v>
      </c>
      <c r="D50830" t="s">
        <v>5194</v>
      </c>
      <c r="E50830" t="s">
        <v>3735</v>
      </c>
      <c r="F50830" t="s">
        <v>8952</v>
      </c>
      <c r="G50830" t="s">
        <v>23831</v>
      </c>
      <c r="I50830" t="s">
        <v>11453</v>
      </c>
      <c r="J50830" t="s">
        <v>30</v>
      </c>
      <c r="K50830" t="s">
        <v>24854</v>
      </c>
      <c r="L50830" t="s">
        <v>11455</v>
      </c>
      <c r="O50830" t="s">
        <v>7653</v>
      </c>
      <c r="P50830" t="s">
        <v>8955</v>
      </c>
      <c r="Q50830" t="s">
        <v>8956</v>
      </c>
      <c r="R50830" t="s">
        <v>7656</v>
      </c>
      <c r="S50830" t="s">
        <v>11563</v>
      </c>
      <c r="T50830" t="s">
        <v>38</v>
      </c>
      <c r="V50830" t="s">
        <v>39</v>
      </c>
      <c r="W50830">
        <v>268129.14991071355</v>
      </c>
    </row>
    <row r="50831" spans="1:23" x14ac:dyDescent="0.25">
      <c r="A50831">
        <v>28355</v>
      </c>
      <c r="B50831" t="s">
        <v>310</v>
      </c>
      <c r="C50831" t="s">
        <v>980</v>
      </c>
      <c r="D50831" t="s">
        <v>564</v>
      </c>
      <c r="E50831" t="s">
        <v>194</v>
      </c>
      <c r="F50831" t="s">
        <v>8952</v>
      </c>
      <c r="G50831" t="s">
        <v>23831</v>
      </c>
      <c r="I50831" t="s">
        <v>11453</v>
      </c>
      <c r="J50831" t="s">
        <v>30</v>
      </c>
      <c r="K50831" t="s">
        <v>24854</v>
      </c>
      <c r="L50831" t="s">
        <v>11455</v>
      </c>
      <c r="O50831" t="s">
        <v>7653</v>
      </c>
      <c r="P50831" t="s">
        <v>8955</v>
      </c>
      <c r="Q50831" t="s">
        <v>8956</v>
      </c>
      <c r="R50831" t="s">
        <v>7656</v>
      </c>
      <c r="S50831" t="s">
        <v>11563</v>
      </c>
      <c r="T50831" t="s">
        <v>38</v>
      </c>
      <c r="V50831" t="s">
        <v>39</v>
      </c>
      <c r="W50831">
        <v>268129.14991071355</v>
      </c>
    </row>
    <row r="50832" spans="1:23" x14ac:dyDescent="0.25">
      <c r="A50832">
        <v>28357</v>
      </c>
      <c r="B50832" t="s">
        <v>1068</v>
      </c>
      <c r="C50832" t="s">
        <v>283</v>
      </c>
      <c r="D50832" t="s">
        <v>8972</v>
      </c>
      <c r="E50832" t="s">
        <v>1706</v>
      </c>
      <c r="F50832" t="s">
        <v>8952</v>
      </c>
      <c r="G50832" t="s">
        <v>23831</v>
      </c>
      <c r="I50832" t="s">
        <v>11453</v>
      </c>
      <c r="J50832" t="s">
        <v>30</v>
      </c>
      <c r="K50832" t="s">
        <v>24854</v>
      </c>
      <c r="L50832" t="s">
        <v>11455</v>
      </c>
      <c r="O50832" t="s">
        <v>7653</v>
      </c>
      <c r="P50832" t="s">
        <v>8955</v>
      </c>
      <c r="Q50832" t="s">
        <v>8956</v>
      </c>
      <c r="R50832" t="s">
        <v>7656</v>
      </c>
      <c r="S50832" t="s">
        <v>11563</v>
      </c>
      <c r="T50832" t="s">
        <v>38</v>
      </c>
      <c r="V50832" t="s">
        <v>39</v>
      </c>
      <c r="W50832">
        <v>268129.14991071355</v>
      </c>
    </row>
    <row r="50833" spans="1:23" x14ac:dyDescent="0.25">
      <c r="A50833">
        <v>28359</v>
      </c>
      <c r="B50833" t="s">
        <v>369</v>
      </c>
      <c r="C50833" t="s">
        <v>646</v>
      </c>
      <c r="D50833" t="s">
        <v>3022</v>
      </c>
      <c r="E50833" t="s">
        <v>1620</v>
      </c>
      <c r="F50833" t="s">
        <v>8952</v>
      </c>
      <c r="G50833" t="s">
        <v>23831</v>
      </c>
      <c r="I50833" t="s">
        <v>11453</v>
      </c>
      <c r="J50833" t="s">
        <v>30</v>
      </c>
      <c r="K50833" t="s">
        <v>24854</v>
      </c>
      <c r="L50833" t="s">
        <v>11455</v>
      </c>
      <c r="O50833" t="s">
        <v>7653</v>
      </c>
      <c r="P50833" t="s">
        <v>8955</v>
      </c>
      <c r="Q50833" t="s">
        <v>8956</v>
      </c>
      <c r="R50833" t="s">
        <v>7656</v>
      </c>
      <c r="S50833" t="s">
        <v>11563</v>
      </c>
      <c r="T50833" t="s">
        <v>38</v>
      </c>
      <c r="V50833" t="s">
        <v>39</v>
      </c>
      <c r="W50833">
        <v>268129.14991071355</v>
      </c>
    </row>
    <row r="50834" spans="1:23" x14ac:dyDescent="0.25">
      <c r="A50834">
        <v>28364</v>
      </c>
      <c r="B50834" t="s">
        <v>169</v>
      </c>
      <c r="C50834" t="s">
        <v>1217</v>
      </c>
      <c r="D50834" t="s">
        <v>3455</v>
      </c>
      <c r="E50834" t="s">
        <v>1048</v>
      </c>
      <c r="F50834" t="s">
        <v>8952</v>
      </c>
      <c r="G50834" t="s">
        <v>23831</v>
      </c>
      <c r="I50834" t="s">
        <v>11453</v>
      </c>
      <c r="J50834" t="s">
        <v>30</v>
      </c>
      <c r="K50834" t="s">
        <v>24854</v>
      </c>
      <c r="L50834" t="s">
        <v>11455</v>
      </c>
      <c r="O50834" t="s">
        <v>7653</v>
      </c>
      <c r="P50834" t="s">
        <v>8955</v>
      </c>
      <c r="Q50834" t="s">
        <v>8956</v>
      </c>
      <c r="R50834" t="s">
        <v>7656</v>
      </c>
      <c r="S50834" t="s">
        <v>11563</v>
      </c>
      <c r="T50834" t="s">
        <v>38</v>
      </c>
      <c r="V50834" t="s">
        <v>39</v>
      </c>
      <c r="W50834">
        <v>268129.14991071355</v>
      </c>
    </row>
    <row r="50835" spans="1:23" x14ac:dyDescent="0.25">
      <c r="A50835">
        <v>28365</v>
      </c>
      <c r="B50835" t="s">
        <v>909</v>
      </c>
      <c r="C50835" t="s">
        <v>1298</v>
      </c>
      <c r="D50835" t="s">
        <v>4874</v>
      </c>
      <c r="E50835" t="s">
        <v>4939</v>
      </c>
      <c r="F50835" t="s">
        <v>8952</v>
      </c>
      <c r="G50835" t="s">
        <v>23831</v>
      </c>
      <c r="I50835" t="s">
        <v>11453</v>
      </c>
      <c r="J50835" t="s">
        <v>30</v>
      </c>
      <c r="K50835" t="s">
        <v>24854</v>
      </c>
      <c r="L50835" t="s">
        <v>11455</v>
      </c>
      <c r="O50835" t="s">
        <v>7653</v>
      </c>
      <c r="P50835" t="s">
        <v>8955</v>
      </c>
      <c r="Q50835" t="s">
        <v>8956</v>
      </c>
      <c r="R50835" t="s">
        <v>7656</v>
      </c>
      <c r="S50835" t="s">
        <v>11563</v>
      </c>
      <c r="T50835" t="s">
        <v>38</v>
      </c>
      <c r="V50835" t="s">
        <v>39</v>
      </c>
      <c r="W50835">
        <v>268129.14991071355</v>
      </c>
    </row>
    <row r="50836" spans="1:23" x14ac:dyDescent="0.25">
      <c r="A50836">
        <v>28366</v>
      </c>
      <c r="B50836" t="s">
        <v>525</v>
      </c>
      <c r="C50836" t="s">
        <v>887</v>
      </c>
      <c r="D50836" t="s">
        <v>5194</v>
      </c>
      <c r="E50836" t="s">
        <v>3022</v>
      </c>
      <c r="F50836" t="s">
        <v>8952</v>
      </c>
      <c r="G50836" t="s">
        <v>23831</v>
      </c>
      <c r="I50836" t="s">
        <v>11453</v>
      </c>
      <c r="J50836" t="s">
        <v>30</v>
      </c>
      <c r="K50836" t="s">
        <v>24854</v>
      </c>
      <c r="L50836" t="s">
        <v>11455</v>
      </c>
      <c r="O50836" t="s">
        <v>7653</v>
      </c>
      <c r="P50836" t="s">
        <v>8955</v>
      </c>
      <c r="Q50836" t="s">
        <v>8956</v>
      </c>
      <c r="R50836" t="s">
        <v>7656</v>
      </c>
      <c r="S50836" t="s">
        <v>11563</v>
      </c>
      <c r="T50836" t="s">
        <v>38</v>
      </c>
      <c r="V50836" t="s">
        <v>39</v>
      </c>
      <c r="W50836">
        <v>268129.14991071355</v>
      </c>
    </row>
    <row r="50837" spans="1:23" x14ac:dyDescent="0.25">
      <c r="A50837">
        <v>28369</v>
      </c>
      <c r="B50837" t="s">
        <v>176</v>
      </c>
      <c r="C50837" t="s">
        <v>25</v>
      </c>
      <c r="D50837" t="s">
        <v>1967</v>
      </c>
      <c r="E50837" t="s">
        <v>921</v>
      </c>
      <c r="F50837" t="s">
        <v>8952</v>
      </c>
      <c r="G50837" t="s">
        <v>23831</v>
      </c>
      <c r="I50837" t="s">
        <v>11453</v>
      </c>
      <c r="J50837" t="s">
        <v>30</v>
      </c>
      <c r="K50837" t="s">
        <v>24854</v>
      </c>
      <c r="L50837" t="s">
        <v>11455</v>
      </c>
      <c r="O50837" t="s">
        <v>7653</v>
      </c>
      <c r="P50837" t="s">
        <v>8955</v>
      </c>
      <c r="Q50837" t="s">
        <v>8956</v>
      </c>
      <c r="R50837" t="s">
        <v>7656</v>
      </c>
      <c r="S50837" t="s">
        <v>11563</v>
      </c>
      <c r="T50837" t="s">
        <v>38</v>
      </c>
      <c r="V50837" t="s">
        <v>39</v>
      </c>
      <c r="W50837">
        <v>268129.14991071355</v>
      </c>
    </row>
    <row r="50838" spans="1:23" x14ac:dyDescent="0.25">
      <c r="A50838">
        <v>28371</v>
      </c>
      <c r="B50838" t="s">
        <v>4504</v>
      </c>
      <c r="C50838" t="s">
        <v>6526</v>
      </c>
      <c r="D50838" t="s">
        <v>349</v>
      </c>
      <c r="E50838" t="s">
        <v>1683</v>
      </c>
      <c r="F50838" t="s">
        <v>8952</v>
      </c>
      <c r="G50838" t="s">
        <v>23831</v>
      </c>
      <c r="I50838" t="s">
        <v>11453</v>
      </c>
      <c r="J50838" t="s">
        <v>30</v>
      </c>
      <c r="K50838" t="s">
        <v>24854</v>
      </c>
      <c r="L50838" t="s">
        <v>11455</v>
      </c>
      <c r="O50838" t="s">
        <v>7653</v>
      </c>
      <c r="P50838" t="s">
        <v>8955</v>
      </c>
      <c r="Q50838" t="s">
        <v>8956</v>
      </c>
      <c r="R50838" t="s">
        <v>7656</v>
      </c>
      <c r="S50838" t="s">
        <v>11563</v>
      </c>
      <c r="T50838" t="s">
        <v>38</v>
      </c>
      <c r="V50838" t="s">
        <v>39</v>
      </c>
      <c r="W50838">
        <v>268129.14991071355</v>
      </c>
    </row>
    <row r="50839" spans="1:23" x14ac:dyDescent="0.25">
      <c r="A50839">
        <v>28370</v>
      </c>
      <c r="B50839" t="s">
        <v>1283</v>
      </c>
      <c r="C50839" t="s">
        <v>84</v>
      </c>
      <c r="D50839" t="s">
        <v>277</v>
      </c>
      <c r="E50839" t="s">
        <v>324</v>
      </c>
      <c r="F50839" t="s">
        <v>8952</v>
      </c>
      <c r="G50839" t="s">
        <v>23831</v>
      </c>
      <c r="I50839" t="s">
        <v>11453</v>
      </c>
      <c r="J50839" t="s">
        <v>30</v>
      </c>
      <c r="K50839" t="s">
        <v>24854</v>
      </c>
      <c r="L50839" t="s">
        <v>11455</v>
      </c>
      <c r="O50839" t="s">
        <v>7653</v>
      </c>
      <c r="P50839" t="s">
        <v>8955</v>
      </c>
      <c r="Q50839" t="s">
        <v>8956</v>
      </c>
      <c r="R50839" t="s">
        <v>7656</v>
      </c>
      <c r="S50839" t="s">
        <v>11563</v>
      </c>
      <c r="T50839" t="s">
        <v>38</v>
      </c>
      <c r="V50839" t="s">
        <v>39</v>
      </c>
      <c r="W50839">
        <v>268129.14991071355</v>
      </c>
    </row>
    <row r="50840" spans="1:23" x14ac:dyDescent="0.25">
      <c r="A50840">
        <v>28376</v>
      </c>
      <c r="B50840" t="s">
        <v>1523</v>
      </c>
      <c r="C50840" t="s">
        <v>68</v>
      </c>
      <c r="D50840" t="s">
        <v>194</v>
      </c>
      <c r="E50840" t="s">
        <v>1175</v>
      </c>
      <c r="F50840" t="s">
        <v>8952</v>
      </c>
      <c r="G50840" t="s">
        <v>23831</v>
      </c>
      <c r="I50840" t="s">
        <v>11453</v>
      </c>
      <c r="J50840" t="s">
        <v>30</v>
      </c>
      <c r="K50840" t="s">
        <v>24854</v>
      </c>
      <c r="L50840" t="s">
        <v>11455</v>
      </c>
      <c r="O50840" t="s">
        <v>7653</v>
      </c>
      <c r="P50840" t="s">
        <v>8955</v>
      </c>
      <c r="Q50840" t="s">
        <v>8956</v>
      </c>
      <c r="R50840" t="s">
        <v>7656</v>
      </c>
      <c r="S50840" t="s">
        <v>11563</v>
      </c>
      <c r="T50840" t="s">
        <v>38</v>
      </c>
      <c r="V50840" t="s">
        <v>39</v>
      </c>
      <c r="W50840">
        <v>268129.14991071355</v>
      </c>
    </row>
    <row r="50841" spans="1:23" x14ac:dyDescent="0.25">
      <c r="A50841">
        <v>28386</v>
      </c>
      <c r="B50841" t="s">
        <v>2187</v>
      </c>
      <c r="C50841" t="s">
        <v>2954</v>
      </c>
      <c r="D50841" t="s">
        <v>76</v>
      </c>
      <c r="E50841" t="s">
        <v>287</v>
      </c>
      <c r="F50841" t="s">
        <v>8952</v>
      </c>
      <c r="G50841" t="s">
        <v>23831</v>
      </c>
      <c r="I50841" t="s">
        <v>11453</v>
      </c>
      <c r="J50841" t="s">
        <v>30</v>
      </c>
      <c r="K50841" t="s">
        <v>24854</v>
      </c>
      <c r="L50841" t="s">
        <v>11455</v>
      </c>
      <c r="O50841" t="s">
        <v>7653</v>
      </c>
      <c r="P50841" t="s">
        <v>8955</v>
      </c>
      <c r="Q50841" t="s">
        <v>8956</v>
      </c>
      <c r="R50841" t="s">
        <v>7656</v>
      </c>
      <c r="S50841" t="s">
        <v>11563</v>
      </c>
      <c r="T50841" t="s">
        <v>38</v>
      </c>
      <c r="V50841" t="s">
        <v>39</v>
      </c>
      <c r="W50841">
        <v>268129.14991071355</v>
      </c>
    </row>
    <row r="50842" spans="1:23" x14ac:dyDescent="0.25">
      <c r="A50842">
        <v>28392</v>
      </c>
      <c r="B50842" t="s">
        <v>84</v>
      </c>
      <c r="C50842" t="s">
        <v>2995</v>
      </c>
      <c r="D50842" t="s">
        <v>63</v>
      </c>
      <c r="E50842" t="s">
        <v>284</v>
      </c>
      <c r="F50842" t="s">
        <v>8952</v>
      </c>
      <c r="G50842" t="s">
        <v>23831</v>
      </c>
      <c r="I50842" t="s">
        <v>11453</v>
      </c>
      <c r="J50842" t="s">
        <v>30</v>
      </c>
      <c r="K50842" t="s">
        <v>24854</v>
      </c>
      <c r="L50842" t="s">
        <v>11455</v>
      </c>
      <c r="O50842" t="s">
        <v>7653</v>
      </c>
      <c r="P50842" t="s">
        <v>8955</v>
      </c>
      <c r="Q50842" t="s">
        <v>8956</v>
      </c>
      <c r="R50842" t="s">
        <v>7656</v>
      </c>
      <c r="S50842" t="s">
        <v>11563</v>
      </c>
      <c r="T50842" t="s">
        <v>38</v>
      </c>
      <c r="V50842" t="s">
        <v>39</v>
      </c>
      <c r="W50842">
        <v>268129.14991071355</v>
      </c>
    </row>
    <row r="50843" spans="1:23" x14ac:dyDescent="0.25">
      <c r="A50843">
        <v>28398</v>
      </c>
      <c r="B50843" t="s">
        <v>464</v>
      </c>
      <c r="C50843" t="s">
        <v>1504</v>
      </c>
      <c r="D50843" t="s">
        <v>3022</v>
      </c>
      <c r="E50843" t="s">
        <v>4639</v>
      </c>
      <c r="F50843" t="s">
        <v>8952</v>
      </c>
      <c r="G50843" t="s">
        <v>23831</v>
      </c>
      <c r="I50843" t="s">
        <v>11453</v>
      </c>
      <c r="J50843" t="s">
        <v>30</v>
      </c>
      <c r="K50843" t="s">
        <v>24854</v>
      </c>
      <c r="L50843" t="s">
        <v>11455</v>
      </c>
      <c r="O50843" t="s">
        <v>7653</v>
      </c>
      <c r="P50843" t="s">
        <v>8955</v>
      </c>
      <c r="Q50843" t="s">
        <v>8956</v>
      </c>
      <c r="R50843" t="s">
        <v>7656</v>
      </c>
      <c r="S50843" t="s">
        <v>11563</v>
      </c>
      <c r="T50843" t="s">
        <v>38</v>
      </c>
      <c r="V50843" t="s">
        <v>39</v>
      </c>
      <c r="W50843">
        <v>268129.14991071355</v>
      </c>
    </row>
    <row r="50844" spans="1:23" x14ac:dyDescent="0.25">
      <c r="A50844">
        <v>28399</v>
      </c>
      <c r="B50844" t="s">
        <v>2314</v>
      </c>
      <c r="C50844" t="s">
        <v>68</v>
      </c>
      <c r="D50844" t="s">
        <v>1580</v>
      </c>
      <c r="E50844" t="s">
        <v>1060</v>
      </c>
      <c r="F50844" t="s">
        <v>8952</v>
      </c>
      <c r="G50844" t="s">
        <v>23831</v>
      </c>
      <c r="I50844" t="s">
        <v>11453</v>
      </c>
      <c r="J50844" t="s">
        <v>30</v>
      </c>
      <c r="K50844" t="s">
        <v>24854</v>
      </c>
      <c r="L50844" t="s">
        <v>11455</v>
      </c>
      <c r="O50844" t="s">
        <v>7653</v>
      </c>
      <c r="P50844" t="s">
        <v>8955</v>
      </c>
      <c r="Q50844" t="s">
        <v>8956</v>
      </c>
      <c r="R50844" t="s">
        <v>7656</v>
      </c>
      <c r="S50844" t="s">
        <v>11563</v>
      </c>
      <c r="T50844" t="s">
        <v>38</v>
      </c>
      <c r="V50844" t="s">
        <v>39</v>
      </c>
      <c r="W50844">
        <v>268129.14991071355</v>
      </c>
    </row>
    <row r="50845" spans="1:23" x14ac:dyDescent="0.25">
      <c r="A50845">
        <v>28402</v>
      </c>
      <c r="B50845" t="s">
        <v>406</v>
      </c>
      <c r="C50845" t="s">
        <v>852</v>
      </c>
      <c r="D50845" t="s">
        <v>4874</v>
      </c>
      <c r="E50845" t="s">
        <v>3022</v>
      </c>
      <c r="F50845" t="s">
        <v>8952</v>
      </c>
      <c r="G50845" t="s">
        <v>23831</v>
      </c>
      <c r="I50845" t="s">
        <v>11453</v>
      </c>
      <c r="J50845" t="s">
        <v>30</v>
      </c>
      <c r="K50845" t="s">
        <v>24854</v>
      </c>
      <c r="L50845" t="s">
        <v>11455</v>
      </c>
      <c r="O50845" t="s">
        <v>7653</v>
      </c>
      <c r="P50845" t="s">
        <v>8955</v>
      </c>
      <c r="Q50845" t="s">
        <v>8956</v>
      </c>
      <c r="R50845" t="s">
        <v>7656</v>
      </c>
      <c r="S50845" t="s">
        <v>11563</v>
      </c>
      <c r="T50845" t="s">
        <v>38</v>
      </c>
      <c r="V50845" t="s">
        <v>39</v>
      </c>
      <c r="W50845">
        <v>268129.14991071355</v>
      </c>
    </row>
    <row r="50846" spans="1:23" x14ac:dyDescent="0.25">
      <c r="A50846">
        <v>28403</v>
      </c>
      <c r="B50846" t="s">
        <v>2133</v>
      </c>
      <c r="C50846" t="s">
        <v>678</v>
      </c>
      <c r="D50846" t="s">
        <v>26</v>
      </c>
      <c r="E50846" t="s">
        <v>1495</v>
      </c>
      <c r="F50846" t="s">
        <v>8952</v>
      </c>
      <c r="G50846" t="s">
        <v>23831</v>
      </c>
      <c r="I50846" t="s">
        <v>11453</v>
      </c>
      <c r="J50846" t="s">
        <v>30</v>
      </c>
      <c r="K50846" t="s">
        <v>24854</v>
      </c>
      <c r="L50846" t="s">
        <v>11455</v>
      </c>
      <c r="O50846" t="s">
        <v>7653</v>
      </c>
      <c r="P50846" t="s">
        <v>8955</v>
      </c>
      <c r="Q50846" t="s">
        <v>8956</v>
      </c>
      <c r="R50846" t="s">
        <v>7656</v>
      </c>
      <c r="S50846" t="s">
        <v>11563</v>
      </c>
      <c r="T50846" t="s">
        <v>38</v>
      </c>
      <c r="V50846" t="s">
        <v>39</v>
      </c>
      <c r="W50846">
        <v>268129.14991071355</v>
      </c>
    </row>
    <row r="50847" spans="1:23" x14ac:dyDescent="0.25">
      <c r="A50847">
        <v>28409</v>
      </c>
      <c r="B50847" t="s">
        <v>406</v>
      </c>
      <c r="C50847" t="s">
        <v>607</v>
      </c>
      <c r="D50847" t="s">
        <v>4544</v>
      </c>
      <c r="E50847" t="s">
        <v>164</v>
      </c>
      <c r="F50847" t="s">
        <v>8952</v>
      </c>
      <c r="G50847" t="s">
        <v>23831</v>
      </c>
      <c r="I50847" t="s">
        <v>11453</v>
      </c>
      <c r="J50847" t="s">
        <v>30</v>
      </c>
      <c r="K50847" t="s">
        <v>24854</v>
      </c>
      <c r="L50847" t="s">
        <v>11455</v>
      </c>
      <c r="O50847" t="s">
        <v>7653</v>
      </c>
      <c r="P50847" t="s">
        <v>8955</v>
      </c>
      <c r="Q50847" t="s">
        <v>8956</v>
      </c>
      <c r="R50847" t="s">
        <v>7656</v>
      </c>
      <c r="S50847" t="s">
        <v>11563</v>
      </c>
      <c r="T50847" t="s">
        <v>38</v>
      </c>
      <c r="V50847" t="s">
        <v>39</v>
      </c>
      <c r="W50847">
        <v>268129.14991071355</v>
      </c>
    </row>
    <row r="50848" spans="1:23" x14ac:dyDescent="0.25">
      <c r="A50848">
        <v>28410</v>
      </c>
      <c r="B50848" t="s">
        <v>1216</v>
      </c>
      <c r="C50848" t="s">
        <v>1011</v>
      </c>
      <c r="D50848" t="s">
        <v>564</v>
      </c>
      <c r="E50848" t="s">
        <v>1090</v>
      </c>
      <c r="F50848" t="s">
        <v>8952</v>
      </c>
      <c r="G50848" t="s">
        <v>23831</v>
      </c>
      <c r="I50848" t="s">
        <v>11453</v>
      </c>
      <c r="J50848" t="s">
        <v>30</v>
      </c>
      <c r="K50848" t="s">
        <v>24854</v>
      </c>
      <c r="L50848" t="s">
        <v>11455</v>
      </c>
      <c r="O50848" t="s">
        <v>7653</v>
      </c>
      <c r="P50848" t="s">
        <v>8955</v>
      </c>
      <c r="Q50848" t="s">
        <v>8956</v>
      </c>
      <c r="R50848" t="s">
        <v>7656</v>
      </c>
      <c r="S50848" t="s">
        <v>11563</v>
      </c>
      <c r="T50848" t="s">
        <v>38</v>
      </c>
      <c r="V50848" t="s">
        <v>39</v>
      </c>
      <c r="W50848">
        <v>268129.14991071355</v>
      </c>
    </row>
    <row r="50849" spans="1:23" x14ac:dyDescent="0.25">
      <c r="A50849">
        <v>28413</v>
      </c>
      <c r="B50849" t="s">
        <v>25</v>
      </c>
      <c r="C50849" t="s">
        <v>367</v>
      </c>
      <c r="D50849" t="s">
        <v>166</v>
      </c>
      <c r="E50849" t="s">
        <v>324</v>
      </c>
      <c r="F50849" t="s">
        <v>8952</v>
      </c>
      <c r="G50849" t="s">
        <v>23831</v>
      </c>
      <c r="I50849" t="s">
        <v>11453</v>
      </c>
      <c r="J50849" t="s">
        <v>30</v>
      </c>
      <c r="K50849" t="s">
        <v>24854</v>
      </c>
      <c r="L50849" t="s">
        <v>11455</v>
      </c>
      <c r="O50849" t="s">
        <v>7653</v>
      </c>
      <c r="P50849" t="s">
        <v>8955</v>
      </c>
      <c r="Q50849" t="s">
        <v>8956</v>
      </c>
      <c r="R50849" t="s">
        <v>7656</v>
      </c>
      <c r="S50849" t="s">
        <v>11563</v>
      </c>
      <c r="T50849" t="s">
        <v>38</v>
      </c>
      <c r="V50849" t="s">
        <v>39</v>
      </c>
      <c r="W50849">
        <v>268129.14991071355</v>
      </c>
    </row>
    <row r="50850" spans="1:23" x14ac:dyDescent="0.25">
      <c r="A50850">
        <v>28414</v>
      </c>
      <c r="B50850" t="s">
        <v>145</v>
      </c>
      <c r="C50850" t="s">
        <v>367</v>
      </c>
      <c r="D50850" t="s">
        <v>3022</v>
      </c>
      <c r="E50850" t="s">
        <v>642</v>
      </c>
      <c r="F50850" t="s">
        <v>8952</v>
      </c>
      <c r="G50850" t="s">
        <v>23831</v>
      </c>
      <c r="I50850" t="s">
        <v>11453</v>
      </c>
      <c r="J50850" t="s">
        <v>30</v>
      </c>
      <c r="K50850" t="s">
        <v>24854</v>
      </c>
      <c r="L50850" t="s">
        <v>11455</v>
      </c>
      <c r="O50850" t="s">
        <v>7653</v>
      </c>
      <c r="P50850" t="s">
        <v>8955</v>
      </c>
      <c r="Q50850" t="s">
        <v>8956</v>
      </c>
      <c r="R50850" t="s">
        <v>7656</v>
      </c>
      <c r="S50850" t="s">
        <v>11563</v>
      </c>
      <c r="T50850" t="s">
        <v>38</v>
      </c>
      <c r="V50850" t="s">
        <v>39</v>
      </c>
      <c r="W50850">
        <v>268129.14991071355</v>
      </c>
    </row>
    <row r="50851" spans="1:23" x14ac:dyDescent="0.25">
      <c r="A50851">
        <v>28415</v>
      </c>
      <c r="B50851" t="s">
        <v>210</v>
      </c>
      <c r="C50851" t="s">
        <v>294</v>
      </c>
      <c r="D50851" t="s">
        <v>24858</v>
      </c>
      <c r="E50851" t="s">
        <v>1624</v>
      </c>
      <c r="F50851" t="s">
        <v>8952</v>
      </c>
      <c r="G50851" t="s">
        <v>23831</v>
      </c>
      <c r="I50851" t="s">
        <v>11453</v>
      </c>
      <c r="J50851" t="s">
        <v>30</v>
      </c>
      <c r="K50851" t="s">
        <v>24854</v>
      </c>
      <c r="L50851" t="s">
        <v>11455</v>
      </c>
      <c r="O50851" t="s">
        <v>7653</v>
      </c>
      <c r="P50851" t="s">
        <v>8955</v>
      </c>
      <c r="Q50851" t="s">
        <v>8956</v>
      </c>
      <c r="R50851" t="s">
        <v>7656</v>
      </c>
      <c r="S50851" t="s">
        <v>11563</v>
      </c>
      <c r="T50851" t="s">
        <v>38</v>
      </c>
      <c r="V50851" t="s">
        <v>39</v>
      </c>
      <c r="W50851">
        <v>268129.14991071355</v>
      </c>
    </row>
    <row r="50852" spans="1:23" x14ac:dyDescent="0.25">
      <c r="A50852">
        <v>28422</v>
      </c>
      <c r="B50852" t="s">
        <v>294</v>
      </c>
      <c r="C50852" t="s">
        <v>1375</v>
      </c>
      <c r="D50852" t="s">
        <v>469</v>
      </c>
      <c r="E50852" t="s">
        <v>656</v>
      </c>
      <c r="F50852" t="s">
        <v>8952</v>
      </c>
      <c r="G50852" t="s">
        <v>23831</v>
      </c>
      <c r="I50852" t="s">
        <v>11453</v>
      </c>
      <c r="J50852" t="s">
        <v>30</v>
      </c>
      <c r="K50852" t="s">
        <v>24854</v>
      </c>
      <c r="L50852" t="s">
        <v>11455</v>
      </c>
      <c r="O50852" t="s">
        <v>7653</v>
      </c>
      <c r="P50852" t="s">
        <v>8955</v>
      </c>
      <c r="Q50852" t="s">
        <v>8956</v>
      </c>
      <c r="R50852" t="s">
        <v>7656</v>
      </c>
      <c r="S50852" t="s">
        <v>11563</v>
      </c>
      <c r="T50852" t="s">
        <v>38</v>
      </c>
      <c r="V50852" t="s">
        <v>39</v>
      </c>
      <c r="W50852">
        <v>268129.14991071355</v>
      </c>
    </row>
    <row r="50853" spans="1:23" x14ac:dyDescent="0.25">
      <c r="A50853">
        <v>28425</v>
      </c>
      <c r="B50853" t="s">
        <v>1674</v>
      </c>
      <c r="C50853" t="s">
        <v>25</v>
      </c>
      <c r="D50853" t="s">
        <v>403</v>
      </c>
      <c r="E50853" t="s">
        <v>324</v>
      </c>
      <c r="F50853" t="s">
        <v>8952</v>
      </c>
      <c r="G50853" t="s">
        <v>23831</v>
      </c>
      <c r="I50853" t="s">
        <v>11453</v>
      </c>
      <c r="J50853" t="s">
        <v>30</v>
      </c>
      <c r="K50853" t="s">
        <v>24854</v>
      </c>
      <c r="L50853" t="s">
        <v>11455</v>
      </c>
      <c r="O50853" t="s">
        <v>7653</v>
      </c>
      <c r="P50853" t="s">
        <v>8955</v>
      </c>
      <c r="Q50853" t="s">
        <v>8956</v>
      </c>
      <c r="R50853" t="s">
        <v>7656</v>
      </c>
      <c r="S50853" t="s">
        <v>11563</v>
      </c>
      <c r="T50853" t="s">
        <v>38</v>
      </c>
      <c r="V50853" t="s">
        <v>39</v>
      </c>
      <c r="W50853">
        <v>268129.14991071355</v>
      </c>
    </row>
    <row r="50854" spans="1:23" x14ac:dyDescent="0.25">
      <c r="A50854">
        <v>28428</v>
      </c>
      <c r="B50854" t="s">
        <v>1677</v>
      </c>
      <c r="C50854" t="s">
        <v>1231</v>
      </c>
      <c r="D50854" t="s">
        <v>742</v>
      </c>
      <c r="E50854" t="s">
        <v>170</v>
      </c>
      <c r="F50854" t="s">
        <v>8952</v>
      </c>
      <c r="G50854" t="s">
        <v>23831</v>
      </c>
      <c r="I50854" t="s">
        <v>11453</v>
      </c>
      <c r="J50854" t="s">
        <v>30</v>
      </c>
      <c r="K50854" t="s">
        <v>24854</v>
      </c>
      <c r="L50854" t="s">
        <v>11455</v>
      </c>
      <c r="O50854" t="s">
        <v>7653</v>
      </c>
      <c r="P50854" t="s">
        <v>8955</v>
      </c>
      <c r="Q50854" t="s">
        <v>8956</v>
      </c>
      <c r="R50854" t="s">
        <v>7656</v>
      </c>
      <c r="S50854" t="s">
        <v>11563</v>
      </c>
      <c r="T50854" t="s">
        <v>38</v>
      </c>
      <c r="V50854" t="s">
        <v>39</v>
      </c>
      <c r="W50854">
        <v>268129.14991071355</v>
      </c>
    </row>
    <row r="50855" spans="1:23" x14ac:dyDescent="0.25">
      <c r="A50855">
        <v>28432</v>
      </c>
      <c r="B50855" t="s">
        <v>735</v>
      </c>
      <c r="C50855" t="s">
        <v>974</v>
      </c>
      <c r="D50855" t="s">
        <v>8972</v>
      </c>
      <c r="E50855" t="s">
        <v>5319</v>
      </c>
      <c r="F50855" t="s">
        <v>8952</v>
      </c>
      <c r="G50855" t="s">
        <v>23831</v>
      </c>
      <c r="I50855" t="s">
        <v>11453</v>
      </c>
      <c r="J50855" t="s">
        <v>30</v>
      </c>
      <c r="K50855" t="s">
        <v>24854</v>
      </c>
      <c r="L50855" t="s">
        <v>11455</v>
      </c>
      <c r="O50855" t="s">
        <v>7653</v>
      </c>
      <c r="P50855" t="s">
        <v>8955</v>
      </c>
      <c r="Q50855" t="s">
        <v>8956</v>
      </c>
      <c r="R50855" t="s">
        <v>7656</v>
      </c>
      <c r="S50855" t="s">
        <v>11563</v>
      </c>
      <c r="T50855" t="s">
        <v>38</v>
      </c>
      <c r="V50855" t="s">
        <v>39</v>
      </c>
      <c r="W50855">
        <v>268129.14991071355</v>
      </c>
    </row>
    <row r="50856" spans="1:23" x14ac:dyDescent="0.25">
      <c r="A50856">
        <v>28435</v>
      </c>
      <c r="B50856" t="s">
        <v>1021</v>
      </c>
      <c r="C50856" t="s">
        <v>1504</v>
      </c>
      <c r="D50856" t="s">
        <v>742</v>
      </c>
      <c r="E50856" t="s">
        <v>734</v>
      </c>
      <c r="F50856" t="s">
        <v>8952</v>
      </c>
      <c r="G50856" t="s">
        <v>23831</v>
      </c>
      <c r="I50856" t="s">
        <v>11453</v>
      </c>
      <c r="J50856" t="s">
        <v>30</v>
      </c>
      <c r="K50856" t="s">
        <v>24854</v>
      </c>
      <c r="L50856" t="s">
        <v>11455</v>
      </c>
      <c r="O50856" t="s">
        <v>7653</v>
      </c>
      <c r="P50856" t="s">
        <v>8955</v>
      </c>
      <c r="Q50856" t="s">
        <v>8956</v>
      </c>
      <c r="R50856" t="s">
        <v>7656</v>
      </c>
      <c r="S50856" t="s">
        <v>11563</v>
      </c>
      <c r="T50856" t="s">
        <v>38</v>
      </c>
      <c r="V50856" t="s">
        <v>39</v>
      </c>
      <c r="W50856">
        <v>268129.14991071355</v>
      </c>
    </row>
    <row r="50857" spans="1:23" x14ac:dyDescent="0.25">
      <c r="A50857">
        <v>28436</v>
      </c>
      <c r="B50857" t="s">
        <v>2129</v>
      </c>
      <c r="C50857" t="s">
        <v>84</v>
      </c>
      <c r="D50857" t="s">
        <v>3230</v>
      </c>
      <c r="E50857" t="s">
        <v>287</v>
      </c>
      <c r="F50857" t="s">
        <v>8952</v>
      </c>
      <c r="G50857" t="s">
        <v>23831</v>
      </c>
      <c r="I50857" t="s">
        <v>11453</v>
      </c>
      <c r="J50857" t="s">
        <v>30</v>
      </c>
      <c r="K50857" t="s">
        <v>24854</v>
      </c>
      <c r="L50857" t="s">
        <v>11455</v>
      </c>
      <c r="O50857" t="s">
        <v>7653</v>
      </c>
      <c r="P50857" t="s">
        <v>8955</v>
      </c>
      <c r="Q50857" t="s">
        <v>8956</v>
      </c>
      <c r="R50857" t="s">
        <v>7656</v>
      </c>
      <c r="S50857" t="s">
        <v>11563</v>
      </c>
      <c r="T50857" t="s">
        <v>38</v>
      </c>
      <c r="V50857" t="s">
        <v>39</v>
      </c>
      <c r="W50857">
        <v>268129.14991071355</v>
      </c>
    </row>
    <row r="50858" spans="1:23" x14ac:dyDescent="0.25">
      <c r="A50858">
        <v>28438</v>
      </c>
      <c r="B50858" t="s">
        <v>986</v>
      </c>
      <c r="C50858" t="s">
        <v>25</v>
      </c>
      <c r="D50858" t="s">
        <v>1644</v>
      </c>
      <c r="E50858" t="s">
        <v>2746</v>
      </c>
      <c r="F50858" t="s">
        <v>8952</v>
      </c>
      <c r="G50858" t="s">
        <v>23831</v>
      </c>
      <c r="I50858" t="s">
        <v>11453</v>
      </c>
      <c r="J50858" t="s">
        <v>30</v>
      </c>
      <c r="K50858" t="s">
        <v>24854</v>
      </c>
      <c r="L50858" t="s">
        <v>11455</v>
      </c>
      <c r="O50858" t="s">
        <v>7653</v>
      </c>
      <c r="P50858" t="s">
        <v>8955</v>
      </c>
      <c r="Q50858" t="s">
        <v>8956</v>
      </c>
      <c r="R50858" t="s">
        <v>7656</v>
      </c>
      <c r="S50858" t="s">
        <v>11563</v>
      </c>
      <c r="T50858" t="s">
        <v>38</v>
      </c>
      <c r="V50858" t="s">
        <v>39</v>
      </c>
      <c r="W50858">
        <v>268129.14991071355</v>
      </c>
    </row>
    <row r="50859" spans="1:23" x14ac:dyDescent="0.25">
      <c r="A50859">
        <v>28441</v>
      </c>
      <c r="B50859" t="s">
        <v>525</v>
      </c>
      <c r="C50859" t="s">
        <v>157</v>
      </c>
      <c r="D50859" t="s">
        <v>4620</v>
      </c>
      <c r="E50859" t="s">
        <v>6229</v>
      </c>
      <c r="F50859" t="s">
        <v>8952</v>
      </c>
      <c r="G50859" t="s">
        <v>23831</v>
      </c>
      <c r="I50859" t="s">
        <v>11453</v>
      </c>
      <c r="J50859" t="s">
        <v>30</v>
      </c>
      <c r="K50859" t="s">
        <v>24854</v>
      </c>
      <c r="L50859" t="s">
        <v>11455</v>
      </c>
      <c r="O50859" t="s">
        <v>7653</v>
      </c>
      <c r="P50859" t="s">
        <v>8955</v>
      </c>
      <c r="Q50859" t="s">
        <v>8956</v>
      </c>
      <c r="R50859" t="s">
        <v>7656</v>
      </c>
      <c r="S50859" t="s">
        <v>11563</v>
      </c>
      <c r="T50859" t="s">
        <v>38</v>
      </c>
      <c r="V50859" t="s">
        <v>39</v>
      </c>
      <c r="W50859">
        <v>268129.14991071355</v>
      </c>
    </row>
    <row r="50860" spans="1:23" x14ac:dyDescent="0.25">
      <c r="A50860">
        <v>28444</v>
      </c>
      <c r="B50860" t="s">
        <v>840</v>
      </c>
      <c r="C50860" t="s">
        <v>881</v>
      </c>
      <c r="D50860" t="s">
        <v>1615</v>
      </c>
      <c r="E50860" t="s">
        <v>49</v>
      </c>
      <c r="F50860" t="s">
        <v>8952</v>
      </c>
      <c r="G50860" t="s">
        <v>23831</v>
      </c>
      <c r="I50860" t="s">
        <v>11453</v>
      </c>
      <c r="J50860" t="s">
        <v>30</v>
      </c>
      <c r="K50860" t="s">
        <v>24854</v>
      </c>
      <c r="L50860" t="s">
        <v>11455</v>
      </c>
      <c r="O50860" t="s">
        <v>7653</v>
      </c>
      <c r="P50860" t="s">
        <v>8955</v>
      </c>
      <c r="Q50860" t="s">
        <v>8956</v>
      </c>
      <c r="R50860" t="s">
        <v>7656</v>
      </c>
      <c r="S50860" t="s">
        <v>11563</v>
      </c>
      <c r="T50860" t="s">
        <v>38</v>
      </c>
      <c r="V50860" t="s">
        <v>39</v>
      </c>
      <c r="W50860">
        <v>268129.14991071355</v>
      </c>
    </row>
    <row r="50861" spans="1:23" x14ac:dyDescent="0.25">
      <c r="A50861">
        <v>28447</v>
      </c>
      <c r="B50861" t="s">
        <v>2182</v>
      </c>
      <c r="C50861" t="s">
        <v>294</v>
      </c>
      <c r="D50861" t="s">
        <v>9098</v>
      </c>
      <c r="E50861" t="s">
        <v>5331</v>
      </c>
      <c r="F50861" t="s">
        <v>8952</v>
      </c>
      <c r="G50861" t="s">
        <v>23831</v>
      </c>
      <c r="I50861" t="s">
        <v>11453</v>
      </c>
      <c r="J50861" t="s">
        <v>30</v>
      </c>
      <c r="K50861" t="s">
        <v>24854</v>
      </c>
      <c r="L50861" t="s">
        <v>11455</v>
      </c>
      <c r="O50861" t="s">
        <v>7653</v>
      </c>
      <c r="P50861" t="s">
        <v>8955</v>
      </c>
      <c r="Q50861" t="s">
        <v>8956</v>
      </c>
      <c r="R50861" t="s">
        <v>7656</v>
      </c>
      <c r="S50861" t="s">
        <v>11563</v>
      </c>
      <c r="T50861" t="s">
        <v>38</v>
      </c>
      <c r="V50861" t="s">
        <v>39</v>
      </c>
      <c r="W50861">
        <v>268129.14991071355</v>
      </c>
    </row>
    <row r="50862" spans="1:23" x14ac:dyDescent="0.25">
      <c r="A50862">
        <v>28448</v>
      </c>
      <c r="B50862" t="s">
        <v>380</v>
      </c>
      <c r="C50862" t="s">
        <v>1333</v>
      </c>
      <c r="D50862" t="s">
        <v>503</v>
      </c>
      <c r="E50862" t="s">
        <v>287</v>
      </c>
      <c r="F50862" t="s">
        <v>8952</v>
      </c>
      <c r="G50862" t="s">
        <v>23831</v>
      </c>
      <c r="I50862" t="s">
        <v>11453</v>
      </c>
      <c r="J50862" t="s">
        <v>30</v>
      </c>
      <c r="K50862" t="s">
        <v>24854</v>
      </c>
      <c r="L50862" t="s">
        <v>11455</v>
      </c>
      <c r="O50862" t="s">
        <v>7653</v>
      </c>
      <c r="P50862" t="s">
        <v>8955</v>
      </c>
      <c r="Q50862" t="s">
        <v>8956</v>
      </c>
      <c r="R50862" t="s">
        <v>7656</v>
      </c>
      <c r="S50862" t="s">
        <v>11563</v>
      </c>
      <c r="T50862" t="s">
        <v>38</v>
      </c>
      <c r="V50862" t="s">
        <v>39</v>
      </c>
      <c r="W50862">
        <v>268129.14991071355</v>
      </c>
    </row>
    <row r="50863" spans="1:23" x14ac:dyDescent="0.25">
      <c r="A50863">
        <v>28451</v>
      </c>
      <c r="B50863" t="s">
        <v>680</v>
      </c>
      <c r="C50863" t="s">
        <v>210</v>
      </c>
      <c r="D50863" t="s">
        <v>742</v>
      </c>
      <c r="E50863" t="s">
        <v>164</v>
      </c>
      <c r="F50863" t="s">
        <v>8952</v>
      </c>
      <c r="G50863" t="s">
        <v>23831</v>
      </c>
      <c r="I50863" t="s">
        <v>11453</v>
      </c>
      <c r="J50863" t="s">
        <v>30</v>
      </c>
      <c r="K50863" t="s">
        <v>24854</v>
      </c>
      <c r="L50863" t="s">
        <v>11455</v>
      </c>
      <c r="O50863" t="s">
        <v>7653</v>
      </c>
      <c r="P50863" t="s">
        <v>8955</v>
      </c>
      <c r="Q50863" t="s">
        <v>8956</v>
      </c>
      <c r="R50863" t="s">
        <v>7656</v>
      </c>
      <c r="S50863" t="s">
        <v>11563</v>
      </c>
      <c r="T50863" t="s">
        <v>38</v>
      </c>
      <c r="V50863" t="s">
        <v>39</v>
      </c>
      <c r="W50863">
        <v>268129.14991071355</v>
      </c>
    </row>
    <row r="50864" spans="1:23" x14ac:dyDescent="0.25">
      <c r="A50864">
        <v>28452</v>
      </c>
      <c r="B50864" t="s">
        <v>169</v>
      </c>
      <c r="C50864" t="s">
        <v>4634</v>
      </c>
      <c r="D50864" t="s">
        <v>4731</v>
      </c>
      <c r="E50864" t="s">
        <v>2089</v>
      </c>
      <c r="F50864" t="s">
        <v>8952</v>
      </c>
      <c r="G50864" t="s">
        <v>23831</v>
      </c>
      <c r="I50864" t="s">
        <v>11453</v>
      </c>
      <c r="J50864" t="s">
        <v>30</v>
      </c>
      <c r="K50864" t="s">
        <v>24854</v>
      </c>
      <c r="L50864" t="s">
        <v>11455</v>
      </c>
      <c r="O50864" t="s">
        <v>7653</v>
      </c>
      <c r="P50864" t="s">
        <v>8955</v>
      </c>
      <c r="Q50864" t="s">
        <v>8956</v>
      </c>
      <c r="R50864" t="s">
        <v>7656</v>
      </c>
      <c r="S50864" t="s">
        <v>11563</v>
      </c>
      <c r="T50864" t="s">
        <v>38</v>
      </c>
      <c r="V50864" t="s">
        <v>39</v>
      </c>
      <c r="W50864">
        <v>268129.14991071355</v>
      </c>
    </row>
    <row r="50865" spans="1:23" x14ac:dyDescent="0.25">
      <c r="A50865">
        <v>28455</v>
      </c>
      <c r="B50865" t="s">
        <v>210</v>
      </c>
      <c r="C50865" t="s">
        <v>1011</v>
      </c>
      <c r="D50865" t="s">
        <v>1624</v>
      </c>
      <c r="E50865" t="s">
        <v>2071</v>
      </c>
      <c r="F50865" t="s">
        <v>8952</v>
      </c>
      <c r="G50865" t="s">
        <v>23831</v>
      </c>
      <c r="I50865" t="s">
        <v>11453</v>
      </c>
      <c r="J50865" t="s">
        <v>30</v>
      </c>
      <c r="K50865" t="s">
        <v>24854</v>
      </c>
      <c r="L50865" t="s">
        <v>11455</v>
      </c>
      <c r="O50865" t="s">
        <v>7653</v>
      </c>
      <c r="P50865" t="s">
        <v>8955</v>
      </c>
      <c r="Q50865" t="s">
        <v>8956</v>
      </c>
      <c r="R50865" t="s">
        <v>7656</v>
      </c>
      <c r="S50865" t="s">
        <v>11563</v>
      </c>
      <c r="T50865" t="s">
        <v>38</v>
      </c>
      <c r="V50865" t="s">
        <v>39</v>
      </c>
      <c r="W50865">
        <v>268129.14991071355</v>
      </c>
    </row>
    <row r="50866" spans="1:23" x14ac:dyDescent="0.25">
      <c r="A50866">
        <v>28459</v>
      </c>
      <c r="B50866" t="s">
        <v>1863</v>
      </c>
      <c r="C50866" t="s">
        <v>294</v>
      </c>
      <c r="D50866" t="s">
        <v>1615</v>
      </c>
      <c r="E50866" t="s">
        <v>5082</v>
      </c>
      <c r="F50866" t="s">
        <v>8952</v>
      </c>
      <c r="G50866" t="s">
        <v>23831</v>
      </c>
      <c r="I50866" t="s">
        <v>11453</v>
      </c>
      <c r="J50866" t="s">
        <v>30</v>
      </c>
      <c r="K50866" t="s">
        <v>24854</v>
      </c>
      <c r="L50866" t="s">
        <v>11455</v>
      </c>
      <c r="O50866" t="s">
        <v>7653</v>
      </c>
      <c r="P50866" t="s">
        <v>8955</v>
      </c>
      <c r="Q50866" t="s">
        <v>8956</v>
      </c>
      <c r="R50866" t="s">
        <v>7656</v>
      </c>
      <c r="S50866" t="s">
        <v>11563</v>
      </c>
      <c r="T50866" t="s">
        <v>38</v>
      </c>
      <c r="V50866" t="s">
        <v>39</v>
      </c>
      <c r="W50866">
        <v>268129.14991071355</v>
      </c>
    </row>
    <row r="50867" spans="1:23" x14ac:dyDescent="0.25">
      <c r="A50867">
        <v>28460</v>
      </c>
      <c r="B50867" t="s">
        <v>525</v>
      </c>
      <c r="C50867" t="s">
        <v>1316</v>
      </c>
      <c r="D50867" t="s">
        <v>170</v>
      </c>
      <c r="E50867" t="s">
        <v>324</v>
      </c>
      <c r="F50867" t="s">
        <v>8952</v>
      </c>
      <c r="G50867" t="s">
        <v>23831</v>
      </c>
      <c r="I50867" t="s">
        <v>11453</v>
      </c>
      <c r="J50867" t="s">
        <v>30</v>
      </c>
      <c r="K50867" t="s">
        <v>24854</v>
      </c>
      <c r="L50867" t="s">
        <v>11455</v>
      </c>
      <c r="O50867" t="s">
        <v>7653</v>
      </c>
      <c r="P50867" t="s">
        <v>8955</v>
      </c>
      <c r="Q50867" t="s">
        <v>8956</v>
      </c>
      <c r="R50867" t="s">
        <v>7656</v>
      </c>
      <c r="S50867" t="s">
        <v>11563</v>
      </c>
      <c r="T50867" t="s">
        <v>38</v>
      </c>
      <c r="V50867" t="s">
        <v>39</v>
      </c>
      <c r="W50867">
        <v>268129.14991071355</v>
      </c>
    </row>
    <row r="50868" spans="1:23" x14ac:dyDescent="0.25">
      <c r="A50868">
        <v>28461</v>
      </c>
      <c r="B50868" t="s">
        <v>266</v>
      </c>
      <c r="C50868" t="s">
        <v>24859</v>
      </c>
      <c r="D50868" t="s">
        <v>5384</v>
      </c>
      <c r="E50868" t="s">
        <v>1358</v>
      </c>
      <c r="F50868" t="s">
        <v>8952</v>
      </c>
      <c r="G50868" t="s">
        <v>23831</v>
      </c>
      <c r="I50868" t="s">
        <v>11453</v>
      </c>
      <c r="J50868" t="s">
        <v>30</v>
      </c>
      <c r="K50868" t="s">
        <v>24854</v>
      </c>
      <c r="L50868" t="s">
        <v>11455</v>
      </c>
      <c r="O50868" t="s">
        <v>7653</v>
      </c>
      <c r="P50868" t="s">
        <v>8955</v>
      </c>
      <c r="Q50868" t="s">
        <v>8956</v>
      </c>
      <c r="R50868" t="s">
        <v>7656</v>
      </c>
      <c r="S50868" t="s">
        <v>11563</v>
      </c>
      <c r="T50868" t="s">
        <v>38</v>
      </c>
      <c r="V50868" t="s">
        <v>39</v>
      </c>
      <c r="W50868">
        <v>268129.14991071355</v>
      </c>
    </row>
    <row r="50869" spans="1:23" x14ac:dyDescent="0.25">
      <c r="A50869">
        <v>28463</v>
      </c>
      <c r="B50869" t="s">
        <v>986</v>
      </c>
      <c r="C50869" t="s">
        <v>2182</v>
      </c>
      <c r="D50869" t="s">
        <v>63</v>
      </c>
      <c r="E50869" t="s">
        <v>968</v>
      </c>
      <c r="F50869" t="s">
        <v>8952</v>
      </c>
      <c r="G50869" t="s">
        <v>23831</v>
      </c>
      <c r="I50869" t="s">
        <v>11453</v>
      </c>
      <c r="J50869" t="s">
        <v>30</v>
      </c>
      <c r="K50869" t="s">
        <v>24854</v>
      </c>
      <c r="L50869" t="s">
        <v>11455</v>
      </c>
      <c r="O50869" t="s">
        <v>7653</v>
      </c>
      <c r="P50869" t="s">
        <v>8955</v>
      </c>
      <c r="Q50869" t="s">
        <v>8956</v>
      </c>
      <c r="R50869" t="s">
        <v>7656</v>
      </c>
      <c r="S50869" t="s">
        <v>11563</v>
      </c>
      <c r="T50869" t="s">
        <v>38</v>
      </c>
      <c r="V50869" t="s">
        <v>39</v>
      </c>
      <c r="W50869">
        <v>268129.14991071355</v>
      </c>
    </row>
    <row r="50870" spans="1:23" x14ac:dyDescent="0.25">
      <c r="A50870">
        <v>28464</v>
      </c>
      <c r="B50870" t="s">
        <v>3113</v>
      </c>
      <c r="C50870" t="s">
        <v>809</v>
      </c>
      <c r="D50870" t="s">
        <v>3022</v>
      </c>
      <c r="E50870" t="s">
        <v>921</v>
      </c>
      <c r="F50870" t="s">
        <v>8952</v>
      </c>
      <c r="G50870" t="s">
        <v>23831</v>
      </c>
      <c r="I50870" t="s">
        <v>11453</v>
      </c>
      <c r="J50870" t="s">
        <v>30</v>
      </c>
      <c r="K50870" t="s">
        <v>24854</v>
      </c>
      <c r="L50870" t="s">
        <v>11455</v>
      </c>
      <c r="O50870" t="s">
        <v>7653</v>
      </c>
      <c r="P50870" t="s">
        <v>8955</v>
      </c>
      <c r="Q50870" t="s">
        <v>8956</v>
      </c>
      <c r="R50870" t="s">
        <v>7656</v>
      </c>
      <c r="S50870" t="s">
        <v>11563</v>
      </c>
      <c r="T50870" t="s">
        <v>38</v>
      </c>
      <c r="V50870" t="s">
        <v>39</v>
      </c>
      <c r="W50870">
        <v>268129.14991071355</v>
      </c>
    </row>
    <row r="50871" spans="1:23" x14ac:dyDescent="0.25">
      <c r="A50871">
        <v>28472</v>
      </c>
      <c r="B50871" t="s">
        <v>176</v>
      </c>
      <c r="C50871" t="s">
        <v>655</v>
      </c>
      <c r="D50871" t="s">
        <v>119</v>
      </c>
      <c r="E50871" t="s">
        <v>56</v>
      </c>
      <c r="F50871" t="s">
        <v>8952</v>
      </c>
      <c r="G50871" t="s">
        <v>23831</v>
      </c>
      <c r="I50871" t="s">
        <v>11453</v>
      </c>
      <c r="J50871" t="s">
        <v>30</v>
      </c>
      <c r="K50871" t="s">
        <v>24854</v>
      </c>
      <c r="L50871" t="s">
        <v>11455</v>
      </c>
      <c r="O50871" t="s">
        <v>7653</v>
      </c>
      <c r="P50871" t="s">
        <v>8955</v>
      </c>
      <c r="Q50871" t="s">
        <v>8956</v>
      </c>
      <c r="R50871" t="s">
        <v>7656</v>
      </c>
      <c r="S50871" t="s">
        <v>11563</v>
      </c>
      <c r="T50871" t="s">
        <v>38</v>
      </c>
      <c r="V50871" t="s">
        <v>39</v>
      </c>
      <c r="W50871">
        <v>268129.14991071355</v>
      </c>
    </row>
    <row r="50872" spans="1:23" x14ac:dyDescent="0.25">
      <c r="A50872">
        <v>28474</v>
      </c>
      <c r="B50872" t="s">
        <v>1490</v>
      </c>
      <c r="C50872" t="s">
        <v>25</v>
      </c>
      <c r="D50872" t="s">
        <v>3022</v>
      </c>
      <c r="E50872" t="s">
        <v>921</v>
      </c>
      <c r="F50872" t="s">
        <v>8952</v>
      </c>
      <c r="G50872" t="s">
        <v>23831</v>
      </c>
      <c r="I50872" t="s">
        <v>11453</v>
      </c>
      <c r="J50872" t="s">
        <v>30</v>
      </c>
      <c r="K50872" t="s">
        <v>24854</v>
      </c>
      <c r="L50872" t="s">
        <v>11455</v>
      </c>
      <c r="O50872" t="s">
        <v>7653</v>
      </c>
      <c r="P50872" t="s">
        <v>8955</v>
      </c>
      <c r="Q50872" t="s">
        <v>8956</v>
      </c>
      <c r="R50872" t="s">
        <v>7656</v>
      </c>
      <c r="S50872" t="s">
        <v>11563</v>
      </c>
      <c r="T50872" t="s">
        <v>38</v>
      </c>
      <c r="V50872" t="s">
        <v>39</v>
      </c>
      <c r="W50872">
        <v>268129.14991071355</v>
      </c>
    </row>
    <row r="50873" spans="1:23" x14ac:dyDescent="0.25">
      <c r="A50873">
        <v>28476</v>
      </c>
      <c r="B50873" t="s">
        <v>24860</v>
      </c>
      <c r="C50873" t="s">
        <v>176</v>
      </c>
      <c r="D50873" t="s">
        <v>3022</v>
      </c>
      <c r="E50873" t="s">
        <v>4620</v>
      </c>
      <c r="F50873" t="s">
        <v>8952</v>
      </c>
      <c r="G50873" t="s">
        <v>23831</v>
      </c>
      <c r="I50873" t="s">
        <v>11453</v>
      </c>
      <c r="J50873" t="s">
        <v>30</v>
      </c>
      <c r="K50873" t="s">
        <v>24854</v>
      </c>
      <c r="L50873" t="s">
        <v>11455</v>
      </c>
      <c r="O50873" t="s">
        <v>7653</v>
      </c>
      <c r="P50873" t="s">
        <v>8955</v>
      </c>
      <c r="Q50873" t="s">
        <v>8956</v>
      </c>
      <c r="R50873" t="s">
        <v>7656</v>
      </c>
      <c r="S50873" t="s">
        <v>11563</v>
      </c>
      <c r="T50873" t="s">
        <v>38</v>
      </c>
      <c r="V50873" t="s">
        <v>39</v>
      </c>
      <c r="W50873">
        <v>268129.14991071355</v>
      </c>
    </row>
    <row r="50874" spans="1:23" x14ac:dyDescent="0.25">
      <c r="A50874">
        <v>28478</v>
      </c>
      <c r="B50874" t="s">
        <v>176</v>
      </c>
      <c r="C50874" t="s">
        <v>404</v>
      </c>
      <c r="D50874" t="s">
        <v>742</v>
      </c>
      <c r="E50874" t="s">
        <v>170</v>
      </c>
      <c r="F50874" t="s">
        <v>8952</v>
      </c>
      <c r="G50874" t="s">
        <v>23831</v>
      </c>
      <c r="I50874" t="s">
        <v>11453</v>
      </c>
      <c r="J50874" t="s">
        <v>30</v>
      </c>
      <c r="K50874" t="s">
        <v>24854</v>
      </c>
      <c r="L50874" t="s">
        <v>11455</v>
      </c>
      <c r="O50874" t="s">
        <v>7653</v>
      </c>
      <c r="P50874" t="s">
        <v>8955</v>
      </c>
      <c r="Q50874" t="s">
        <v>8956</v>
      </c>
      <c r="R50874" t="s">
        <v>7656</v>
      </c>
      <c r="S50874" t="s">
        <v>11563</v>
      </c>
      <c r="T50874" t="s">
        <v>38</v>
      </c>
      <c r="V50874" t="s">
        <v>39</v>
      </c>
      <c r="W50874">
        <v>268129.14991071355</v>
      </c>
    </row>
    <row r="50875" spans="1:23" x14ac:dyDescent="0.25">
      <c r="A50875">
        <v>28482</v>
      </c>
      <c r="B50875" t="s">
        <v>3328</v>
      </c>
      <c r="C50875" t="s">
        <v>646</v>
      </c>
      <c r="D50875" t="s">
        <v>8395</v>
      </c>
      <c r="E50875" t="s">
        <v>5331</v>
      </c>
      <c r="F50875" t="s">
        <v>8952</v>
      </c>
      <c r="G50875" t="s">
        <v>23831</v>
      </c>
      <c r="I50875" t="s">
        <v>11453</v>
      </c>
      <c r="J50875" t="s">
        <v>30</v>
      </c>
      <c r="K50875" t="s">
        <v>24854</v>
      </c>
      <c r="L50875" t="s">
        <v>11455</v>
      </c>
      <c r="O50875" t="s">
        <v>7653</v>
      </c>
      <c r="P50875" t="s">
        <v>8955</v>
      </c>
      <c r="Q50875" t="s">
        <v>8956</v>
      </c>
      <c r="R50875" t="s">
        <v>7656</v>
      </c>
      <c r="S50875" t="s">
        <v>11563</v>
      </c>
      <c r="T50875" t="s">
        <v>38</v>
      </c>
      <c r="V50875" t="s">
        <v>39</v>
      </c>
      <c r="W50875">
        <v>268129.14991071355</v>
      </c>
    </row>
    <row r="50876" spans="1:23" x14ac:dyDescent="0.25">
      <c r="A50876">
        <v>28484</v>
      </c>
      <c r="B50876" t="s">
        <v>1001</v>
      </c>
      <c r="C50876" t="s">
        <v>317</v>
      </c>
      <c r="D50876" t="s">
        <v>22268</v>
      </c>
      <c r="E50876" t="s">
        <v>1848</v>
      </c>
      <c r="F50876" t="s">
        <v>8952</v>
      </c>
      <c r="G50876" t="s">
        <v>23831</v>
      </c>
      <c r="I50876" t="s">
        <v>11453</v>
      </c>
      <c r="J50876" t="s">
        <v>30</v>
      </c>
      <c r="K50876" t="s">
        <v>24854</v>
      </c>
      <c r="L50876" t="s">
        <v>11455</v>
      </c>
      <c r="O50876" t="s">
        <v>7653</v>
      </c>
      <c r="P50876" t="s">
        <v>8955</v>
      </c>
      <c r="Q50876" t="s">
        <v>8956</v>
      </c>
      <c r="R50876" t="s">
        <v>7656</v>
      </c>
      <c r="S50876" t="s">
        <v>11563</v>
      </c>
      <c r="T50876" t="s">
        <v>38</v>
      </c>
      <c r="V50876" t="s">
        <v>39</v>
      </c>
      <c r="W50876">
        <v>268129.14991071355</v>
      </c>
    </row>
    <row r="50877" spans="1:23" x14ac:dyDescent="0.25">
      <c r="A50877">
        <v>28486</v>
      </c>
      <c r="B50877" t="s">
        <v>100</v>
      </c>
      <c r="C50877" t="s">
        <v>84</v>
      </c>
      <c r="D50877" t="s">
        <v>194</v>
      </c>
      <c r="E50877" t="s">
        <v>324</v>
      </c>
      <c r="F50877" t="s">
        <v>8952</v>
      </c>
      <c r="G50877" t="s">
        <v>23831</v>
      </c>
      <c r="I50877" t="s">
        <v>11453</v>
      </c>
      <c r="J50877" t="s">
        <v>30</v>
      </c>
      <c r="K50877" t="s">
        <v>24854</v>
      </c>
      <c r="L50877" t="s">
        <v>11455</v>
      </c>
      <c r="O50877" t="s">
        <v>7653</v>
      </c>
      <c r="P50877" t="s">
        <v>8955</v>
      </c>
      <c r="Q50877" t="s">
        <v>8956</v>
      </c>
      <c r="R50877" t="s">
        <v>7656</v>
      </c>
      <c r="S50877" t="s">
        <v>11563</v>
      </c>
      <c r="T50877" t="s">
        <v>38</v>
      </c>
      <c r="V50877" t="s">
        <v>39</v>
      </c>
      <c r="W50877">
        <v>268129.14991071355</v>
      </c>
    </row>
    <row r="50878" spans="1:23" x14ac:dyDescent="0.25">
      <c r="A50878">
        <v>28488</v>
      </c>
      <c r="B50878" t="s">
        <v>3755</v>
      </c>
      <c r="C50878" t="s">
        <v>404</v>
      </c>
      <c r="D50878" t="s">
        <v>4611</v>
      </c>
      <c r="E50878" t="s">
        <v>5491</v>
      </c>
      <c r="F50878" t="s">
        <v>8952</v>
      </c>
      <c r="G50878" t="s">
        <v>23831</v>
      </c>
      <c r="I50878" t="s">
        <v>11453</v>
      </c>
      <c r="J50878" t="s">
        <v>30</v>
      </c>
      <c r="K50878" t="s">
        <v>24854</v>
      </c>
      <c r="L50878" t="s">
        <v>11455</v>
      </c>
      <c r="O50878" t="s">
        <v>7653</v>
      </c>
      <c r="P50878" t="s">
        <v>8955</v>
      </c>
      <c r="Q50878" t="s">
        <v>8956</v>
      </c>
      <c r="R50878" t="s">
        <v>7656</v>
      </c>
      <c r="S50878" t="s">
        <v>11563</v>
      </c>
      <c r="T50878" t="s">
        <v>38</v>
      </c>
      <c r="V50878" t="s">
        <v>39</v>
      </c>
      <c r="W50878">
        <v>268129.14991071355</v>
      </c>
    </row>
    <row r="50879" spans="1:23" x14ac:dyDescent="0.25">
      <c r="A50879">
        <v>28489</v>
      </c>
      <c r="B50879" t="s">
        <v>844</v>
      </c>
      <c r="C50879" t="s">
        <v>24861</v>
      </c>
      <c r="D50879" t="s">
        <v>861</v>
      </c>
      <c r="E50879" t="s">
        <v>1054</v>
      </c>
      <c r="F50879" t="s">
        <v>8952</v>
      </c>
      <c r="G50879" t="s">
        <v>23831</v>
      </c>
      <c r="I50879" t="s">
        <v>11453</v>
      </c>
      <c r="J50879" t="s">
        <v>30</v>
      </c>
      <c r="K50879" t="s">
        <v>24854</v>
      </c>
      <c r="L50879" t="s">
        <v>11455</v>
      </c>
      <c r="O50879" t="s">
        <v>7653</v>
      </c>
      <c r="P50879" t="s">
        <v>8955</v>
      </c>
      <c r="Q50879" t="s">
        <v>8956</v>
      </c>
      <c r="R50879" t="s">
        <v>7656</v>
      </c>
      <c r="S50879" t="s">
        <v>11563</v>
      </c>
      <c r="T50879" t="s">
        <v>38</v>
      </c>
      <c r="V50879" t="s">
        <v>39</v>
      </c>
      <c r="W50879">
        <v>268129.14991071355</v>
      </c>
    </row>
    <row r="50880" spans="1:23" x14ac:dyDescent="0.25">
      <c r="A50880">
        <v>28493</v>
      </c>
      <c r="B50880" t="s">
        <v>581</v>
      </c>
      <c r="C50880" t="s">
        <v>1366</v>
      </c>
      <c r="D50880" t="s">
        <v>564</v>
      </c>
      <c r="E50880" t="s">
        <v>194</v>
      </c>
      <c r="F50880" t="s">
        <v>8952</v>
      </c>
      <c r="G50880" t="s">
        <v>23831</v>
      </c>
      <c r="I50880" t="s">
        <v>11453</v>
      </c>
      <c r="J50880" t="s">
        <v>30</v>
      </c>
      <c r="K50880" t="s">
        <v>24854</v>
      </c>
      <c r="L50880" t="s">
        <v>11455</v>
      </c>
      <c r="O50880" t="s">
        <v>7653</v>
      </c>
      <c r="P50880" t="s">
        <v>8955</v>
      </c>
      <c r="Q50880" t="s">
        <v>8956</v>
      </c>
      <c r="R50880" t="s">
        <v>7656</v>
      </c>
      <c r="S50880" t="s">
        <v>11563</v>
      </c>
      <c r="T50880" t="s">
        <v>38</v>
      </c>
      <c r="V50880" t="s">
        <v>39</v>
      </c>
      <c r="W50880">
        <v>268129.14991071355</v>
      </c>
    </row>
    <row r="50881" spans="1:23" x14ac:dyDescent="0.25">
      <c r="A50881">
        <v>28496</v>
      </c>
      <c r="B50881" t="s">
        <v>24862</v>
      </c>
      <c r="C50881" t="s">
        <v>100</v>
      </c>
      <c r="D50881" t="s">
        <v>4432</v>
      </c>
      <c r="E50881" t="s">
        <v>1261</v>
      </c>
      <c r="F50881" t="s">
        <v>8952</v>
      </c>
      <c r="G50881" t="s">
        <v>23831</v>
      </c>
      <c r="I50881" t="s">
        <v>11453</v>
      </c>
      <c r="J50881" t="s">
        <v>30</v>
      </c>
      <c r="K50881" t="s">
        <v>24854</v>
      </c>
      <c r="L50881" t="s">
        <v>11455</v>
      </c>
      <c r="O50881" t="s">
        <v>7653</v>
      </c>
      <c r="P50881" t="s">
        <v>8955</v>
      </c>
      <c r="Q50881" t="s">
        <v>8956</v>
      </c>
      <c r="R50881" t="s">
        <v>7656</v>
      </c>
      <c r="S50881" t="s">
        <v>11563</v>
      </c>
      <c r="T50881" t="s">
        <v>38</v>
      </c>
      <c r="V50881" t="s">
        <v>39</v>
      </c>
      <c r="W50881">
        <v>268129.14991071355</v>
      </c>
    </row>
    <row r="50882" spans="1:23" x14ac:dyDescent="0.25">
      <c r="A50882">
        <v>28497</v>
      </c>
      <c r="B50882" t="s">
        <v>1099</v>
      </c>
      <c r="C50882" t="s">
        <v>62</v>
      </c>
      <c r="D50882" t="s">
        <v>5280</v>
      </c>
      <c r="E50882" t="s">
        <v>921</v>
      </c>
      <c r="F50882" t="s">
        <v>8952</v>
      </c>
      <c r="G50882" t="s">
        <v>23831</v>
      </c>
      <c r="I50882" t="s">
        <v>11453</v>
      </c>
      <c r="J50882" t="s">
        <v>30</v>
      </c>
      <c r="K50882" t="s">
        <v>24854</v>
      </c>
      <c r="L50882" t="s">
        <v>11455</v>
      </c>
      <c r="O50882" t="s">
        <v>7653</v>
      </c>
      <c r="P50882" t="s">
        <v>8955</v>
      </c>
      <c r="Q50882" t="s">
        <v>8956</v>
      </c>
      <c r="R50882" t="s">
        <v>7656</v>
      </c>
      <c r="S50882" t="s">
        <v>11563</v>
      </c>
      <c r="T50882" t="s">
        <v>38</v>
      </c>
      <c r="V50882" t="s">
        <v>39</v>
      </c>
      <c r="W50882">
        <v>268129.14991071355</v>
      </c>
    </row>
    <row r="50883" spans="1:23" x14ac:dyDescent="0.25">
      <c r="A50883">
        <v>28458</v>
      </c>
      <c r="B50883" t="s">
        <v>350</v>
      </c>
      <c r="C50883" t="s">
        <v>960</v>
      </c>
      <c r="D50883" t="s">
        <v>277</v>
      </c>
      <c r="E50883" t="s">
        <v>608</v>
      </c>
      <c r="F50883" t="s">
        <v>8952</v>
      </c>
      <c r="G50883" t="s">
        <v>23831</v>
      </c>
      <c r="I50883" t="s">
        <v>11453</v>
      </c>
      <c r="J50883" t="s">
        <v>30</v>
      </c>
      <c r="K50883" t="s">
        <v>24854</v>
      </c>
      <c r="L50883" t="s">
        <v>11455</v>
      </c>
      <c r="O50883" t="s">
        <v>7653</v>
      </c>
      <c r="P50883" t="s">
        <v>8955</v>
      </c>
      <c r="Q50883" t="s">
        <v>8956</v>
      </c>
      <c r="R50883" t="s">
        <v>7656</v>
      </c>
      <c r="S50883" t="s">
        <v>11563</v>
      </c>
      <c r="T50883" t="s">
        <v>38</v>
      </c>
      <c r="V50883" t="s">
        <v>39</v>
      </c>
      <c r="W50883">
        <v>268129.14991071355</v>
      </c>
    </row>
    <row r="50884" spans="1:23" x14ac:dyDescent="0.25">
      <c r="A50884">
        <v>27061</v>
      </c>
      <c r="B50884" t="s">
        <v>86</v>
      </c>
      <c r="C50884" t="s">
        <v>138</v>
      </c>
      <c r="D50884" t="s">
        <v>742</v>
      </c>
      <c r="E50884" t="s">
        <v>287</v>
      </c>
      <c r="F50884" t="s">
        <v>8033</v>
      </c>
      <c r="G50884" t="s">
        <v>22770</v>
      </c>
      <c r="I50884" t="s">
        <v>11453</v>
      </c>
      <c r="J50884" t="s">
        <v>30</v>
      </c>
      <c r="K50884" t="s">
        <v>24863</v>
      </c>
      <c r="L50884" t="s">
        <v>11455</v>
      </c>
      <c r="O50884" t="s">
        <v>7653</v>
      </c>
      <c r="P50884" t="s">
        <v>8036</v>
      </c>
      <c r="Q50884" t="s">
        <v>8037</v>
      </c>
      <c r="R50884" t="s">
        <v>7656</v>
      </c>
      <c r="S50884" t="s">
        <v>11563</v>
      </c>
      <c r="T50884" t="s">
        <v>38</v>
      </c>
      <c r="V50884" t="s">
        <v>39</v>
      </c>
      <c r="W50884">
        <v>455259.43645454478</v>
      </c>
    </row>
    <row r="50885" spans="1:23" x14ac:dyDescent="0.25">
      <c r="A50885">
        <v>27076</v>
      </c>
      <c r="B50885" t="s">
        <v>266</v>
      </c>
      <c r="C50885" t="s">
        <v>100</v>
      </c>
      <c r="D50885" t="s">
        <v>1461</v>
      </c>
      <c r="E50885" t="s">
        <v>324</v>
      </c>
      <c r="F50885" t="s">
        <v>8033</v>
      </c>
      <c r="G50885" t="s">
        <v>22770</v>
      </c>
      <c r="I50885" t="s">
        <v>11453</v>
      </c>
      <c r="J50885" t="s">
        <v>30</v>
      </c>
      <c r="K50885" t="s">
        <v>24863</v>
      </c>
      <c r="L50885" t="s">
        <v>11455</v>
      </c>
      <c r="O50885" t="s">
        <v>7653</v>
      </c>
      <c r="P50885" t="s">
        <v>8036</v>
      </c>
      <c r="Q50885" t="s">
        <v>8037</v>
      </c>
      <c r="R50885" t="s">
        <v>7656</v>
      </c>
      <c r="S50885" t="s">
        <v>11563</v>
      </c>
      <c r="T50885" t="s">
        <v>38</v>
      </c>
      <c r="V50885" t="s">
        <v>39</v>
      </c>
      <c r="W50885">
        <v>455259.43645454478</v>
      </c>
    </row>
    <row r="50886" spans="1:23" x14ac:dyDescent="0.25">
      <c r="A50886">
        <v>27128</v>
      </c>
      <c r="B50886" t="s">
        <v>169</v>
      </c>
      <c r="C50886" t="s">
        <v>1932</v>
      </c>
      <c r="D50886" t="s">
        <v>170</v>
      </c>
      <c r="E50886" t="s">
        <v>403</v>
      </c>
      <c r="F50886" t="s">
        <v>8033</v>
      </c>
      <c r="G50886" t="s">
        <v>22770</v>
      </c>
      <c r="I50886" t="s">
        <v>11453</v>
      </c>
      <c r="J50886" t="s">
        <v>30</v>
      </c>
      <c r="K50886" t="s">
        <v>24863</v>
      </c>
      <c r="L50886" t="s">
        <v>11455</v>
      </c>
      <c r="O50886" t="s">
        <v>7653</v>
      </c>
      <c r="P50886" t="s">
        <v>8036</v>
      </c>
      <c r="Q50886" t="s">
        <v>8037</v>
      </c>
      <c r="R50886" t="s">
        <v>7656</v>
      </c>
      <c r="S50886" t="s">
        <v>11563</v>
      </c>
      <c r="T50886" t="s">
        <v>38</v>
      </c>
      <c r="V50886" t="s">
        <v>39</v>
      </c>
      <c r="W50886">
        <v>455259.43645454478</v>
      </c>
    </row>
    <row r="50887" spans="1:23" x14ac:dyDescent="0.25">
      <c r="A50887">
        <v>27197</v>
      </c>
      <c r="B50887" t="s">
        <v>350</v>
      </c>
      <c r="C50887" t="s">
        <v>62</v>
      </c>
      <c r="D50887" t="s">
        <v>564</v>
      </c>
      <c r="E50887" t="s">
        <v>608</v>
      </c>
      <c r="F50887" t="s">
        <v>8033</v>
      </c>
      <c r="G50887" t="s">
        <v>22770</v>
      </c>
      <c r="I50887" t="s">
        <v>11453</v>
      </c>
      <c r="J50887" t="s">
        <v>30</v>
      </c>
      <c r="K50887" t="s">
        <v>24863</v>
      </c>
      <c r="L50887" t="s">
        <v>11455</v>
      </c>
      <c r="O50887" t="s">
        <v>7653</v>
      </c>
      <c r="P50887" t="s">
        <v>8036</v>
      </c>
      <c r="Q50887" t="s">
        <v>8037</v>
      </c>
      <c r="R50887" t="s">
        <v>7656</v>
      </c>
      <c r="S50887" t="s">
        <v>11563</v>
      </c>
      <c r="T50887" t="s">
        <v>38</v>
      </c>
      <c r="V50887" t="s">
        <v>39</v>
      </c>
      <c r="W50887">
        <v>455259.43645454478</v>
      </c>
    </row>
    <row r="50888" spans="1:23" x14ac:dyDescent="0.25">
      <c r="A50888">
        <v>27209</v>
      </c>
      <c r="B50888" t="s">
        <v>25</v>
      </c>
      <c r="C50888" t="s">
        <v>21957</v>
      </c>
      <c r="D50888" t="s">
        <v>469</v>
      </c>
      <c r="E50888" t="s">
        <v>929</v>
      </c>
      <c r="F50888" t="s">
        <v>8033</v>
      </c>
      <c r="G50888" t="s">
        <v>22770</v>
      </c>
      <c r="I50888" t="s">
        <v>11453</v>
      </c>
      <c r="J50888" t="s">
        <v>30</v>
      </c>
      <c r="K50888" t="s">
        <v>24863</v>
      </c>
      <c r="L50888" t="s">
        <v>11455</v>
      </c>
      <c r="O50888" t="s">
        <v>7653</v>
      </c>
      <c r="P50888" t="s">
        <v>8036</v>
      </c>
      <c r="Q50888" t="s">
        <v>8037</v>
      </c>
      <c r="R50888" t="s">
        <v>7656</v>
      </c>
      <c r="S50888" t="s">
        <v>11563</v>
      </c>
      <c r="T50888" t="s">
        <v>38</v>
      </c>
      <c r="V50888" t="s">
        <v>39</v>
      </c>
      <c r="W50888">
        <v>455259.43645454478</v>
      </c>
    </row>
    <row r="50889" spans="1:23" x14ac:dyDescent="0.25">
      <c r="A50889">
        <v>27212</v>
      </c>
      <c r="B50889" t="s">
        <v>157</v>
      </c>
      <c r="C50889" t="s">
        <v>210</v>
      </c>
      <c r="D50889" t="s">
        <v>170</v>
      </c>
      <c r="E50889" t="s">
        <v>1540</v>
      </c>
      <c r="F50889" t="s">
        <v>8033</v>
      </c>
      <c r="G50889" t="s">
        <v>22770</v>
      </c>
      <c r="I50889" t="s">
        <v>11453</v>
      </c>
      <c r="J50889" t="s">
        <v>30</v>
      </c>
      <c r="K50889" t="s">
        <v>24863</v>
      </c>
      <c r="L50889" t="s">
        <v>11455</v>
      </c>
      <c r="O50889" t="s">
        <v>7653</v>
      </c>
      <c r="P50889" t="s">
        <v>8036</v>
      </c>
      <c r="Q50889" t="s">
        <v>8037</v>
      </c>
      <c r="R50889" t="s">
        <v>7656</v>
      </c>
      <c r="S50889" t="s">
        <v>11563</v>
      </c>
      <c r="T50889" t="s">
        <v>38</v>
      </c>
      <c r="V50889" t="s">
        <v>39</v>
      </c>
      <c r="W50889">
        <v>455259.43645454478</v>
      </c>
    </row>
    <row r="50890" spans="1:23" x14ac:dyDescent="0.25">
      <c r="A50890">
        <v>27214</v>
      </c>
      <c r="B50890" t="s">
        <v>68</v>
      </c>
      <c r="C50890" t="s">
        <v>1029</v>
      </c>
      <c r="D50890" t="s">
        <v>564</v>
      </c>
      <c r="E50890" t="s">
        <v>1355</v>
      </c>
      <c r="F50890" t="s">
        <v>8033</v>
      </c>
      <c r="G50890" t="s">
        <v>22770</v>
      </c>
      <c r="I50890" t="s">
        <v>11453</v>
      </c>
      <c r="J50890" t="s">
        <v>30</v>
      </c>
      <c r="K50890" t="s">
        <v>24863</v>
      </c>
      <c r="L50890" t="s">
        <v>11455</v>
      </c>
      <c r="O50890" t="s">
        <v>7653</v>
      </c>
      <c r="P50890" t="s">
        <v>8036</v>
      </c>
      <c r="Q50890" t="s">
        <v>8037</v>
      </c>
      <c r="R50890" t="s">
        <v>7656</v>
      </c>
      <c r="S50890" t="s">
        <v>11563</v>
      </c>
      <c r="T50890" t="s">
        <v>38</v>
      </c>
      <c r="V50890" t="s">
        <v>39</v>
      </c>
      <c r="W50890">
        <v>455259.43645454478</v>
      </c>
    </row>
    <row r="50891" spans="1:23" x14ac:dyDescent="0.25">
      <c r="A50891">
        <v>27215</v>
      </c>
      <c r="B50891" t="s">
        <v>68</v>
      </c>
      <c r="C50891" t="s">
        <v>992</v>
      </c>
      <c r="D50891" t="s">
        <v>63</v>
      </c>
      <c r="E50891" t="s">
        <v>617</v>
      </c>
      <c r="F50891" t="s">
        <v>8033</v>
      </c>
      <c r="G50891" t="s">
        <v>22770</v>
      </c>
      <c r="I50891" t="s">
        <v>11453</v>
      </c>
      <c r="J50891" t="s">
        <v>30</v>
      </c>
      <c r="K50891" t="s">
        <v>24863</v>
      </c>
      <c r="L50891" t="s">
        <v>11455</v>
      </c>
      <c r="O50891" t="s">
        <v>7653</v>
      </c>
      <c r="P50891" t="s">
        <v>8036</v>
      </c>
      <c r="Q50891" t="s">
        <v>8037</v>
      </c>
      <c r="R50891" t="s">
        <v>7656</v>
      </c>
      <c r="S50891" t="s">
        <v>11563</v>
      </c>
      <c r="T50891" t="s">
        <v>38</v>
      </c>
      <c r="V50891" t="s">
        <v>39</v>
      </c>
      <c r="W50891">
        <v>455259.43645454478</v>
      </c>
    </row>
    <row r="50892" spans="1:23" x14ac:dyDescent="0.25">
      <c r="A50892">
        <v>27223</v>
      </c>
      <c r="B50892" t="s">
        <v>210</v>
      </c>
      <c r="C50892" t="s">
        <v>3157</v>
      </c>
      <c r="D50892" t="s">
        <v>2900</v>
      </c>
      <c r="E50892" t="s">
        <v>24864</v>
      </c>
      <c r="F50892" t="s">
        <v>8033</v>
      </c>
      <c r="G50892" t="s">
        <v>22770</v>
      </c>
      <c r="I50892" t="s">
        <v>11453</v>
      </c>
      <c r="J50892" t="s">
        <v>30</v>
      </c>
      <c r="K50892" t="s">
        <v>24863</v>
      </c>
      <c r="L50892" t="s">
        <v>11455</v>
      </c>
      <c r="O50892" t="s">
        <v>7653</v>
      </c>
      <c r="P50892" t="s">
        <v>8036</v>
      </c>
      <c r="Q50892" t="s">
        <v>8037</v>
      </c>
      <c r="R50892" t="s">
        <v>7656</v>
      </c>
      <c r="S50892" t="s">
        <v>11563</v>
      </c>
      <c r="T50892" t="s">
        <v>38</v>
      </c>
      <c r="V50892" t="s">
        <v>39</v>
      </c>
      <c r="W50892">
        <v>455259.43645454478</v>
      </c>
    </row>
    <row r="50893" spans="1:23" x14ac:dyDescent="0.25">
      <c r="A50893">
        <v>27224</v>
      </c>
      <c r="B50893" t="s">
        <v>210</v>
      </c>
      <c r="C50893" t="s">
        <v>1829</v>
      </c>
      <c r="D50893" t="s">
        <v>1741</v>
      </c>
      <c r="E50893" t="s">
        <v>4835</v>
      </c>
      <c r="F50893" t="s">
        <v>8033</v>
      </c>
      <c r="G50893" t="s">
        <v>22770</v>
      </c>
      <c r="I50893" t="s">
        <v>11453</v>
      </c>
      <c r="J50893" t="s">
        <v>30</v>
      </c>
      <c r="K50893" t="s">
        <v>24863</v>
      </c>
      <c r="L50893" t="s">
        <v>11455</v>
      </c>
      <c r="O50893" t="s">
        <v>7653</v>
      </c>
      <c r="P50893" t="s">
        <v>8036</v>
      </c>
      <c r="Q50893" t="s">
        <v>8037</v>
      </c>
      <c r="R50893" t="s">
        <v>7656</v>
      </c>
      <c r="S50893" t="s">
        <v>11563</v>
      </c>
      <c r="T50893" t="s">
        <v>38</v>
      </c>
      <c r="V50893" t="s">
        <v>39</v>
      </c>
      <c r="W50893">
        <v>455259.43645454478</v>
      </c>
    </row>
    <row r="50894" spans="1:23" x14ac:dyDescent="0.25">
      <c r="A50894">
        <v>27225</v>
      </c>
      <c r="B50894" t="s">
        <v>210</v>
      </c>
      <c r="C50894" t="s">
        <v>367</v>
      </c>
      <c r="D50894" t="s">
        <v>1090</v>
      </c>
      <c r="E50894" t="s">
        <v>5082</v>
      </c>
      <c r="F50894" t="s">
        <v>8033</v>
      </c>
      <c r="G50894" t="s">
        <v>22770</v>
      </c>
      <c r="I50894" t="s">
        <v>11453</v>
      </c>
      <c r="J50894" t="s">
        <v>30</v>
      </c>
      <c r="K50894" t="s">
        <v>24863</v>
      </c>
      <c r="L50894" t="s">
        <v>11455</v>
      </c>
      <c r="O50894" t="s">
        <v>7653</v>
      </c>
      <c r="P50894" t="s">
        <v>8036</v>
      </c>
      <c r="Q50894" t="s">
        <v>8037</v>
      </c>
      <c r="R50894" t="s">
        <v>7656</v>
      </c>
      <c r="S50894" t="s">
        <v>11563</v>
      </c>
      <c r="T50894" t="s">
        <v>38</v>
      </c>
      <c r="V50894" t="s">
        <v>39</v>
      </c>
      <c r="W50894">
        <v>455259.43645454478</v>
      </c>
    </row>
    <row r="50895" spans="1:23" x14ac:dyDescent="0.25">
      <c r="A50895">
        <v>27227</v>
      </c>
      <c r="B50895" t="s">
        <v>1092</v>
      </c>
      <c r="C50895" t="s">
        <v>24</v>
      </c>
      <c r="D50895" t="s">
        <v>3362</v>
      </c>
      <c r="E50895" t="s">
        <v>2952</v>
      </c>
      <c r="F50895" t="s">
        <v>8033</v>
      </c>
      <c r="G50895" t="s">
        <v>22770</v>
      </c>
      <c r="I50895" t="s">
        <v>11453</v>
      </c>
      <c r="J50895" t="s">
        <v>30</v>
      </c>
      <c r="K50895" t="s">
        <v>24863</v>
      </c>
      <c r="L50895" t="s">
        <v>11455</v>
      </c>
      <c r="O50895" t="s">
        <v>7653</v>
      </c>
      <c r="P50895" t="s">
        <v>8036</v>
      </c>
      <c r="Q50895" t="s">
        <v>8037</v>
      </c>
      <c r="R50895" t="s">
        <v>7656</v>
      </c>
      <c r="S50895" t="s">
        <v>11563</v>
      </c>
      <c r="T50895" t="s">
        <v>38</v>
      </c>
      <c r="V50895" t="s">
        <v>39</v>
      </c>
      <c r="W50895">
        <v>455259.43645454478</v>
      </c>
    </row>
    <row r="50896" spans="1:23" x14ac:dyDescent="0.25">
      <c r="A50896">
        <v>27230</v>
      </c>
      <c r="B50896" t="s">
        <v>581</v>
      </c>
      <c r="C50896" t="s">
        <v>2173</v>
      </c>
      <c r="D50896" t="s">
        <v>527</v>
      </c>
      <c r="E50896" t="s">
        <v>287</v>
      </c>
      <c r="F50896" t="s">
        <v>8033</v>
      </c>
      <c r="G50896" t="s">
        <v>22770</v>
      </c>
      <c r="I50896" t="s">
        <v>11453</v>
      </c>
      <c r="J50896" t="s">
        <v>30</v>
      </c>
      <c r="K50896" t="s">
        <v>24863</v>
      </c>
      <c r="L50896" t="s">
        <v>11455</v>
      </c>
      <c r="O50896" t="s">
        <v>7653</v>
      </c>
      <c r="P50896" t="s">
        <v>8036</v>
      </c>
      <c r="Q50896" t="s">
        <v>8037</v>
      </c>
      <c r="R50896" t="s">
        <v>7656</v>
      </c>
      <c r="S50896" t="s">
        <v>11563</v>
      </c>
      <c r="T50896" t="s">
        <v>38</v>
      </c>
      <c r="V50896" t="s">
        <v>39</v>
      </c>
      <c r="W50896">
        <v>455259.43645454478</v>
      </c>
    </row>
    <row r="50897" spans="1:23" x14ac:dyDescent="0.25">
      <c r="A50897">
        <v>27231</v>
      </c>
      <c r="B50897" t="s">
        <v>210</v>
      </c>
      <c r="C50897" t="s">
        <v>283</v>
      </c>
      <c r="D50897" t="s">
        <v>24865</v>
      </c>
      <c r="E50897" t="s">
        <v>454</v>
      </c>
      <c r="F50897" t="s">
        <v>8033</v>
      </c>
      <c r="G50897" t="s">
        <v>22770</v>
      </c>
      <c r="I50897" t="s">
        <v>11453</v>
      </c>
      <c r="J50897" t="s">
        <v>30</v>
      </c>
      <c r="K50897" t="s">
        <v>24863</v>
      </c>
      <c r="L50897" t="s">
        <v>11455</v>
      </c>
      <c r="O50897" t="s">
        <v>7653</v>
      </c>
      <c r="P50897" t="s">
        <v>8036</v>
      </c>
      <c r="Q50897" t="s">
        <v>8037</v>
      </c>
      <c r="R50897" t="s">
        <v>7656</v>
      </c>
      <c r="S50897" t="s">
        <v>11563</v>
      </c>
      <c r="T50897" t="s">
        <v>38</v>
      </c>
      <c r="V50897" t="s">
        <v>39</v>
      </c>
      <c r="W50897">
        <v>455259.43645454478</v>
      </c>
    </row>
    <row r="50898" spans="1:23" x14ac:dyDescent="0.25">
      <c r="A50898">
        <v>27232</v>
      </c>
      <c r="B50898" t="s">
        <v>1744</v>
      </c>
      <c r="C50898" t="s">
        <v>1020</v>
      </c>
      <c r="D50898" t="s">
        <v>3022</v>
      </c>
      <c r="E50898" t="s">
        <v>4620</v>
      </c>
      <c r="F50898" t="s">
        <v>8033</v>
      </c>
      <c r="G50898" t="s">
        <v>22770</v>
      </c>
      <c r="I50898" t="s">
        <v>11453</v>
      </c>
      <c r="J50898" t="s">
        <v>30</v>
      </c>
      <c r="K50898" t="s">
        <v>24863</v>
      </c>
      <c r="L50898" t="s">
        <v>11455</v>
      </c>
      <c r="O50898" t="s">
        <v>7653</v>
      </c>
      <c r="P50898" t="s">
        <v>8036</v>
      </c>
      <c r="Q50898" t="s">
        <v>8037</v>
      </c>
      <c r="R50898" t="s">
        <v>7656</v>
      </c>
      <c r="S50898" t="s">
        <v>11563</v>
      </c>
      <c r="T50898" t="s">
        <v>38</v>
      </c>
      <c r="V50898" t="s">
        <v>39</v>
      </c>
      <c r="W50898">
        <v>455259.43645454478</v>
      </c>
    </row>
    <row r="50899" spans="1:23" x14ac:dyDescent="0.25">
      <c r="A50899">
        <v>27236</v>
      </c>
      <c r="B50899" t="s">
        <v>24866</v>
      </c>
      <c r="C50899" t="s">
        <v>25</v>
      </c>
      <c r="D50899" t="s">
        <v>63</v>
      </c>
      <c r="E50899" t="s">
        <v>592</v>
      </c>
      <c r="F50899" t="s">
        <v>8033</v>
      </c>
      <c r="G50899" t="s">
        <v>22770</v>
      </c>
      <c r="I50899" t="s">
        <v>11453</v>
      </c>
      <c r="J50899" t="s">
        <v>30</v>
      </c>
      <c r="K50899" t="s">
        <v>24863</v>
      </c>
      <c r="L50899" t="s">
        <v>11455</v>
      </c>
      <c r="O50899" t="s">
        <v>7653</v>
      </c>
      <c r="P50899" t="s">
        <v>8036</v>
      </c>
      <c r="Q50899" t="s">
        <v>8037</v>
      </c>
      <c r="R50899" t="s">
        <v>7656</v>
      </c>
      <c r="S50899" t="s">
        <v>11563</v>
      </c>
      <c r="T50899" t="s">
        <v>38</v>
      </c>
      <c r="V50899" t="s">
        <v>39</v>
      </c>
      <c r="W50899">
        <v>455259.43645454478</v>
      </c>
    </row>
    <row r="50900" spans="1:23" x14ac:dyDescent="0.25">
      <c r="A50900">
        <v>27238</v>
      </c>
      <c r="B50900" t="s">
        <v>1001</v>
      </c>
      <c r="C50900" t="s">
        <v>960</v>
      </c>
      <c r="D50900" t="s">
        <v>564</v>
      </c>
      <c r="E50900" t="s">
        <v>1580</v>
      </c>
      <c r="F50900" t="s">
        <v>8033</v>
      </c>
      <c r="G50900" t="s">
        <v>22770</v>
      </c>
      <c r="I50900" t="s">
        <v>11453</v>
      </c>
      <c r="J50900" t="s">
        <v>30</v>
      </c>
      <c r="K50900" t="s">
        <v>24863</v>
      </c>
      <c r="L50900" t="s">
        <v>11455</v>
      </c>
      <c r="O50900" t="s">
        <v>7653</v>
      </c>
      <c r="P50900" t="s">
        <v>8036</v>
      </c>
      <c r="Q50900" t="s">
        <v>8037</v>
      </c>
      <c r="R50900" t="s">
        <v>7656</v>
      </c>
      <c r="S50900" t="s">
        <v>11563</v>
      </c>
      <c r="T50900" t="s">
        <v>38</v>
      </c>
      <c r="V50900" t="s">
        <v>39</v>
      </c>
      <c r="W50900">
        <v>455259.43645454478</v>
      </c>
    </row>
    <row r="50901" spans="1:23" x14ac:dyDescent="0.25">
      <c r="A50901">
        <v>27239</v>
      </c>
      <c r="B50901" t="s">
        <v>2995</v>
      </c>
      <c r="C50901" t="s">
        <v>1932</v>
      </c>
      <c r="D50901" t="s">
        <v>3362</v>
      </c>
      <c r="E50901" t="s">
        <v>2952</v>
      </c>
      <c r="F50901" t="s">
        <v>8033</v>
      </c>
      <c r="G50901" t="s">
        <v>22770</v>
      </c>
      <c r="I50901" t="s">
        <v>11453</v>
      </c>
      <c r="J50901" t="s">
        <v>30</v>
      </c>
      <c r="K50901" t="s">
        <v>24863</v>
      </c>
      <c r="L50901" t="s">
        <v>11455</v>
      </c>
      <c r="O50901" t="s">
        <v>7653</v>
      </c>
      <c r="P50901" t="s">
        <v>8036</v>
      </c>
      <c r="Q50901" t="s">
        <v>8037</v>
      </c>
      <c r="R50901" t="s">
        <v>7656</v>
      </c>
      <c r="S50901" t="s">
        <v>11563</v>
      </c>
      <c r="T50901" t="s">
        <v>38</v>
      </c>
      <c r="V50901" t="s">
        <v>39</v>
      </c>
      <c r="W50901">
        <v>455259.43645454478</v>
      </c>
    </row>
    <row r="50902" spans="1:23" x14ac:dyDescent="0.25">
      <c r="A50902">
        <v>27240</v>
      </c>
      <c r="B50902" t="s">
        <v>254</v>
      </c>
      <c r="C50902" t="s">
        <v>245</v>
      </c>
      <c r="D50902" t="s">
        <v>4605</v>
      </c>
      <c r="E50902" t="s">
        <v>5494</v>
      </c>
      <c r="F50902" t="s">
        <v>8033</v>
      </c>
      <c r="G50902" t="s">
        <v>22770</v>
      </c>
      <c r="I50902" t="s">
        <v>11453</v>
      </c>
      <c r="J50902" t="s">
        <v>30</v>
      </c>
      <c r="K50902" t="s">
        <v>24863</v>
      </c>
      <c r="L50902" t="s">
        <v>11455</v>
      </c>
      <c r="O50902" t="s">
        <v>7653</v>
      </c>
      <c r="P50902" t="s">
        <v>8036</v>
      </c>
      <c r="Q50902" t="s">
        <v>8037</v>
      </c>
      <c r="R50902" t="s">
        <v>7656</v>
      </c>
      <c r="S50902" t="s">
        <v>11563</v>
      </c>
      <c r="T50902" t="s">
        <v>38</v>
      </c>
      <c r="V50902" t="s">
        <v>39</v>
      </c>
      <c r="W50902">
        <v>455259.43645454478</v>
      </c>
    </row>
    <row r="50903" spans="1:23" x14ac:dyDescent="0.25">
      <c r="A50903">
        <v>27243</v>
      </c>
      <c r="B50903" t="s">
        <v>1223</v>
      </c>
      <c r="C50903" t="s">
        <v>852</v>
      </c>
      <c r="D50903" t="s">
        <v>5585</v>
      </c>
      <c r="E50903" t="s">
        <v>4566</v>
      </c>
      <c r="F50903" t="s">
        <v>8033</v>
      </c>
      <c r="G50903" t="s">
        <v>22770</v>
      </c>
      <c r="I50903" t="s">
        <v>11453</v>
      </c>
      <c r="J50903" t="s">
        <v>30</v>
      </c>
      <c r="K50903" t="s">
        <v>24863</v>
      </c>
      <c r="L50903" t="s">
        <v>11455</v>
      </c>
      <c r="O50903" t="s">
        <v>7653</v>
      </c>
      <c r="P50903" t="s">
        <v>8036</v>
      </c>
      <c r="Q50903" t="s">
        <v>8037</v>
      </c>
      <c r="R50903" t="s">
        <v>7656</v>
      </c>
      <c r="S50903" t="s">
        <v>11563</v>
      </c>
      <c r="T50903" t="s">
        <v>38</v>
      </c>
      <c r="V50903" t="s">
        <v>39</v>
      </c>
      <c r="W50903">
        <v>455259.43645454478</v>
      </c>
    </row>
    <row r="50904" spans="1:23" x14ac:dyDescent="0.25">
      <c r="A50904">
        <v>27244</v>
      </c>
      <c r="B50904" t="s">
        <v>25</v>
      </c>
      <c r="C50904" t="s">
        <v>25</v>
      </c>
      <c r="D50904" t="s">
        <v>3389</v>
      </c>
      <c r="E50904" t="s">
        <v>24867</v>
      </c>
      <c r="F50904" t="s">
        <v>8033</v>
      </c>
      <c r="G50904" t="s">
        <v>22770</v>
      </c>
      <c r="I50904" t="s">
        <v>11453</v>
      </c>
      <c r="J50904" t="s">
        <v>30</v>
      </c>
      <c r="K50904" t="s">
        <v>24863</v>
      </c>
      <c r="L50904" t="s">
        <v>11455</v>
      </c>
      <c r="O50904" t="s">
        <v>7653</v>
      </c>
      <c r="P50904" t="s">
        <v>8036</v>
      </c>
      <c r="Q50904" t="s">
        <v>8037</v>
      </c>
      <c r="R50904" t="s">
        <v>7656</v>
      </c>
      <c r="S50904" t="s">
        <v>11563</v>
      </c>
      <c r="T50904" t="s">
        <v>38</v>
      </c>
      <c r="V50904" t="s">
        <v>39</v>
      </c>
      <c r="W50904">
        <v>455259.43645454478</v>
      </c>
    </row>
    <row r="50905" spans="1:23" x14ac:dyDescent="0.25">
      <c r="A50905">
        <v>27065</v>
      </c>
      <c r="B50905" t="s">
        <v>735</v>
      </c>
      <c r="C50905" t="s">
        <v>1422</v>
      </c>
      <c r="D50905" t="s">
        <v>1847</v>
      </c>
      <c r="E50905" t="s">
        <v>4936</v>
      </c>
      <c r="F50905" t="s">
        <v>8033</v>
      </c>
      <c r="G50905" t="s">
        <v>24868</v>
      </c>
      <c r="I50905" t="s">
        <v>11453</v>
      </c>
      <c r="J50905" t="s">
        <v>30</v>
      </c>
      <c r="K50905" t="s">
        <v>24869</v>
      </c>
      <c r="L50905" t="s">
        <v>11455</v>
      </c>
      <c r="O50905" t="s">
        <v>7653</v>
      </c>
      <c r="P50905" t="s">
        <v>8036</v>
      </c>
      <c r="Q50905" t="s">
        <v>8037</v>
      </c>
      <c r="R50905" t="s">
        <v>7656</v>
      </c>
      <c r="S50905" t="s">
        <v>11563</v>
      </c>
      <c r="T50905" t="s">
        <v>38</v>
      </c>
      <c r="V50905" t="s">
        <v>39</v>
      </c>
      <c r="W50905">
        <v>455259.43645454478</v>
      </c>
    </row>
    <row r="50906" spans="1:23" x14ac:dyDescent="0.25">
      <c r="A50906">
        <v>27066</v>
      </c>
      <c r="B50906" t="s">
        <v>350</v>
      </c>
      <c r="C50906" t="s">
        <v>176</v>
      </c>
      <c r="D50906" t="s">
        <v>1624</v>
      </c>
      <c r="E50906" t="s">
        <v>898</v>
      </c>
      <c r="F50906" t="s">
        <v>8033</v>
      </c>
      <c r="G50906" t="s">
        <v>24868</v>
      </c>
      <c r="I50906" t="s">
        <v>11453</v>
      </c>
      <c r="J50906" t="s">
        <v>30</v>
      </c>
      <c r="K50906" t="s">
        <v>24869</v>
      </c>
      <c r="L50906" t="s">
        <v>11455</v>
      </c>
      <c r="O50906" t="s">
        <v>7653</v>
      </c>
      <c r="P50906" t="s">
        <v>8036</v>
      </c>
      <c r="Q50906" t="s">
        <v>8037</v>
      </c>
      <c r="R50906" t="s">
        <v>7656</v>
      </c>
      <c r="S50906" t="s">
        <v>11563</v>
      </c>
      <c r="T50906" t="s">
        <v>38</v>
      </c>
      <c r="V50906" t="s">
        <v>39</v>
      </c>
      <c r="W50906">
        <v>455259.43645454478</v>
      </c>
    </row>
    <row r="50907" spans="1:23" x14ac:dyDescent="0.25">
      <c r="A50907">
        <v>27070</v>
      </c>
      <c r="B50907" t="s">
        <v>177</v>
      </c>
      <c r="C50907" t="s">
        <v>1144</v>
      </c>
      <c r="D50907" t="s">
        <v>3362</v>
      </c>
      <c r="E50907" t="s">
        <v>585</v>
      </c>
      <c r="F50907" t="s">
        <v>8033</v>
      </c>
      <c r="G50907" t="s">
        <v>24868</v>
      </c>
      <c r="I50907" t="s">
        <v>11453</v>
      </c>
      <c r="J50907" t="s">
        <v>30</v>
      </c>
      <c r="K50907" t="s">
        <v>24869</v>
      </c>
      <c r="L50907" t="s">
        <v>11455</v>
      </c>
      <c r="O50907" t="s">
        <v>7653</v>
      </c>
      <c r="P50907" t="s">
        <v>8036</v>
      </c>
      <c r="Q50907" t="s">
        <v>8037</v>
      </c>
      <c r="R50907" t="s">
        <v>7656</v>
      </c>
      <c r="S50907" t="s">
        <v>11563</v>
      </c>
      <c r="T50907" t="s">
        <v>38</v>
      </c>
      <c r="V50907" t="s">
        <v>39</v>
      </c>
      <c r="W50907">
        <v>455259.43645454478</v>
      </c>
    </row>
    <row r="50908" spans="1:23" x14ac:dyDescent="0.25">
      <c r="A50908">
        <v>27072</v>
      </c>
      <c r="B50908" t="s">
        <v>254</v>
      </c>
      <c r="C50908" t="s">
        <v>68</v>
      </c>
      <c r="D50908" t="s">
        <v>1090</v>
      </c>
      <c r="E50908" t="s">
        <v>1451</v>
      </c>
      <c r="F50908" t="s">
        <v>8033</v>
      </c>
      <c r="G50908" t="s">
        <v>24868</v>
      </c>
      <c r="I50908" t="s">
        <v>11453</v>
      </c>
      <c r="J50908" t="s">
        <v>30</v>
      </c>
      <c r="K50908" t="s">
        <v>24869</v>
      </c>
      <c r="L50908" t="s">
        <v>11455</v>
      </c>
      <c r="O50908" t="s">
        <v>7653</v>
      </c>
      <c r="P50908" t="s">
        <v>8036</v>
      </c>
      <c r="Q50908" t="s">
        <v>8037</v>
      </c>
      <c r="R50908" t="s">
        <v>7656</v>
      </c>
      <c r="S50908" t="s">
        <v>11563</v>
      </c>
      <c r="T50908" t="s">
        <v>38</v>
      </c>
      <c r="V50908" t="s">
        <v>39</v>
      </c>
      <c r="W50908">
        <v>455259.43645454478</v>
      </c>
    </row>
    <row r="50909" spans="1:23" x14ac:dyDescent="0.25">
      <c r="A50909">
        <v>27073</v>
      </c>
      <c r="B50909" t="s">
        <v>1011</v>
      </c>
      <c r="C50909" t="s">
        <v>210</v>
      </c>
      <c r="D50909" t="s">
        <v>170</v>
      </c>
      <c r="E50909" t="s">
        <v>334</v>
      </c>
      <c r="F50909" t="s">
        <v>8033</v>
      </c>
      <c r="G50909" t="s">
        <v>24868</v>
      </c>
      <c r="I50909" t="s">
        <v>11453</v>
      </c>
      <c r="J50909" t="s">
        <v>30</v>
      </c>
      <c r="K50909" t="s">
        <v>24869</v>
      </c>
      <c r="L50909" t="s">
        <v>11455</v>
      </c>
      <c r="O50909" t="s">
        <v>7653</v>
      </c>
      <c r="P50909" t="s">
        <v>8036</v>
      </c>
      <c r="Q50909" t="s">
        <v>8037</v>
      </c>
      <c r="R50909" t="s">
        <v>7656</v>
      </c>
      <c r="S50909" t="s">
        <v>11563</v>
      </c>
      <c r="T50909" t="s">
        <v>38</v>
      </c>
      <c r="V50909" t="s">
        <v>39</v>
      </c>
      <c r="W50909">
        <v>455259.43645454478</v>
      </c>
    </row>
    <row r="50910" spans="1:23" x14ac:dyDescent="0.25">
      <c r="A50910">
        <v>27075</v>
      </c>
      <c r="B50910" t="s">
        <v>943</v>
      </c>
      <c r="C50910" t="s">
        <v>1313</v>
      </c>
      <c r="D50910" t="s">
        <v>900</v>
      </c>
      <c r="E50910" t="s">
        <v>324</v>
      </c>
      <c r="F50910" t="s">
        <v>8033</v>
      </c>
      <c r="G50910" t="s">
        <v>24868</v>
      </c>
      <c r="I50910" t="s">
        <v>11453</v>
      </c>
      <c r="J50910" t="s">
        <v>30</v>
      </c>
      <c r="K50910" t="s">
        <v>24869</v>
      </c>
      <c r="L50910" t="s">
        <v>11455</v>
      </c>
      <c r="O50910" t="s">
        <v>7653</v>
      </c>
      <c r="P50910" t="s">
        <v>8036</v>
      </c>
      <c r="Q50910" t="s">
        <v>8037</v>
      </c>
      <c r="R50910" t="s">
        <v>7656</v>
      </c>
      <c r="S50910" t="s">
        <v>11563</v>
      </c>
      <c r="T50910" t="s">
        <v>38</v>
      </c>
      <c r="V50910" t="s">
        <v>39</v>
      </c>
      <c r="W50910">
        <v>455259.43645454478</v>
      </c>
    </row>
    <row r="50911" spans="1:23" x14ac:dyDescent="0.25">
      <c r="A50911">
        <v>27077</v>
      </c>
      <c r="B50911" t="s">
        <v>1001</v>
      </c>
      <c r="C50911" t="s">
        <v>963</v>
      </c>
      <c r="D50911" t="s">
        <v>24870</v>
      </c>
      <c r="E50911" t="s">
        <v>11566</v>
      </c>
      <c r="F50911" t="s">
        <v>8033</v>
      </c>
      <c r="G50911" t="s">
        <v>24868</v>
      </c>
      <c r="I50911" t="s">
        <v>11453</v>
      </c>
      <c r="J50911" t="s">
        <v>30</v>
      </c>
      <c r="K50911" t="s">
        <v>24869</v>
      </c>
      <c r="L50911" t="s">
        <v>11455</v>
      </c>
      <c r="O50911" t="s">
        <v>7653</v>
      </c>
      <c r="P50911" t="s">
        <v>8036</v>
      </c>
      <c r="Q50911" t="s">
        <v>8037</v>
      </c>
      <c r="R50911" t="s">
        <v>7656</v>
      </c>
      <c r="S50911" t="s">
        <v>11563</v>
      </c>
      <c r="T50911" t="s">
        <v>38</v>
      </c>
      <c r="V50911" t="s">
        <v>39</v>
      </c>
      <c r="W50911">
        <v>455259.43645454478</v>
      </c>
    </row>
    <row r="50912" spans="1:23" x14ac:dyDescent="0.25">
      <c r="A50912">
        <v>27078</v>
      </c>
      <c r="B50912" t="s">
        <v>968</v>
      </c>
      <c r="C50912" t="s">
        <v>1395</v>
      </c>
      <c r="D50912" t="s">
        <v>1580</v>
      </c>
      <c r="E50912" t="s">
        <v>156</v>
      </c>
      <c r="F50912" t="s">
        <v>8033</v>
      </c>
      <c r="G50912" t="s">
        <v>24868</v>
      </c>
      <c r="I50912" t="s">
        <v>11453</v>
      </c>
      <c r="J50912" t="s">
        <v>30</v>
      </c>
      <c r="K50912" t="s">
        <v>24869</v>
      </c>
      <c r="L50912" t="s">
        <v>11455</v>
      </c>
      <c r="O50912" t="s">
        <v>7653</v>
      </c>
      <c r="P50912" t="s">
        <v>8036</v>
      </c>
      <c r="Q50912" t="s">
        <v>8037</v>
      </c>
      <c r="R50912" t="s">
        <v>7656</v>
      </c>
      <c r="S50912" t="s">
        <v>11563</v>
      </c>
      <c r="T50912" t="s">
        <v>38</v>
      </c>
      <c r="V50912" t="s">
        <v>39</v>
      </c>
      <c r="W50912">
        <v>455259.43645454478</v>
      </c>
    </row>
    <row r="50913" spans="1:23" x14ac:dyDescent="0.25">
      <c r="A50913">
        <v>27082</v>
      </c>
      <c r="B50913" t="s">
        <v>1625</v>
      </c>
      <c r="C50913" t="s">
        <v>24871</v>
      </c>
      <c r="D50913" t="s">
        <v>935</v>
      </c>
      <c r="E50913" t="s">
        <v>164</v>
      </c>
      <c r="F50913" t="s">
        <v>8033</v>
      </c>
      <c r="G50913" t="s">
        <v>24868</v>
      </c>
      <c r="I50913" t="s">
        <v>11453</v>
      </c>
      <c r="J50913" t="s">
        <v>30</v>
      </c>
      <c r="K50913" t="s">
        <v>24869</v>
      </c>
      <c r="L50913" t="s">
        <v>11455</v>
      </c>
      <c r="O50913" t="s">
        <v>7653</v>
      </c>
      <c r="P50913" t="s">
        <v>8036</v>
      </c>
      <c r="Q50913" t="s">
        <v>8037</v>
      </c>
      <c r="R50913" t="s">
        <v>7656</v>
      </c>
      <c r="S50913" t="s">
        <v>11563</v>
      </c>
      <c r="T50913" t="s">
        <v>38</v>
      </c>
      <c r="V50913" t="s">
        <v>39</v>
      </c>
      <c r="W50913">
        <v>455259.43645454478</v>
      </c>
    </row>
    <row r="50914" spans="1:23" x14ac:dyDescent="0.25">
      <c r="A50914">
        <v>27083</v>
      </c>
      <c r="B50914" t="s">
        <v>847</v>
      </c>
      <c r="C50914" t="s">
        <v>468</v>
      </c>
      <c r="D50914" t="s">
        <v>9105</v>
      </c>
      <c r="E50914" t="s">
        <v>1390</v>
      </c>
      <c r="F50914" t="s">
        <v>8033</v>
      </c>
      <c r="G50914" t="s">
        <v>24868</v>
      </c>
      <c r="I50914" t="s">
        <v>11453</v>
      </c>
      <c r="J50914" t="s">
        <v>30</v>
      </c>
      <c r="K50914" t="s">
        <v>24869</v>
      </c>
      <c r="L50914" t="s">
        <v>11455</v>
      </c>
      <c r="O50914" t="s">
        <v>7653</v>
      </c>
      <c r="P50914" t="s">
        <v>8036</v>
      </c>
      <c r="Q50914" t="s">
        <v>8037</v>
      </c>
      <c r="R50914" t="s">
        <v>7656</v>
      </c>
      <c r="S50914" t="s">
        <v>11563</v>
      </c>
      <c r="T50914" t="s">
        <v>38</v>
      </c>
      <c r="V50914" t="s">
        <v>39</v>
      </c>
      <c r="W50914">
        <v>455259.43645454478</v>
      </c>
    </row>
    <row r="50915" spans="1:23" x14ac:dyDescent="0.25">
      <c r="A50915">
        <v>27084</v>
      </c>
      <c r="B50915" t="s">
        <v>769</v>
      </c>
      <c r="C50915" t="s">
        <v>210</v>
      </c>
      <c r="D50915" t="s">
        <v>194</v>
      </c>
      <c r="E50915" t="s">
        <v>187</v>
      </c>
      <c r="F50915" t="s">
        <v>8033</v>
      </c>
      <c r="G50915" t="s">
        <v>24868</v>
      </c>
      <c r="I50915" t="s">
        <v>11453</v>
      </c>
      <c r="J50915" t="s">
        <v>30</v>
      </c>
      <c r="K50915" t="s">
        <v>24869</v>
      </c>
      <c r="L50915" t="s">
        <v>11455</v>
      </c>
      <c r="O50915" t="s">
        <v>7653</v>
      </c>
      <c r="P50915" t="s">
        <v>8036</v>
      </c>
      <c r="Q50915" t="s">
        <v>8037</v>
      </c>
      <c r="R50915" t="s">
        <v>7656</v>
      </c>
      <c r="S50915" t="s">
        <v>11563</v>
      </c>
      <c r="T50915" t="s">
        <v>38</v>
      </c>
      <c r="V50915" t="s">
        <v>39</v>
      </c>
      <c r="W50915">
        <v>455259.43645454478</v>
      </c>
    </row>
    <row r="50916" spans="1:23" x14ac:dyDescent="0.25">
      <c r="A50916">
        <v>27085</v>
      </c>
      <c r="B50916" t="s">
        <v>2131</v>
      </c>
      <c r="C50916" t="s">
        <v>2031</v>
      </c>
      <c r="D50916" t="s">
        <v>555</v>
      </c>
      <c r="E50916" t="s">
        <v>287</v>
      </c>
      <c r="F50916" t="s">
        <v>8033</v>
      </c>
      <c r="G50916" t="s">
        <v>24868</v>
      </c>
      <c r="I50916" t="s">
        <v>11453</v>
      </c>
      <c r="J50916" t="s">
        <v>30</v>
      </c>
      <c r="K50916" t="s">
        <v>24869</v>
      </c>
      <c r="L50916" t="s">
        <v>11455</v>
      </c>
      <c r="O50916" t="s">
        <v>7653</v>
      </c>
      <c r="P50916" t="s">
        <v>8036</v>
      </c>
      <c r="Q50916" t="s">
        <v>8037</v>
      </c>
      <c r="R50916" t="s">
        <v>7656</v>
      </c>
      <c r="S50916" t="s">
        <v>11563</v>
      </c>
      <c r="T50916" t="s">
        <v>38</v>
      </c>
      <c r="V50916" t="s">
        <v>39</v>
      </c>
      <c r="W50916">
        <v>455259.43645454478</v>
      </c>
    </row>
    <row r="50917" spans="1:23" x14ac:dyDescent="0.25">
      <c r="A50917">
        <v>27092</v>
      </c>
      <c r="B50917" t="s">
        <v>969</v>
      </c>
      <c r="C50917" t="s">
        <v>2006</v>
      </c>
      <c r="D50917" t="s">
        <v>488</v>
      </c>
      <c r="E50917" t="s">
        <v>1587</v>
      </c>
      <c r="F50917" t="s">
        <v>8033</v>
      </c>
      <c r="G50917" t="s">
        <v>24868</v>
      </c>
      <c r="I50917" t="s">
        <v>11453</v>
      </c>
      <c r="J50917" t="s">
        <v>30</v>
      </c>
      <c r="K50917" t="s">
        <v>24869</v>
      </c>
      <c r="L50917" t="s">
        <v>11455</v>
      </c>
      <c r="O50917" t="s">
        <v>7653</v>
      </c>
      <c r="P50917" t="s">
        <v>8036</v>
      </c>
      <c r="Q50917" t="s">
        <v>8037</v>
      </c>
      <c r="R50917" t="s">
        <v>7656</v>
      </c>
      <c r="S50917" t="s">
        <v>11563</v>
      </c>
      <c r="T50917" t="s">
        <v>38</v>
      </c>
      <c r="V50917" t="s">
        <v>39</v>
      </c>
      <c r="W50917">
        <v>455259.43645454478</v>
      </c>
    </row>
    <row r="50918" spans="1:23" x14ac:dyDescent="0.25">
      <c r="A50918">
        <v>27093</v>
      </c>
      <c r="B50918" t="s">
        <v>1703</v>
      </c>
      <c r="C50918" t="s">
        <v>1018</v>
      </c>
      <c r="D50918" t="s">
        <v>1461</v>
      </c>
      <c r="E50918" t="s">
        <v>6055</v>
      </c>
      <c r="F50918" t="s">
        <v>8033</v>
      </c>
      <c r="G50918" t="s">
        <v>24868</v>
      </c>
      <c r="I50918" t="s">
        <v>11453</v>
      </c>
      <c r="J50918" t="s">
        <v>30</v>
      </c>
      <c r="K50918" t="s">
        <v>24869</v>
      </c>
      <c r="L50918" t="s">
        <v>11455</v>
      </c>
      <c r="O50918" t="s">
        <v>7653</v>
      </c>
      <c r="P50918" t="s">
        <v>8036</v>
      </c>
      <c r="Q50918" t="s">
        <v>8037</v>
      </c>
      <c r="R50918" t="s">
        <v>7656</v>
      </c>
      <c r="S50918" t="s">
        <v>11563</v>
      </c>
      <c r="T50918" t="s">
        <v>38</v>
      </c>
      <c r="V50918" t="s">
        <v>39</v>
      </c>
      <c r="W50918">
        <v>455259.43645454478</v>
      </c>
    </row>
    <row r="50919" spans="1:23" x14ac:dyDescent="0.25">
      <c r="A50919">
        <v>27095</v>
      </c>
      <c r="B50919" t="s">
        <v>24872</v>
      </c>
      <c r="C50919" t="s">
        <v>1273</v>
      </c>
      <c r="D50919" t="s">
        <v>194</v>
      </c>
      <c r="E50919" t="s">
        <v>555</v>
      </c>
      <c r="F50919" t="s">
        <v>8033</v>
      </c>
      <c r="G50919" t="s">
        <v>24868</v>
      </c>
      <c r="I50919" t="s">
        <v>11453</v>
      </c>
      <c r="J50919" t="s">
        <v>30</v>
      </c>
      <c r="K50919" t="s">
        <v>24869</v>
      </c>
      <c r="L50919" t="s">
        <v>11455</v>
      </c>
      <c r="O50919" t="s">
        <v>7653</v>
      </c>
      <c r="P50919" t="s">
        <v>8036</v>
      </c>
      <c r="Q50919" t="s">
        <v>8037</v>
      </c>
      <c r="R50919" t="s">
        <v>7656</v>
      </c>
      <c r="S50919" t="s">
        <v>11563</v>
      </c>
      <c r="T50919" t="s">
        <v>38</v>
      </c>
      <c r="V50919" t="s">
        <v>39</v>
      </c>
      <c r="W50919">
        <v>455259.43645454478</v>
      </c>
    </row>
    <row r="50920" spans="1:23" x14ac:dyDescent="0.25">
      <c r="A50920">
        <v>27104</v>
      </c>
      <c r="B50920" t="s">
        <v>1579</v>
      </c>
      <c r="C50920" t="s">
        <v>68</v>
      </c>
      <c r="D50920" t="s">
        <v>497</v>
      </c>
      <c r="E50920" t="s">
        <v>2952</v>
      </c>
      <c r="F50920" t="s">
        <v>8033</v>
      </c>
      <c r="G50920" t="s">
        <v>24868</v>
      </c>
      <c r="I50920" t="s">
        <v>11453</v>
      </c>
      <c r="J50920" t="s">
        <v>30</v>
      </c>
      <c r="K50920" t="s">
        <v>24869</v>
      </c>
      <c r="L50920" t="s">
        <v>11455</v>
      </c>
      <c r="O50920" t="s">
        <v>7653</v>
      </c>
      <c r="P50920" t="s">
        <v>8036</v>
      </c>
      <c r="Q50920" t="s">
        <v>8037</v>
      </c>
      <c r="R50920" t="s">
        <v>7656</v>
      </c>
      <c r="S50920" t="s">
        <v>11563</v>
      </c>
      <c r="T50920" t="s">
        <v>38</v>
      </c>
      <c r="V50920" t="s">
        <v>39</v>
      </c>
      <c r="W50920">
        <v>455259.43645454478</v>
      </c>
    </row>
    <row r="50921" spans="1:23" x14ac:dyDescent="0.25">
      <c r="A50921">
        <v>27107</v>
      </c>
      <c r="B50921" t="s">
        <v>6272</v>
      </c>
      <c r="C50921" t="s">
        <v>1127</v>
      </c>
      <c r="D50921" t="s">
        <v>3586</v>
      </c>
      <c r="E50921" t="s">
        <v>3204</v>
      </c>
      <c r="F50921" t="s">
        <v>8033</v>
      </c>
      <c r="G50921" t="s">
        <v>24868</v>
      </c>
      <c r="I50921" t="s">
        <v>11453</v>
      </c>
      <c r="J50921" t="s">
        <v>30</v>
      </c>
      <c r="K50921" t="s">
        <v>24869</v>
      </c>
      <c r="L50921" t="s">
        <v>11455</v>
      </c>
      <c r="O50921" t="s">
        <v>7653</v>
      </c>
      <c r="P50921" t="s">
        <v>8036</v>
      </c>
      <c r="Q50921" t="s">
        <v>8037</v>
      </c>
      <c r="R50921" t="s">
        <v>7656</v>
      </c>
      <c r="S50921" t="s">
        <v>11563</v>
      </c>
      <c r="T50921" t="s">
        <v>38</v>
      </c>
      <c r="V50921" t="s">
        <v>39</v>
      </c>
      <c r="W50921">
        <v>455259.43645454478</v>
      </c>
    </row>
    <row r="50922" spans="1:23" x14ac:dyDescent="0.25">
      <c r="A50922">
        <v>27111</v>
      </c>
      <c r="B50922" t="s">
        <v>25</v>
      </c>
      <c r="C50922" t="s">
        <v>1948</v>
      </c>
      <c r="D50922" t="s">
        <v>8011</v>
      </c>
      <c r="E50922" t="s">
        <v>23069</v>
      </c>
      <c r="F50922" t="s">
        <v>8033</v>
      </c>
      <c r="G50922" t="s">
        <v>24868</v>
      </c>
      <c r="I50922" t="s">
        <v>11453</v>
      </c>
      <c r="J50922" t="s">
        <v>30</v>
      </c>
      <c r="K50922" t="s">
        <v>24869</v>
      </c>
      <c r="L50922" t="s">
        <v>11455</v>
      </c>
      <c r="O50922" t="s">
        <v>7653</v>
      </c>
      <c r="P50922" t="s">
        <v>8036</v>
      </c>
      <c r="Q50922" t="s">
        <v>8037</v>
      </c>
      <c r="R50922" t="s">
        <v>7656</v>
      </c>
      <c r="S50922" t="s">
        <v>11563</v>
      </c>
      <c r="T50922" t="s">
        <v>38</v>
      </c>
      <c r="V50922" t="s">
        <v>39</v>
      </c>
      <c r="W50922">
        <v>455259.43645454478</v>
      </c>
    </row>
    <row r="50923" spans="1:23" x14ac:dyDescent="0.25">
      <c r="A50923">
        <v>27117</v>
      </c>
      <c r="B50923" t="s">
        <v>1298</v>
      </c>
      <c r="C50923" t="s">
        <v>976</v>
      </c>
      <c r="D50923" t="s">
        <v>5081</v>
      </c>
      <c r="E50923" t="s">
        <v>4555</v>
      </c>
      <c r="F50923" t="s">
        <v>8033</v>
      </c>
      <c r="G50923" t="s">
        <v>24868</v>
      </c>
      <c r="I50923" t="s">
        <v>11453</v>
      </c>
      <c r="J50923" t="s">
        <v>30</v>
      </c>
      <c r="K50923" t="s">
        <v>24869</v>
      </c>
      <c r="L50923" t="s">
        <v>11455</v>
      </c>
      <c r="O50923" t="s">
        <v>7653</v>
      </c>
      <c r="P50923" t="s">
        <v>8036</v>
      </c>
      <c r="Q50923" t="s">
        <v>8037</v>
      </c>
      <c r="R50923" t="s">
        <v>7656</v>
      </c>
      <c r="S50923" t="s">
        <v>11563</v>
      </c>
      <c r="T50923" t="s">
        <v>38</v>
      </c>
      <c r="V50923" t="s">
        <v>39</v>
      </c>
      <c r="W50923">
        <v>455259.43645454478</v>
      </c>
    </row>
    <row r="50924" spans="1:23" x14ac:dyDescent="0.25">
      <c r="A50924">
        <v>27119</v>
      </c>
      <c r="B50924" t="s">
        <v>554</v>
      </c>
      <c r="C50924" t="s">
        <v>3618</v>
      </c>
      <c r="D50924" t="s">
        <v>139</v>
      </c>
      <c r="E50924" t="s">
        <v>187</v>
      </c>
      <c r="F50924" t="s">
        <v>8033</v>
      </c>
      <c r="G50924" t="s">
        <v>24868</v>
      </c>
      <c r="I50924" t="s">
        <v>11453</v>
      </c>
      <c r="J50924" t="s">
        <v>30</v>
      </c>
      <c r="K50924" t="s">
        <v>24869</v>
      </c>
      <c r="L50924" t="s">
        <v>11455</v>
      </c>
      <c r="O50924" t="s">
        <v>7653</v>
      </c>
      <c r="P50924" t="s">
        <v>8036</v>
      </c>
      <c r="Q50924" t="s">
        <v>8037</v>
      </c>
      <c r="R50924" t="s">
        <v>7656</v>
      </c>
      <c r="S50924" t="s">
        <v>11563</v>
      </c>
      <c r="T50924" t="s">
        <v>38</v>
      </c>
      <c r="V50924" t="s">
        <v>39</v>
      </c>
      <c r="W50924">
        <v>455259.43645454478</v>
      </c>
    </row>
    <row r="50925" spans="1:23" x14ac:dyDescent="0.25">
      <c r="A50925">
        <v>27121</v>
      </c>
      <c r="B50925" t="s">
        <v>447</v>
      </c>
      <c r="C50925" t="s">
        <v>1955</v>
      </c>
      <c r="D50925" t="s">
        <v>4611</v>
      </c>
      <c r="E50925" t="s">
        <v>433</v>
      </c>
      <c r="F50925" t="s">
        <v>8033</v>
      </c>
      <c r="G50925" t="s">
        <v>24868</v>
      </c>
      <c r="I50925" t="s">
        <v>11453</v>
      </c>
      <c r="J50925" t="s">
        <v>30</v>
      </c>
      <c r="K50925" t="s">
        <v>24869</v>
      </c>
      <c r="L50925" t="s">
        <v>11455</v>
      </c>
      <c r="O50925" t="s">
        <v>7653</v>
      </c>
      <c r="P50925" t="s">
        <v>8036</v>
      </c>
      <c r="Q50925" t="s">
        <v>8037</v>
      </c>
      <c r="R50925" t="s">
        <v>7656</v>
      </c>
      <c r="S50925" t="s">
        <v>11563</v>
      </c>
      <c r="T50925" t="s">
        <v>38</v>
      </c>
      <c r="V50925" t="s">
        <v>39</v>
      </c>
      <c r="W50925">
        <v>455259.43645454478</v>
      </c>
    </row>
    <row r="50926" spans="1:23" x14ac:dyDescent="0.25">
      <c r="A50926">
        <v>27124</v>
      </c>
      <c r="B50926" t="s">
        <v>66</v>
      </c>
      <c r="C50926" t="s">
        <v>283</v>
      </c>
      <c r="D50926" t="s">
        <v>19678</v>
      </c>
      <c r="E50926" t="s">
        <v>999</v>
      </c>
      <c r="F50926" t="s">
        <v>8033</v>
      </c>
      <c r="G50926" t="s">
        <v>24868</v>
      </c>
      <c r="I50926" t="s">
        <v>11453</v>
      </c>
      <c r="J50926" t="s">
        <v>30</v>
      </c>
      <c r="K50926" t="s">
        <v>24869</v>
      </c>
      <c r="L50926" t="s">
        <v>11455</v>
      </c>
      <c r="O50926" t="s">
        <v>7653</v>
      </c>
      <c r="P50926" t="s">
        <v>8036</v>
      </c>
      <c r="Q50926" t="s">
        <v>8037</v>
      </c>
      <c r="R50926" t="s">
        <v>7656</v>
      </c>
      <c r="S50926" t="s">
        <v>11563</v>
      </c>
      <c r="T50926" t="s">
        <v>38</v>
      </c>
      <c r="V50926" t="s">
        <v>39</v>
      </c>
      <c r="W50926">
        <v>455259.43645454478</v>
      </c>
    </row>
    <row r="50927" spans="1:23" x14ac:dyDescent="0.25">
      <c r="A50927">
        <v>27125</v>
      </c>
      <c r="B50927" t="s">
        <v>86</v>
      </c>
      <c r="C50927" t="s">
        <v>1091</v>
      </c>
      <c r="D50927" t="s">
        <v>908</v>
      </c>
      <c r="E50927" t="s">
        <v>1054</v>
      </c>
      <c r="F50927" t="s">
        <v>8033</v>
      </c>
      <c r="G50927" t="s">
        <v>24868</v>
      </c>
      <c r="I50927" t="s">
        <v>11453</v>
      </c>
      <c r="J50927" t="s">
        <v>30</v>
      </c>
      <c r="K50927" t="s">
        <v>24869</v>
      </c>
      <c r="L50927" t="s">
        <v>11455</v>
      </c>
      <c r="O50927" t="s">
        <v>7653</v>
      </c>
      <c r="P50927" t="s">
        <v>8036</v>
      </c>
      <c r="Q50927" t="s">
        <v>8037</v>
      </c>
      <c r="R50927" t="s">
        <v>7656</v>
      </c>
      <c r="S50927" t="s">
        <v>11563</v>
      </c>
      <c r="T50927" t="s">
        <v>38</v>
      </c>
      <c r="V50927" t="s">
        <v>39</v>
      </c>
      <c r="W50927">
        <v>455259.43645454478</v>
      </c>
    </row>
    <row r="50928" spans="1:23" x14ac:dyDescent="0.25">
      <c r="A50928">
        <v>27126</v>
      </c>
      <c r="B50928" t="s">
        <v>404</v>
      </c>
      <c r="C50928" t="s">
        <v>1030</v>
      </c>
      <c r="D50928" t="s">
        <v>656</v>
      </c>
      <c r="E50928" t="s">
        <v>324</v>
      </c>
      <c r="F50928" t="s">
        <v>8033</v>
      </c>
      <c r="G50928" t="s">
        <v>24868</v>
      </c>
      <c r="I50928" t="s">
        <v>11453</v>
      </c>
      <c r="J50928" t="s">
        <v>30</v>
      </c>
      <c r="K50928" t="s">
        <v>24869</v>
      </c>
      <c r="L50928" t="s">
        <v>11455</v>
      </c>
      <c r="O50928" t="s">
        <v>7653</v>
      </c>
      <c r="P50928" t="s">
        <v>8036</v>
      </c>
      <c r="Q50928" t="s">
        <v>8037</v>
      </c>
      <c r="R50928" t="s">
        <v>7656</v>
      </c>
      <c r="S50928" t="s">
        <v>11563</v>
      </c>
      <c r="T50928" t="s">
        <v>38</v>
      </c>
      <c r="V50928" t="s">
        <v>39</v>
      </c>
      <c r="W50928">
        <v>455259.43645454478</v>
      </c>
    </row>
    <row r="50929" spans="1:23" x14ac:dyDescent="0.25">
      <c r="A50929">
        <v>27127</v>
      </c>
      <c r="B50929" t="s">
        <v>176</v>
      </c>
      <c r="C50929" t="s">
        <v>283</v>
      </c>
      <c r="D50929" t="s">
        <v>194</v>
      </c>
      <c r="E50929" t="s">
        <v>1204</v>
      </c>
      <c r="F50929" t="s">
        <v>8033</v>
      </c>
      <c r="G50929" t="s">
        <v>24868</v>
      </c>
      <c r="I50929" t="s">
        <v>11453</v>
      </c>
      <c r="J50929" t="s">
        <v>30</v>
      </c>
      <c r="K50929" t="s">
        <v>24869</v>
      </c>
      <c r="L50929" t="s">
        <v>11455</v>
      </c>
      <c r="O50929" t="s">
        <v>7653</v>
      </c>
      <c r="P50929" t="s">
        <v>8036</v>
      </c>
      <c r="Q50929" t="s">
        <v>8037</v>
      </c>
      <c r="R50929" t="s">
        <v>7656</v>
      </c>
      <c r="S50929" t="s">
        <v>11563</v>
      </c>
      <c r="T50929" t="s">
        <v>38</v>
      </c>
      <c r="V50929" t="s">
        <v>39</v>
      </c>
      <c r="W50929">
        <v>455259.43645454478</v>
      </c>
    </row>
    <row r="50930" spans="1:23" x14ac:dyDescent="0.25">
      <c r="A50930">
        <v>27129</v>
      </c>
      <c r="B50930" t="s">
        <v>77</v>
      </c>
      <c r="C50930" t="s">
        <v>2355</v>
      </c>
      <c r="D50930" t="s">
        <v>12621</v>
      </c>
      <c r="E50930" t="s">
        <v>3452</v>
      </c>
      <c r="F50930" t="s">
        <v>8033</v>
      </c>
      <c r="G50930" t="s">
        <v>24868</v>
      </c>
      <c r="I50930" t="s">
        <v>11453</v>
      </c>
      <c r="J50930" t="s">
        <v>30</v>
      </c>
      <c r="K50930" t="s">
        <v>24869</v>
      </c>
      <c r="L50930" t="s">
        <v>11455</v>
      </c>
      <c r="O50930" t="s">
        <v>7653</v>
      </c>
      <c r="P50930" t="s">
        <v>8036</v>
      </c>
      <c r="Q50930" t="s">
        <v>8037</v>
      </c>
      <c r="R50930" t="s">
        <v>7656</v>
      </c>
      <c r="S50930" t="s">
        <v>11563</v>
      </c>
      <c r="T50930" t="s">
        <v>38</v>
      </c>
      <c r="V50930" t="s">
        <v>39</v>
      </c>
      <c r="W50930">
        <v>455259.43645454478</v>
      </c>
    </row>
    <row r="50931" spans="1:23" x14ac:dyDescent="0.25">
      <c r="A50931">
        <v>27130</v>
      </c>
      <c r="B50931" t="s">
        <v>525</v>
      </c>
      <c r="C50931" t="s">
        <v>176</v>
      </c>
      <c r="D50931" t="s">
        <v>4885</v>
      </c>
      <c r="E50931" t="s">
        <v>311</v>
      </c>
      <c r="F50931" t="s">
        <v>8033</v>
      </c>
      <c r="G50931" t="s">
        <v>24868</v>
      </c>
      <c r="I50931" t="s">
        <v>11453</v>
      </c>
      <c r="J50931" t="s">
        <v>30</v>
      </c>
      <c r="K50931" t="s">
        <v>24869</v>
      </c>
      <c r="L50931" t="s">
        <v>11455</v>
      </c>
      <c r="O50931" t="s">
        <v>7653</v>
      </c>
      <c r="P50931" t="s">
        <v>8036</v>
      </c>
      <c r="Q50931" t="s">
        <v>8037</v>
      </c>
      <c r="R50931" t="s">
        <v>7656</v>
      </c>
      <c r="S50931" t="s">
        <v>11563</v>
      </c>
      <c r="T50931" t="s">
        <v>38</v>
      </c>
      <c r="V50931" t="s">
        <v>39</v>
      </c>
      <c r="W50931">
        <v>455259.43645454478</v>
      </c>
    </row>
    <row r="50932" spans="1:23" x14ac:dyDescent="0.25">
      <c r="A50932">
        <v>27131</v>
      </c>
      <c r="B50932" t="s">
        <v>909</v>
      </c>
      <c r="C50932" t="s">
        <v>976</v>
      </c>
      <c r="D50932" t="s">
        <v>3362</v>
      </c>
      <c r="E50932" t="s">
        <v>24873</v>
      </c>
      <c r="F50932" t="s">
        <v>8033</v>
      </c>
      <c r="G50932" t="s">
        <v>24868</v>
      </c>
      <c r="I50932" t="s">
        <v>11453</v>
      </c>
      <c r="J50932" t="s">
        <v>30</v>
      </c>
      <c r="K50932" t="s">
        <v>24869</v>
      </c>
      <c r="L50932" t="s">
        <v>11455</v>
      </c>
      <c r="O50932" t="s">
        <v>7653</v>
      </c>
      <c r="P50932" t="s">
        <v>8036</v>
      </c>
      <c r="Q50932" t="s">
        <v>8037</v>
      </c>
      <c r="R50932" t="s">
        <v>7656</v>
      </c>
      <c r="S50932" t="s">
        <v>11563</v>
      </c>
      <c r="T50932" t="s">
        <v>38</v>
      </c>
      <c r="V50932" t="s">
        <v>39</v>
      </c>
      <c r="W50932">
        <v>455259.43645454478</v>
      </c>
    </row>
    <row r="50933" spans="1:23" x14ac:dyDescent="0.25">
      <c r="A50933">
        <v>27135</v>
      </c>
      <c r="B50933" t="s">
        <v>25</v>
      </c>
      <c r="C50933" t="s">
        <v>138</v>
      </c>
      <c r="D50933" t="s">
        <v>742</v>
      </c>
      <c r="E50933" t="s">
        <v>324</v>
      </c>
      <c r="F50933" t="s">
        <v>8033</v>
      </c>
      <c r="G50933" t="s">
        <v>24868</v>
      </c>
      <c r="I50933" t="s">
        <v>11453</v>
      </c>
      <c r="J50933" t="s">
        <v>30</v>
      </c>
      <c r="K50933" t="s">
        <v>24869</v>
      </c>
      <c r="L50933" t="s">
        <v>11455</v>
      </c>
      <c r="O50933" t="s">
        <v>7653</v>
      </c>
      <c r="P50933" t="s">
        <v>8036</v>
      </c>
      <c r="Q50933" t="s">
        <v>8037</v>
      </c>
      <c r="R50933" t="s">
        <v>7656</v>
      </c>
      <c r="S50933" t="s">
        <v>11563</v>
      </c>
      <c r="T50933" t="s">
        <v>38</v>
      </c>
      <c r="V50933" t="s">
        <v>39</v>
      </c>
      <c r="W50933">
        <v>455259.43645454478</v>
      </c>
    </row>
    <row r="50934" spans="1:23" x14ac:dyDescent="0.25">
      <c r="A50934">
        <v>27136</v>
      </c>
      <c r="B50934" t="s">
        <v>2891</v>
      </c>
      <c r="C50934" t="s">
        <v>2859</v>
      </c>
      <c r="D50934" t="s">
        <v>1569</v>
      </c>
      <c r="E50934" t="s">
        <v>5036</v>
      </c>
      <c r="F50934" t="s">
        <v>8033</v>
      </c>
      <c r="G50934" t="s">
        <v>24868</v>
      </c>
      <c r="I50934" t="s">
        <v>11453</v>
      </c>
      <c r="J50934" t="s">
        <v>30</v>
      </c>
      <c r="K50934" t="s">
        <v>24869</v>
      </c>
      <c r="L50934" t="s">
        <v>11455</v>
      </c>
      <c r="O50934" t="s">
        <v>7653</v>
      </c>
      <c r="P50934" t="s">
        <v>8036</v>
      </c>
      <c r="Q50934" t="s">
        <v>8037</v>
      </c>
      <c r="R50934" t="s">
        <v>7656</v>
      </c>
      <c r="S50934" t="s">
        <v>11563</v>
      </c>
      <c r="T50934" t="s">
        <v>38</v>
      </c>
      <c r="V50934" t="s">
        <v>39</v>
      </c>
      <c r="W50934">
        <v>455259.43645454478</v>
      </c>
    </row>
    <row r="50935" spans="1:23" x14ac:dyDescent="0.25">
      <c r="A50935">
        <v>27137</v>
      </c>
      <c r="B50935" t="s">
        <v>887</v>
      </c>
      <c r="C50935" t="s">
        <v>177</v>
      </c>
      <c r="D50935" t="s">
        <v>3362</v>
      </c>
      <c r="E50935" t="s">
        <v>2952</v>
      </c>
      <c r="F50935" t="s">
        <v>8033</v>
      </c>
      <c r="G50935" t="s">
        <v>24868</v>
      </c>
      <c r="I50935" t="s">
        <v>11453</v>
      </c>
      <c r="J50935" t="s">
        <v>30</v>
      </c>
      <c r="K50935" t="s">
        <v>24869</v>
      </c>
      <c r="L50935" t="s">
        <v>11455</v>
      </c>
      <c r="O50935" t="s">
        <v>7653</v>
      </c>
      <c r="P50935" t="s">
        <v>8036</v>
      </c>
      <c r="Q50935" t="s">
        <v>8037</v>
      </c>
      <c r="R50935" t="s">
        <v>7656</v>
      </c>
      <c r="S50935" t="s">
        <v>11563</v>
      </c>
      <c r="T50935" t="s">
        <v>38</v>
      </c>
      <c r="V50935" t="s">
        <v>39</v>
      </c>
      <c r="W50935">
        <v>455259.43645454478</v>
      </c>
    </row>
    <row r="50936" spans="1:23" x14ac:dyDescent="0.25">
      <c r="A50936">
        <v>27139</v>
      </c>
      <c r="B50936" t="s">
        <v>24859</v>
      </c>
      <c r="C50936" t="s">
        <v>940</v>
      </c>
      <c r="D50936" t="s">
        <v>585</v>
      </c>
      <c r="E50936" t="s">
        <v>1394</v>
      </c>
      <c r="F50936" t="s">
        <v>8033</v>
      </c>
      <c r="G50936" t="s">
        <v>24868</v>
      </c>
      <c r="I50936" t="s">
        <v>11453</v>
      </c>
      <c r="J50936" t="s">
        <v>30</v>
      </c>
      <c r="K50936" t="s">
        <v>24869</v>
      </c>
      <c r="L50936" t="s">
        <v>11455</v>
      </c>
      <c r="O50936" t="s">
        <v>7653</v>
      </c>
      <c r="P50936" t="s">
        <v>8036</v>
      </c>
      <c r="Q50936" t="s">
        <v>8037</v>
      </c>
      <c r="R50936" t="s">
        <v>7656</v>
      </c>
      <c r="S50936" t="s">
        <v>11563</v>
      </c>
      <c r="T50936" t="s">
        <v>38</v>
      </c>
      <c r="V50936" t="s">
        <v>39</v>
      </c>
      <c r="W50936">
        <v>455259.43645454478</v>
      </c>
    </row>
    <row r="50937" spans="1:23" x14ac:dyDescent="0.25">
      <c r="A50937">
        <v>27140</v>
      </c>
      <c r="B50937" t="s">
        <v>1453</v>
      </c>
      <c r="C50937" t="s">
        <v>2158</v>
      </c>
      <c r="D50937" t="s">
        <v>3613</v>
      </c>
      <c r="E50937" t="s">
        <v>3707</v>
      </c>
      <c r="F50937" t="s">
        <v>8033</v>
      </c>
      <c r="G50937" t="s">
        <v>24868</v>
      </c>
      <c r="I50937" t="s">
        <v>11453</v>
      </c>
      <c r="J50937" t="s">
        <v>30</v>
      </c>
      <c r="K50937" t="s">
        <v>24869</v>
      </c>
      <c r="L50937" t="s">
        <v>11455</v>
      </c>
      <c r="O50937" t="s">
        <v>7653</v>
      </c>
      <c r="P50937" t="s">
        <v>8036</v>
      </c>
      <c r="Q50937" t="s">
        <v>8037</v>
      </c>
      <c r="R50937" t="s">
        <v>7656</v>
      </c>
      <c r="S50937" t="s">
        <v>11563</v>
      </c>
      <c r="T50937" t="s">
        <v>38</v>
      </c>
      <c r="V50937" t="s">
        <v>39</v>
      </c>
      <c r="W50937">
        <v>455259.43645454478</v>
      </c>
    </row>
    <row r="50938" spans="1:23" x14ac:dyDescent="0.25">
      <c r="A50938">
        <v>27141</v>
      </c>
      <c r="B50938" t="s">
        <v>972</v>
      </c>
      <c r="C50938" t="s">
        <v>404</v>
      </c>
      <c r="D50938" t="s">
        <v>4775</v>
      </c>
      <c r="E50938" t="s">
        <v>3022</v>
      </c>
      <c r="F50938" t="s">
        <v>8033</v>
      </c>
      <c r="G50938" t="s">
        <v>24868</v>
      </c>
      <c r="I50938" t="s">
        <v>11453</v>
      </c>
      <c r="J50938" t="s">
        <v>30</v>
      </c>
      <c r="K50938" t="s">
        <v>24869</v>
      </c>
      <c r="L50938" t="s">
        <v>11455</v>
      </c>
      <c r="O50938" t="s">
        <v>7653</v>
      </c>
      <c r="P50938" t="s">
        <v>8036</v>
      </c>
      <c r="Q50938" t="s">
        <v>8037</v>
      </c>
      <c r="R50938" t="s">
        <v>7656</v>
      </c>
      <c r="S50938" t="s">
        <v>11563</v>
      </c>
      <c r="T50938" t="s">
        <v>38</v>
      </c>
      <c r="V50938" t="s">
        <v>39</v>
      </c>
      <c r="W50938">
        <v>455259.43645454478</v>
      </c>
    </row>
    <row r="50939" spans="1:23" x14ac:dyDescent="0.25">
      <c r="A50939">
        <v>27143</v>
      </c>
      <c r="B50939" t="s">
        <v>883</v>
      </c>
      <c r="C50939" t="s">
        <v>423</v>
      </c>
      <c r="D50939" t="s">
        <v>16700</v>
      </c>
      <c r="E50939" t="s">
        <v>7999</v>
      </c>
      <c r="F50939" t="s">
        <v>8033</v>
      </c>
      <c r="G50939" t="s">
        <v>24868</v>
      </c>
      <c r="I50939" t="s">
        <v>11453</v>
      </c>
      <c r="J50939" t="s">
        <v>30</v>
      </c>
      <c r="K50939" t="s">
        <v>24869</v>
      </c>
      <c r="L50939" t="s">
        <v>11455</v>
      </c>
      <c r="O50939" t="s">
        <v>7653</v>
      </c>
      <c r="P50939" t="s">
        <v>8036</v>
      </c>
      <c r="Q50939" t="s">
        <v>8037</v>
      </c>
      <c r="R50939" t="s">
        <v>7656</v>
      </c>
      <c r="S50939" t="s">
        <v>11563</v>
      </c>
      <c r="T50939" t="s">
        <v>38</v>
      </c>
      <c r="V50939" t="s">
        <v>39</v>
      </c>
      <c r="W50939">
        <v>455259.43645454478</v>
      </c>
    </row>
    <row r="50940" spans="1:23" x14ac:dyDescent="0.25">
      <c r="A50940">
        <v>27144</v>
      </c>
      <c r="B50940" t="s">
        <v>176</v>
      </c>
      <c r="C50940" t="s">
        <v>404</v>
      </c>
      <c r="D50940" t="s">
        <v>497</v>
      </c>
      <c r="E50940" t="s">
        <v>2141</v>
      </c>
      <c r="F50940" t="s">
        <v>8033</v>
      </c>
      <c r="G50940" t="s">
        <v>24868</v>
      </c>
      <c r="I50940" t="s">
        <v>11453</v>
      </c>
      <c r="J50940" t="s">
        <v>30</v>
      </c>
      <c r="K50940" t="s">
        <v>24869</v>
      </c>
      <c r="L50940" t="s">
        <v>11455</v>
      </c>
      <c r="O50940" t="s">
        <v>7653</v>
      </c>
      <c r="P50940" t="s">
        <v>8036</v>
      </c>
      <c r="Q50940" t="s">
        <v>8037</v>
      </c>
      <c r="R50940" t="s">
        <v>7656</v>
      </c>
      <c r="S50940" t="s">
        <v>11563</v>
      </c>
      <c r="T50940" t="s">
        <v>38</v>
      </c>
      <c r="V50940" t="s">
        <v>39</v>
      </c>
      <c r="W50940">
        <v>455259.43645454478</v>
      </c>
    </row>
    <row r="50941" spans="1:23" x14ac:dyDescent="0.25">
      <c r="A50941">
        <v>27145</v>
      </c>
      <c r="B50941" t="s">
        <v>777</v>
      </c>
      <c r="C50941" t="s">
        <v>525</v>
      </c>
      <c r="D50941" t="s">
        <v>742</v>
      </c>
      <c r="E50941" t="s">
        <v>403</v>
      </c>
      <c r="F50941" t="s">
        <v>8033</v>
      </c>
      <c r="G50941" t="s">
        <v>24868</v>
      </c>
      <c r="I50941" t="s">
        <v>11453</v>
      </c>
      <c r="J50941" t="s">
        <v>30</v>
      </c>
      <c r="K50941" t="s">
        <v>24869</v>
      </c>
      <c r="L50941" t="s">
        <v>11455</v>
      </c>
      <c r="O50941" t="s">
        <v>7653</v>
      </c>
      <c r="P50941" t="s">
        <v>8036</v>
      </c>
      <c r="Q50941" t="s">
        <v>8037</v>
      </c>
      <c r="R50941" t="s">
        <v>7656</v>
      </c>
      <c r="S50941" t="s">
        <v>11563</v>
      </c>
      <c r="T50941" t="s">
        <v>38</v>
      </c>
      <c r="V50941" t="s">
        <v>39</v>
      </c>
      <c r="W50941">
        <v>455259.43645454478</v>
      </c>
    </row>
    <row r="50942" spans="1:23" x14ac:dyDescent="0.25">
      <c r="A50942">
        <v>27146</v>
      </c>
      <c r="B50942" t="s">
        <v>852</v>
      </c>
      <c r="C50942" t="s">
        <v>1181</v>
      </c>
      <c r="D50942" t="s">
        <v>564</v>
      </c>
      <c r="E50942" t="s">
        <v>194</v>
      </c>
      <c r="F50942" t="s">
        <v>8033</v>
      </c>
      <c r="G50942" t="s">
        <v>24868</v>
      </c>
      <c r="I50942" t="s">
        <v>11453</v>
      </c>
      <c r="J50942" t="s">
        <v>30</v>
      </c>
      <c r="K50942" t="s">
        <v>24869</v>
      </c>
      <c r="L50942" t="s">
        <v>11455</v>
      </c>
      <c r="O50942" t="s">
        <v>7653</v>
      </c>
      <c r="P50942" t="s">
        <v>8036</v>
      </c>
      <c r="Q50942" t="s">
        <v>8037</v>
      </c>
      <c r="R50942" t="s">
        <v>7656</v>
      </c>
      <c r="S50942" t="s">
        <v>11563</v>
      </c>
      <c r="T50942" t="s">
        <v>38</v>
      </c>
      <c r="V50942" t="s">
        <v>39</v>
      </c>
      <c r="W50942">
        <v>455259.43645454478</v>
      </c>
    </row>
    <row r="50943" spans="1:23" x14ac:dyDescent="0.25">
      <c r="A50943">
        <v>27149</v>
      </c>
      <c r="B50943" t="s">
        <v>25</v>
      </c>
      <c r="C50943" t="s">
        <v>25</v>
      </c>
      <c r="D50943" t="s">
        <v>24874</v>
      </c>
      <c r="E50943" t="s">
        <v>921</v>
      </c>
      <c r="F50943" t="s">
        <v>8033</v>
      </c>
      <c r="G50943" t="s">
        <v>24868</v>
      </c>
      <c r="I50943" t="s">
        <v>11453</v>
      </c>
      <c r="J50943" t="s">
        <v>30</v>
      </c>
      <c r="K50943" t="s">
        <v>24869</v>
      </c>
      <c r="L50943" t="s">
        <v>11455</v>
      </c>
      <c r="O50943" t="s">
        <v>7653</v>
      </c>
      <c r="P50943" t="s">
        <v>8036</v>
      </c>
      <c r="Q50943" t="s">
        <v>8037</v>
      </c>
      <c r="R50943" t="s">
        <v>7656</v>
      </c>
      <c r="S50943" t="s">
        <v>11563</v>
      </c>
      <c r="T50943" t="s">
        <v>38</v>
      </c>
      <c r="V50943" t="s">
        <v>39</v>
      </c>
      <c r="W50943">
        <v>455259.43645454478</v>
      </c>
    </row>
    <row r="50944" spans="1:23" x14ac:dyDescent="0.25">
      <c r="A50944">
        <v>27150</v>
      </c>
      <c r="B50944" t="s">
        <v>1373</v>
      </c>
      <c r="C50944" t="s">
        <v>423</v>
      </c>
      <c r="D50944" t="s">
        <v>368</v>
      </c>
      <c r="E50944" t="s">
        <v>349</v>
      </c>
      <c r="F50944" t="s">
        <v>8033</v>
      </c>
      <c r="G50944" t="s">
        <v>24868</v>
      </c>
      <c r="I50944" t="s">
        <v>11453</v>
      </c>
      <c r="J50944" t="s">
        <v>30</v>
      </c>
      <c r="K50944" t="s">
        <v>24869</v>
      </c>
      <c r="L50944" t="s">
        <v>11455</v>
      </c>
      <c r="O50944" t="s">
        <v>7653</v>
      </c>
      <c r="P50944" t="s">
        <v>8036</v>
      </c>
      <c r="Q50944" t="s">
        <v>8037</v>
      </c>
      <c r="R50944" t="s">
        <v>7656</v>
      </c>
      <c r="S50944" t="s">
        <v>11563</v>
      </c>
      <c r="T50944" t="s">
        <v>38</v>
      </c>
      <c r="V50944" t="s">
        <v>39</v>
      </c>
      <c r="W50944">
        <v>455259.43645454478</v>
      </c>
    </row>
    <row r="50945" spans="1:23" x14ac:dyDescent="0.25">
      <c r="A50945">
        <v>27151</v>
      </c>
      <c r="B50945" t="s">
        <v>4595</v>
      </c>
      <c r="C50945" t="s">
        <v>680</v>
      </c>
      <c r="D50945" t="s">
        <v>170</v>
      </c>
      <c r="E50945" t="s">
        <v>287</v>
      </c>
      <c r="F50945" t="s">
        <v>8033</v>
      </c>
      <c r="G50945" t="s">
        <v>24868</v>
      </c>
      <c r="I50945" t="s">
        <v>11453</v>
      </c>
      <c r="J50945" t="s">
        <v>30</v>
      </c>
      <c r="K50945" t="s">
        <v>24869</v>
      </c>
      <c r="L50945" t="s">
        <v>11455</v>
      </c>
      <c r="O50945" t="s">
        <v>7653</v>
      </c>
      <c r="P50945" t="s">
        <v>8036</v>
      </c>
      <c r="Q50945" t="s">
        <v>8037</v>
      </c>
      <c r="R50945" t="s">
        <v>7656</v>
      </c>
      <c r="S50945" t="s">
        <v>11563</v>
      </c>
      <c r="T50945" t="s">
        <v>38</v>
      </c>
      <c r="V50945" t="s">
        <v>39</v>
      </c>
      <c r="W50945">
        <v>455259.43645454478</v>
      </c>
    </row>
    <row r="50946" spans="1:23" x14ac:dyDescent="0.25">
      <c r="A50946">
        <v>27152</v>
      </c>
      <c r="B50946" t="s">
        <v>423</v>
      </c>
      <c r="C50946" t="s">
        <v>852</v>
      </c>
      <c r="D50946" t="s">
        <v>9205</v>
      </c>
      <c r="E50946" t="s">
        <v>1390</v>
      </c>
      <c r="F50946" t="s">
        <v>8033</v>
      </c>
      <c r="G50946" t="s">
        <v>24868</v>
      </c>
      <c r="I50946" t="s">
        <v>11453</v>
      </c>
      <c r="J50946" t="s">
        <v>30</v>
      </c>
      <c r="K50946" t="s">
        <v>24869</v>
      </c>
      <c r="L50946" t="s">
        <v>11455</v>
      </c>
      <c r="O50946" t="s">
        <v>7653</v>
      </c>
      <c r="P50946" t="s">
        <v>8036</v>
      </c>
      <c r="Q50946" t="s">
        <v>8037</v>
      </c>
      <c r="R50946" t="s">
        <v>7656</v>
      </c>
      <c r="S50946" t="s">
        <v>11563</v>
      </c>
      <c r="T50946" t="s">
        <v>38</v>
      </c>
      <c r="V50946" t="s">
        <v>39</v>
      </c>
      <c r="W50946">
        <v>455259.43645454478</v>
      </c>
    </row>
    <row r="50947" spans="1:23" x14ac:dyDescent="0.25">
      <c r="A50947">
        <v>27153</v>
      </c>
      <c r="B50947" t="s">
        <v>223</v>
      </c>
      <c r="C50947" t="s">
        <v>1460</v>
      </c>
      <c r="D50947" t="s">
        <v>2141</v>
      </c>
      <c r="E50947" t="s">
        <v>3204</v>
      </c>
      <c r="F50947" t="s">
        <v>8033</v>
      </c>
      <c r="G50947" t="s">
        <v>24868</v>
      </c>
      <c r="I50947" t="s">
        <v>11453</v>
      </c>
      <c r="J50947" t="s">
        <v>30</v>
      </c>
      <c r="K50947" t="s">
        <v>24869</v>
      </c>
      <c r="L50947" t="s">
        <v>11455</v>
      </c>
      <c r="O50947" t="s">
        <v>7653</v>
      </c>
      <c r="P50947" t="s">
        <v>8036</v>
      </c>
      <c r="Q50947" t="s">
        <v>8037</v>
      </c>
      <c r="R50947" t="s">
        <v>7656</v>
      </c>
      <c r="S50947" t="s">
        <v>11563</v>
      </c>
      <c r="T50947" t="s">
        <v>38</v>
      </c>
      <c r="V50947" t="s">
        <v>39</v>
      </c>
      <c r="W50947">
        <v>455259.43645454478</v>
      </c>
    </row>
    <row r="50948" spans="1:23" x14ac:dyDescent="0.25">
      <c r="A50948">
        <v>27156</v>
      </c>
      <c r="B50948" t="s">
        <v>5664</v>
      </c>
      <c r="C50948" t="s">
        <v>1140</v>
      </c>
      <c r="D50948" t="s">
        <v>5194</v>
      </c>
      <c r="E50948" t="s">
        <v>24875</v>
      </c>
      <c r="F50948" t="s">
        <v>8033</v>
      </c>
      <c r="G50948" t="s">
        <v>24868</v>
      </c>
      <c r="I50948" t="s">
        <v>11453</v>
      </c>
      <c r="J50948" t="s">
        <v>30</v>
      </c>
      <c r="K50948" t="s">
        <v>24869</v>
      </c>
      <c r="L50948" t="s">
        <v>11455</v>
      </c>
      <c r="O50948" t="s">
        <v>7653</v>
      </c>
      <c r="P50948" t="s">
        <v>8036</v>
      </c>
      <c r="Q50948" t="s">
        <v>8037</v>
      </c>
      <c r="R50948" t="s">
        <v>7656</v>
      </c>
      <c r="S50948" t="s">
        <v>11563</v>
      </c>
      <c r="T50948" t="s">
        <v>38</v>
      </c>
      <c r="V50948" t="s">
        <v>39</v>
      </c>
      <c r="W50948">
        <v>455259.43645454478</v>
      </c>
    </row>
    <row r="50949" spans="1:23" x14ac:dyDescent="0.25">
      <c r="A50949">
        <v>27157</v>
      </c>
      <c r="B50949" t="s">
        <v>25</v>
      </c>
      <c r="C50949" t="s">
        <v>2974</v>
      </c>
      <c r="D50949" t="s">
        <v>63</v>
      </c>
      <c r="E50949" t="s">
        <v>592</v>
      </c>
      <c r="F50949" t="s">
        <v>8033</v>
      </c>
      <c r="G50949" t="s">
        <v>24868</v>
      </c>
      <c r="I50949" t="s">
        <v>11453</v>
      </c>
      <c r="J50949" t="s">
        <v>30</v>
      </c>
      <c r="K50949" t="s">
        <v>24869</v>
      </c>
      <c r="L50949" t="s">
        <v>11455</v>
      </c>
      <c r="O50949" t="s">
        <v>7653</v>
      </c>
      <c r="P50949" t="s">
        <v>8036</v>
      </c>
      <c r="Q50949" t="s">
        <v>8037</v>
      </c>
      <c r="R50949" t="s">
        <v>7656</v>
      </c>
      <c r="S50949" t="s">
        <v>11563</v>
      </c>
      <c r="T50949" t="s">
        <v>38</v>
      </c>
      <c r="V50949" t="s">
        <v>39</v>
      </c>
      <c r="W50949">
        <v>455259.43645454478</v>
      </c>
    </row>
    <row r="50950" spans="1:23" x14ac:dyDescent="0.25">
      <c r="A50950">
        <v>27158</v>
      </c>
      <c r="B50950" t="s">
        <v>25</v>
      </c>
      <c r="C50950" t="s">
        <v>4548</v>
      </c>
      <c r="D50950" t="s">
        <v>983</v>
      </c>
      <c r="E50950" t="s">
        <v>2027</v>
      </c>
      <c r="F50950" t="s">
        <v>8033</v>
      </c>
      <c r="G50950" t="s">
        <v>24868</v>
      </c>
      <c r="I50950" t="s">
        <v>11453</v>
      </c>
      <c r="J50950" t="s">
        <v>30</v>
      </c>
      <c r="K50950" t="s">
        <v>24869</v>
      </c>
      <c r="L50950" t="s">
        <v>11455</v>
      </c>
      <c r="O50950" t="s">
        <v>7653</v>
      </c>
      <c r="P50950" t="s">
        <v>8036</v>
      </c>
      <c r="Q50950" t="s">
        <v>8037</v>
      </c>
      <c r="R50950" t="s">
        <v>7656</v>
      </c>
      <c r="S50950" t="s">
        <v>11563</v>
      </c>
      <c r="T50950" t="s">
        <v>38</v>
      </c>
      <c r="V50950" t="s">
        <v>39</v>
      </c>
      <c r="W50950">
        <v>455259.43645454478</v>
      </c>
    </row>
    <row r="50951" spans="1:23" x14ac:dyDescent="0.25">
      <c r="A50951">
        <v>27159</v>
      </c>
      <c r="B50951" t="s">
        <v>2149</v>
      </c>
      <c r="C50951" t="s">
        <v>1652</v>
      </c>
      <c r="D50951" t="s">
        <v>469</v>
      </c>
      <c r="E50951" t="s">
        <v>187</v>
      </c>
      <c r="F50951" t="s">
        <v>8033</v>
      </c>
      <c r="G50951" t="s">
        <v>24868</v>
      </c>
      <c r="I50951" t="s">
        <v>11453</v>
      </c>
      <c r="J50951" t="s">
        <v>30</v>
      </c>
      <c r="K50951" t="s">
        <v>24869</v>
      </c>
      <c r="L50951" t="s">
        <v>11455</v>
      </c>
      <c r="O50951" t="s">
        <v>7653</v>
      </c>
      <c r="P50951" t="s">
        <v>8036</v>
      </c>
      <c r="Q50951" t="s">
        <v>8037</v>
      </c>
      <c r="R50951" t="s">
        <v>7656</v>
      </c>
      <c r="S50951" t="s">
        <v>11563</v>
      </c>
      <c r="T50951" t="s">
        <v>38</v>
      </c>
      <c r="V50951" t="s">
        <v>39</v>
      </c>
      <c r="W50951">
        <v>455259.43645454478</v>
      </c>
    </row>
    <row r="50952" spans="1:23" x14ac:dyDescent="0.25">
      <c r="A50952">
        <v>27160</v>
      </c>
      <c r="B50952" t="s">
        <v>1457</v>
      </c>
      <c r="C50952" t="s">
        <v>332</v>
      </c>
      <c r="D50952" t="s">
        <v>246</v>
      </c>
      <c r="E50952" t="s">
        <v>1175</v>
      </c>
      <c r="F50952" t="s">
        <v>8033</v>
      </c>
      <c r="G50952" t="s">
        <v>24868</v>
      </c>
      <c r="I50952" t="s">
        <v>11453</v>
      </c>
      <c r="J50952" t="s">
        <v>30</v>
      </c>
      <c r="K50952" t="s">
        <v>24869</v>
      </c>
      <c r="L50952" t="s">
        <v>11455</v>
      </c>
      <c r="O50952" t="s">
        <v>7653</v>
      </c>
      <c r="P50952" t="s">
        <v>8036</v>
      </c>
      <c r="Q50952" t="s">
        <v>8037</v>
      </c>
      <c r="R50952" t="s">
        <v>7656</v>
      </c>
      <c r="S50952" t="s">
        <v>11563</v>
      </c>
      <c r="T50952" t="s">
        <v>38</v>
      </c>
      <c r="V50952" t="s">
        <v>39</v>
      </c>
      <c r="W50952">
        <v>455259.43645454478</v>
      </c>
    </row>
    <row r="50953" spans="1:23" x14ac:dyDescent="0.25">
      <c r="A50953">
        <v>27161</v>
      </c>
      <c r="B50953" t="s">
        <v>157</v>
      </c>
      <c r="C50953" t="s">
        <v>84</v>
      </c>
      <c r="D50953" t="s">
        <v>194</v>
      </c>
      <c r="E50953" t="s">
        <v>962</v>
      </c>
      <c r="F50953" t="s">
        <v>8033</v>
      </c>
      <c r="G50953" t="s">
        <v>24868</v>
      </c>
      <c r="I50953" t="s">
        <v>11453</v>
      </c>
      <c r="J50953" t="s">
        <v>30</v>
      </c>
      <c r="K50953" t="s">
        <v>24869</v>
      </c>
      <c r="L50953" t="s">
        <v>11455</v>
      </c>
      <c r="O50953" t="s">
        <v>7653</v>
      </c>
      <c r="P50953" t="s">
        <v>8036</v>
      </c>
      <c r="Q50953" t="s">
        <v>8037</v>
      </c>
      <c r="R50953" t="s">
        <v>7656</v>
      </c>
      <c r="S50953" t="s">
        <v>11563</v>
      </c>
      <c r="T50953" t="s">
        <v>38</v>
      </c>
      <c r="V50953" t="s">
        <v>39</v>
      </c>
      <c r="W50953">
        <v>455259.43645454478</v>
      </c>
    </row>
    <row r="50954" spans="1:23" x14ac:dyDescent="0.25">
      <c r="A50954">
        <v>27162</v>
      </c>
      <c r="B50954" t="s">
        <v>1027</v>
      </c>
      <c r="C50954" t="s">
        <v>333</v>
      </c>
      <c r="D50954" t="s">
        <v>164</v>
      </c>
      <c r="E50954" t="s">
        <v>480</v>
      </c>
      <c r="F50954" t="s">
        <v>8033</v>
      </c>
      <c r="G50954" t="s">
        <v>24868</v>
      </c>
      <c r="I50954" t="s">
        <v>11453</v>
      </c>
      <c r="J50954" t="s">
        <v>30</v>
      </c>
      <c r="K50954" t="s">
        <v>24869</v>
      </c>
      <c r="L50954" t="s">
        <v>11455</v>
      </c>
      <c r="O50954" t="s">
        <v>7653</v>
      </c>
      <c r="P50954" t="s">
        <v>8036</v>
      </c>
      <c r="Q50954" t="s">
        <v>8037</v>
      </c>
      <c r="R50954" t="s">
        <v>7656</v>
      </c>
      <c r="S50954" t="s">
        <v>11563</v>
      </c>
      <c r="T50954" t="s">
        <v>38</v>
      </c>
      <c r="V50954" t="s">
        <v>39</v>
      </c>
      <c r="W50954">
        <v>455259.43645454478</v>
      </c>
    </row>
    <row r="50955" spans="1:23" x14ac:dyDescent="0.25">
      <c r="A50955">
        <v>27109</v>
      </c>
      <c r="B50955" t="s">
        <v>923</v>
      </c>
      <c r="C50955" t="s">
        <v>680</v>
      </c>
      <c r="D50955" t="s">
        <v>277</v>
      </c>
      <c r="E50955" t="s">
        <v>63</v>
      </c>
      <c r="F50955" t="s">
        <v>8033</v>
      </c>
      <c r="G50955" t="s">
        <v>24868</v>
      </c>
      <c r="I50955" t="s">
        <v>11453</v>
      </c>
      <c r="J50955" t="s">
        <v>30</v>
      </c>
      <c r="K50955" t="s">
        <v>24869</v>
      </c>
      <c r="L50955" t="s">
        <v>11455</v>
      </c>
      <c r="O50955" t="s">
        <v>7653</v>
      </c>
      <c r="P50955" t="s">
        <v>8036</v>
      </c>
      <c r="Q50955" t="s">
        <v>8037</v>
      </c>
      <c r="R50955" t="s">
        <v>7656</v>
      </c>
      <c r="S50955" t="s">
        <v>11563</v>
      </c>
      <c r="T50955" t="s">
        <v>38</v>
      </c>
      <c r="V50955" t="s">
        <v>39</v>
      </c>
      <c r="W50955">
        <v>455259.43645454478</v>
      </c>
    </row>
    <row r="50956" spans="1:23" x14ac:dyDescent="0.25">
      <c r="A50956">
        <v>27168</v>
      </c>
      <c r="B50956" t="s">
        <v>3911</v>
      </c>
      <c r="C50956" t="s">
        <v>607</v>
      </c>
      <c r="D50956" t="s">
        <v>1883</v>
      </c>
      <c r="E50956" t="s">
        <v>5590</v>
      </c>
      <c r="F50956" t="s">
        <v>8033</v>
      </c>
      <c r="G50956" t="s">
        <v>24868</v>
      </c>
      <c r="I50956" t="s">
        <v>11453</v>
      </c>
      <c r="J50956" t="s">
        <v>30</v>
      </c>
      <c r="K50956" t="s">
        <v>24869</v>
      </c>
      <c r="L50956" t="s">
        <v>11455</v>
      </c>
      <c r="O50956" t="s">
        <v>7653</v>
      </c>
      <c r="P50956" t="s">
        <v>8036</v>
      </c>
      <c r="Q50956" t="s">
        <v>8037</v>
      </c>
      <c r="R50956" t="s">
        <v>7656</v>
      </c>
      <c r="S50956" t="s">
        <v>11563</v>
      </c>
      <c r="T50956" t="s">
        <v>38</v>
      </c>
      <c r="V50956" t="s">
        <v>39</v>
      </c>
      <c r="W50956">
        <v>455259.43645454478</v>
      </c>
    </row>
    <row r="50957" spans="1:23" x14ac:dyDescent="0.25">
      <c r="A50957">
        <v>27169</v>
      </c>
      <c r="B50957" t="s">
        <v>1283</v>
      </c>
      <c r="C50957" t="s">
        <v>1633</v>
      </c>
      <c r="D50957" t="s">
        <v>63</v>
      </c>
      <c r="E50957" t="s">
        <v>5036</v>
      </c>
      <c r="F50957" t="s">
        <v>8033</v>
      </c>
      <c r="G50957" t="s">
        <v>24868</v>
      </c>
      <c r="I50957" t="s">
        <v>11453</v>
      </c>
      <c r="J50957" t="s">
        <v>30</v>
      </c>
      <c r="K50957" t="s">
        <v>24869</v>
      </c>
      <c r="L50957" t="s">
        <v>11455</v>
      </c>
      <c r="O50957" t="s">
        <v>7653</v>
      </c>
      <c r="P50957" t="s">
        <v>8036</v>
      </c>
      <c r="Q50957" t="s">
        <v>8037</v>
      </c>
      <c r="R50957" t="s">
        <v>7656</v>
      </c>
      <c r="S50957" t="s">
        <v>11563</v>
      </c>
      <c r="T50957" t="s">
        <v>38</v>
      </c>
      <c r="V50957" t="s">
        <v>39</v>
      </c>
      <c r="W50957">
        <v>455259.43645454478</v>
      </c>
    </row>
    <row r="50958" spans="1:23" x14ac:dyDescent="0.25">
      <c r="A50958">
        <v>27170</v>
      </c>
      <c r="B50958" t="s">
        <v>67</v>
      </c>
      <c r="C50958" t="s">
        <v>205</v>
      </c>
      <c r="D50958" t="s">
        <v>246</v>
      </c>
      <c r="E50958" t="s">
        <v>1175</v>
      </c>
      <c r="F50958" t="s">
        <v>8033</v>
      </c>
      <c r="G50958" t="s">
        <v>24868</v>
      </c>
      <c r="I50958" t="s">
        <v>11453</v>
      </c>
      <c r="J50958" t="s">
        <v>30</v>
      </c>
      <c r="K50958" t="s">
        <v>24869</v>
      </c>
      <c r="L50958" t="s">
        <v>11455</v>
      </c>
      <c r="O50958" t="s">
        <v>7653</v>
      </c>
      <c r="P50958" t="s">
        <v>8036</v>
      </c>
      <c r="Q50958" t="s">
        <v>8037</v>
      </c>
      <c r="R50958" t="s">
        <v>7656</v>
      </c>
      <c r="S50958" t="s">
        <v>11563</v>
      </c>
      <c r="T50958" t="s">
        <v>38</v>
      </c>
      <c r="V50958" t="s">
        <v>39</v>
      </c>
      <c r="W50958">
        <v>455259.43645454478</v>
      </c>
    </row>
    <row r="50959" spans="1:23" x14ac:dyDescent="0.25">
      <c r="A50959">
        <v>27176</v>
      </c>
      <c r="B50959" t="s">
        <v>3417</v>
      </c>
      <c r="C50959" t="s">
        <v>1029</v>
      </c>
      <c r="D50959" t="s">
        <v>207</v>
      </c>
      <c r="E50959" t="s">
        <v>63</v>
      </c>
      <c r="F50959" t="s">
        <v>8033</v>
      </c>
      <c r="G50959" t="s">
        <v>24868</v>
      </c>
      <c r="I50959" t="s">
        <v>11453</v>
      </c>
      <c r="J50959" t="s">
        <v>30</v>
      </c>
      <c r="K50959" t="s">
        <v>24869</v>
      </c>
      <c r="L50959" t="s">
        <v>11455</v>
      </c>
      <c r="O50959" t="s">
        <v>7653</v>
      </c>
      <c r="P50959" t="s">
        <v>8036</v>
      </c>
      <c r="Q50959" t="s">
        <v>8037</v>
      </c>
      <c r="R50959" t="s">
        <v>7656</v>
      </c>
      <c r="S50959" t="s">
        <v>11563</v>
      </c>
      <c r="T50959" t="s">
        <v>38</v>
      </c>
      <c r="V50959" t="s">
        <v>39</v>
      </c>
      <c r="W50959">
        <v>455259.43645454478</v>
      </c>
    </row>
    <row r="50960" spans="1:23" x14ac:dyDescent="0.25">
      <c r="A50960">
        <v>27179</v>
      </c>
      <c r="B50960" t="s">
        <v>333</v>
      </c>
      <c r="C50960" t="s">
        <v>2398</v>
      </c>
      <c r="D50960" t="s">
        <v>5348</v>
      </c>
      <c r="E50960" t="s">
        <v>12584</v>
      </c>
      <c r="F50960" t="s">
        <v>8033</v>
      </c>
      <c r="G50960" t="s">
        <v>24868</v>
      </c>
      <c r="I50960" t="s">
        <v>11453</v>
      </c>
      <c r="J50960" t="s">
        <v>30</v>
      </c>
      <c r="K50960" t="s">
        <v>24869</v>
      </c>
      <c r="L50960" t="s">
        <v>11455</v>
      </c>
      <c r="O50960" t="s">
        <v>7653</v>
      </c>
      <c r="P50960" t="s">
        <v>8036</v>
      </c>
      <c r="Q50960" t="s">
        <v>8037</v>
      </c>
      <c r="R50960" t="s">
        <v>7656</v>
      </c>
      <c r="S50960" t="s">
        <v>11563</v>
      </c>
      <c r="T50960" t="s">
        <v>38</v>
      </c>
      <c r="V50960" t="s">
        <v>39</v>
      </c>
      <c r="W50960">
        <v>455259.43645454478</v>
      </c>
    </row>
    <row r="50961" spans="1:23" x14ac:dyDescent="0.25">
      <c r="A50961">
        <v>27180</v>
      </c>
      <c r="B50961" t="s">
        <v>680</v>
      </c>
      <c r="C50961" t="s">
        <v>2688</v>
      </c>
      <c r="D50961" t="s">
        <v>3255</v>
      </c>
      <c r="E50961" t="s">
        <v>898</v>
      </c>
      <c r="F50961" t="s">
        <v>8033</v>
      </c>
      <c r="G50961" t="s">
        <v>24868</v>
      </c>
      <c r="I50961" t="s">
        <v>11453</v>
      </c>
      <c r="J50961" t="s">
        <v>30</v>
      </c>
      <c r="K50961" t="s">
        <v>24869</v>
      </c>
      <c r="L50961" t="s">
        <v>11455</v>
      </c>
      <c r="O50961" t="s">
        <v>7653</v>
      </c>
      <c r="P50961" t="s">
        <v>8036</v>
      </c>
      <c r="Q50961" t="s">
        <v>8037</v>
      </c>
      <c r="R50961" t="s">
        <v>7656</v>
      </c>
      <c r="S50961" t="s">
        <v>11563</v>
      </c>
      <c r="T50961" t="s">
        <v>38</v>
      </c>
      <c r="V50961" t="s">
        <v>39</v>
      </c>
      <c r="W50961">
        <v>455259.43645454478</v>
      </c>
    </row>
    <row r="50962" spans="1:23" x14ac:dyDescent="0.25">
      <c r="A50962">
        <v>27181</v>
      </c>
      <c r="B50962" t="s">
        <v>1960</v>
      </c>
      <c r="C50962" t="s">
        <v>986</v>
      </c>
      <c r="D50962" t="s">
        <v>564</v>
      </c>
      <c r="E50962" t="s">
        <v>1355</v>
      </c>
      <c r="F50962" t="s">
        <v>8033</v>
      </c>
      <c r="G50962" t="s">
        <v>24868</v>
      </c>
      <c r="I50962" t="s">
        <v>11453</v>
      </c>
      <c r="J50962" t="s">
        <v>30</v>
      </c>
      <c r="K50962" t="s">
        <v>24869</v>
      </c>
      <c r="L50962" t="s">
        <v>11455</v>
      </c>
      <c r="O50962" t="s">
        <v>7653</v>
      </c>
      <c r="P50962" t="s">
        <v>8036</v>
      </c>
      <c r="Q50962" t="s">
        <v>8037</v>
      </c>
      <c r="R50962" t="s">
        <v>7656</v>
      </c>
      <c r="S50962" t="s">
        <v>11563</v>
      </c>
      <c r="T50962" t="s">
        <v>38</v>
      </c>
      <c r="V50962" t="s">
        <v>39</v>
      </c>
      <c r="W50962">
        <v>455259.43645454478</v>
      </c>
    </row>
    <row r="50963" spans="1:23" x14ac:dyDescent="0.25">
      <c r="A50963">
        <v>27182</v>
      </c>
      <c r="B50963" t="s">
        <v>210</v>
      </c>
      <c r="C50963" t="s">
        <v>3182</v>
      </c>
      <c r="D50963" t="s">
        <v>119</v>
      </c>
      <c r="E50963" t="s">
        <v>480</v>
      </c>
      <c r="F50963" t="s">
        <v>8033</v>
      </c>
      <c r="G50963" t="s">
        <v>24868</v>
      </c>
      <c r="I50963" t="s">
        <v>11453</v>
      </c>
      <c r="J50963" t="s">
        <v>30</v>
      </c>
      <c r="K50963" t="s">
        <v>24869</v>
      </c>
      <c r="L50963" t="s">
        <v>11455</v>
      </c>
      <c r="O50963" t="s">
        <v>7653</v>
      </c>
      <c r="P50963" t="s">
        <v>8036</v>
      </c>
      <c r="Q50963" t="s">
        <v>8037</v>
      </c>
      <c r="R50963" t="s">
        <v>7656</v>
      </c>
      <c r="S50963" t="s">
        <v>11563</v>
      </c>
      <c r="T50963" t="s">
        <v>38</v>
      </c>
      <c r="V50963" t="s">
        <v>39</v>
      </c>
      <c r="W50963">
        <v>455259.43645454478</v>
      </c>
    </row>
    <row r="50964" spans="1:23" x14ac:dyDescent="0.25">
      <c r="A50964">
        <v>27183</v>
      </c>
      <c r="B50964" t="s">
        <v>724</v>
      </c>
      <c r="C50964" t="s">
        <v>25</v>
      </c>
      <c r="D50964" t="s">
        <v>5082</v>
      </c>
      <c r="E50964" t="s">
        <v>6302</v>
      </c>
      <c r="F50964" t="s">
        <v>8033</v>
      </c>
      <c r="G50964" t="s">
        <v>24868</v>
      </c>
      <c r="I50964" t="s">
        <v>11453</v>
      </c>
      <c r="J50964" t="s">
        <v>30</v>
      </c>
      <c r="K50964" t="s">
        <v>24869</v>
      </c>
      <c r="L50964" t="s">
        <v>11455</v>
      </c>
      <c r="O50964" t="s">
        <v>7653</v>
      </c>
      <c r="P50964" t="s">
        <v>8036</v>
      </c>
      <c r="Q50964" t="s">
        <v>8037</v>
      </c>
      <c r="R50964" t="s">
        <v>7656</v>
      </c>
      <c r="S50964" t="s">
        <v>11563</v>
      </c>
      <c r="T50964" t="s">
        <v>38</v>
      </c>
      <c r="V50964" t="s">
        <v>39</v>
      </c>
      <c r="W50964">
        <v>455259.43645454478</v>
      </c>
    </row>
    <row r="50965" spans="1:23" x14ac:dyDescent="0.25">
      <c r="A50965">
        <v>27184</v>
      </c>
      <c r="B50965" t="s">
        <v>247</v>
      </c>
      <c r="C50965" t="s">
        <v>582</v>
      </c>
      <c r="D50965" t="s">
        <v>3362</v>
      </c>
      <c r="E50965" t="s">
        <v>2089</v>
      </c>
      <c r="F50965" t="s">
        <v>8033</v>
      </c>
      <c r="G50965" t="s">
        <v>24868</v>
      </c>
      <c r="I50965" t="s">
        <v>11453</v>
      </c>
      <c r="J50965" t="s">
        <v>30</v>
      </c>
      <c r="K50965" t="s">
        <v>24869</v>
      </c>
      <c r="L50965" t="s">
        <v>11455</v>
      </c>
      <c r="O50965" t="s">
        <v>7653</v>
      </c>
      <c r="P50965" t="s">
        <v>8036</v>
      </c>
      <c r="Q50965" t="s">
        <v>8037</v>
      </c>
      <c r="R50965" t="s">
        <v>7656</v>
      </c>
      <c r="S50965" t="s">
        <v>11563</v>
      </c>
      <c r="T50965" t="s">
        <v>38</v>
      </c>
      <c r="V50965" t="s">
        <v>39</v>
      </c>
      <c r="W50965">
        <v>455259.43645454478</v>
      </c>
    </row>
    <row r="50966" spans="1:23" x14ac:dyDescent="0.25">
      <c r="A50966">
        <v>27186</v>
      </c>
      <c r="B50966" t="s">
        <v>350</v>
      </c>
      <c r="C50966" t="s">
        <v>84</v>
      </c>
      <c r="D50966" t="s">
        <v>194</v>
      </c>
      <c r="E50966" t="s">
        <v>608</v>
      </c>
      <c r="F50966" t="s">
        <v>8033</v>
      </c>
      <c r="G50966" t="s">
        <v>24868</v>
      </c>
      <c r="I50966" t="s">
        <v>11453</v>
      </c>
      <c r="J50966" t="s">
        <v>30</v>
      </c>
      <c r="K50966" t="s">
        <v>24869</v>
      </c>
      <c r="L50966" t="s">
        <v>11455</v>
      </c>
      <c r="O50966" t="s">
        <v>7653</v>
      </c>
      <c r="P50966" t="s">
        <v>8036</v>
      </c>
      <c r="Q50966" t="s">
        <v>8037</v>
      </c>
      <c r="R50966" t="s">
        <v>7656</v>
      </c>
      <c r="S50966" t="s">
        <v>11563</v>
      </c>
      <c r="T50966" t="s">
        <v>38</v>
      </c>
      <c r="V50966" t="s">
        <v>39</v>
      </c>
      <c r="W50966">
        <v>455259.43645454478</v>
      </c>
    </row>
    <row r="50967" spans="1:23" x14ac:dyDescent="0.25">
      <c r="A50967">
        <v>27187</v>
      </c>
      <c r="B50967" t="s">
        <v>86</v>
      </c>
      <c r="C50967" t="s">
        <v>176</v>
      </c>
      <c r="D50967" t="s">
        <v>23826</v>
      </c>
      <c r="E50967" t="s">
        <v>5150</v>
      </c>
      <c r="F50967" t="s">
        <v>8033</v>
      </c>
      <c r="G50967" t="s">
        <v>24868</v>
      </c>
      <c r="I50967" t="s">
        <v>11453</v>
      </c>
      <c r="J50967" t="s">
        <v>30</v>
      </c>
      <c r="K50967" t="s">
        <v>24869</v>
      </c>
      <c r="L50967" t="s">
        <v>11455</v>
      </c>
      <c r="O50967" t="s">
        <v>7653</v>
      </c>
      <c r="P50967" t="s">
        <v>8036</v>
      </c>
      <c r="Q50967" t="s">
        <v>8037</v>
      </c>
      <c r="R50967" t="s">
        <v>7656</v>
      </c>
      <c r="S50967" t="s">
        <v>11563</v>
      </c>
      <c r="T50967" t="s">
        <v>38</v>
      </c>
      <c r="V50967" t="s">
        <v>39</v>
      </c>
      <c r="W50967">
        <v>455259.43645454478</v>
      </c>
    </row>
    <row r="50968" spans="1:23" x14ac:dyDescent="0.25">
      <c r="A50968">
        <v>27188</v>
      </c>
      <c r="B50968" t="s">
        <v>176</v>
      </c>
      <c r="C50968" t="s">
        <v>350</v>
      </c>
      <c r="D50968" t="s">
        <v>194</v>
      </c>
      <c r="E50968" t="s">
        <v>311</v>
      </c>
      <c r="F50968" t="s">
        <v>8033</v>
      </c>
      <c r="G50968" t="s">
        <v>24868</v>
      </c>
      <c r="I50968" t="s">
        <v>11453</v>
      </c>
      <c r="J50968" t="s">
        <v>30</v>
      </c>
      <c r="K50968" t="s">
        <v>24869</v>
      </c>
      <c r="L50968" t="s">
        <v>11455</v>
      </c>
      <c r="O50968" t="s">
        <v>7653</v>
      </c>
      <c r="P50968" t="s">
        <v>8036</v>
      </c>
      <c r="Q50968" t="s">
        <v>8037</v>
      </c>
      <c r="R50968" t="s">
        <v>7656</v>
      </c>
      <c r="S50968" t="s">
        <v>11563</v>
      </c>
      <c r="T50968" t="s">
        <v>38</v>
      </c>
      <c r="V50968" t="s">
        <v>39</v>
      </c>
      <c r="W50968">
        <v>455259.43645454478</v>
      </c>
    </row>
    <row r="50969" spans="1:23" x14ac:dyDescent="0.25">
      <c r="A50969">
        <v>27191</v>
      </c>
      <c r="B50969" t="s">
        <v>1242</v>
      </c>
      <c r="C50969" t="s">
        <v>1119</v>
      </c>
      <c r="D50969" t="s">
        <v>211</v>
      </c>
      <c r="E50969" t="s">
        <v>3549</v>
      </c>
      <c r="F50969" t="s">
        <v>8033</v>
      </c>
      <c r="G50969" t="s">
        <v>24868</v>
      </c>
      <c r="I50969" t="s">
        <v>11453</v>
      </c>
      <c r="J50969" t="s">
        <v>30</v>
      </c>
      <c r="K50969" t="s">
        <v>24869</v>
      </c>
      <c r="L50969" t="s">
        <v>11455</v>
      </c>
      <c r="O50969" t="s">
        <v>7653</v>
      </c>
      <c r="P50969" t="s">
        <v>8036</v>
      </c>
      <c r="Q50969" t="s">
        <v>8037</v>
      </c>
      <c r="R50969" t="s">
        <v>7656</v>
      </c>
      <c r="S50969" t="s">
        <v>11563</v>
      </c>
      <c r="T50969" t="s">
        <v>38</v>
      </c>
      <c r="V50969" t="s">
        <v>39</v>
      </c>
      <c r="W50969">
        <v>455259.43645454478</v>
      </c>
    </row>
    <row r="50970" spans="1:23" x14ac:dyDescent="0.25">
      <c r="A50970">
        <v>27192</v>
      </c>
      <c r="B50970" t="s">
        <v>646</v>
      </c>
      <c r="C50970" t="s">
        <v>1688</v>
      </c>
      <c r="D50970" t="s">
        <v>156</v>
      </c>
      <c r="E50970" t="s">
        <v>311</v>
      </c>
      <c r="F50970" t="s">
        <v>8033</v>
      </c>
      <c r="G50970" t="s">
        <v>24868</v>
      </c>
      <c r="I50970" t="s">
        <v>11453</v>
      </c>
      <c r="J50970" t="s">
        <v>30</v>
      </c>
      <c r="K50970" t="s">
        <v>24869</v>
      </c>
      <c r="L50970" t="s">
        <v>11455</v>
      </c>
      <c r="O50970" t="s">
        <v>7653</v>
      </c>
      <c r="P50970" t="s">
        <v>8036</v>
      </c>
      <c r="Q50970" t="s">
        <v>8037</v>
      </c>
      <c r="R50970" t="s">
        <v>7656</v>
      </c>
      <c r="S50970" t="s">
        <v>11563</v>
      </c>
      <c r="T50970" t="s">
        <v>38</v>
      </c>
      <c r="V50970" t="s">
        <v>39</v>
      </c>
      <c r="W50970">
        <v>455259.43645454478</v>
      </c>
    </row>
    <row r="50971" spans="1:23" x14ac:dyDescent="0.25">
      <c r="A50971">
        <v>27196</v>
      </c>
      <c r="B50971" t="s">
        <v>333</v>
      </c>
      <c r="C50971" t="s">
        <v>540</v>
      </c>
      <c r="D50971" t="s">
        <v>1306</v>
      </c>
      <c r="E50971" t="s">
        <v>1386</v>
      </c>
      <c r="F50971" t="s">
        <v>8033</v>
      </c>
      <c r="G50971" t="s">
        <v>24868</v>
      </c>
      <c r="I50971" t="s">
        <v>11453</v>
      </c>
      <c r="J50971" t="s">
        <v>30</v>
      </c>
      <c r="K50971" t="s">
        <v>24869</v>
      </c>
      <c r="L50971" t="s">
        <v>11455</v>
      </c>
      <c r="O50971" t="s">
        <v>7653</v>
      </c>
      <c r="P50971" t="s">
        <v>8036</v>
      </c>
      <c r="Q50971" t="s">
        <v>8037</v>
      </c>
      <c r="R50971" t="s">
        <v>7656</v>
      </c>
      <c r="S50971" t="s">
        <v>11563</v>
      </c>
      <c r="T50971" t="s">
        <v>38</v>
      </c>
      <c r="V50971" t="s">
        <v>39</v>
      </c>
      <c r="W50971">
        <v>455259.43645454478</v>
      </c>
    </row>
    <row r="50972" spans="1:23" x14ac:dyDescent="0.25">
      <c r="A50972">
        <v>27198</v>
      </c>
      <c r="B50972" t="s">
        <v>1221</v>
      </c>
      <c r="C50972" t="s">
        <v>84</v>
      </c>
      <c r="D50972" t="s">
        <v>5355</v>
      </c>
      <c r="E50972" t="s">
        <v>2346</v>
      </c>
      <c r="F50972" t="s">
        <v>8033</v>
      </c>
      <c r="G50972" t="s">
        <v>24868</v>
      </c>
      <c r="I50972" t="s">
        <v>11453</v>
      </c>
      <c r="J50972" t="s">
        <v>30</v>
      </c>
      <c r="K50972" t="s">
        <v>24869</v>
      </c>
      <c r="L50972" t="s">
        <v>11455</v>
      </c>
      <c r="O50972" t="s">
        <v>7653</v>
      </c>
      <c r="P50972" t="s">
        <v>8036</v>
      </c>
      <c r="Q50972" t="s">
        <v>8037</v>
      </c>
      <c r="R50972" t="s">
        <v>7656</v>
      </c>
      <c r="S50972" t="s">
        <v>11563</v>
      </c>
      <c r="T50972" t="s">
        <v>38</v>
      </c>
      <c r="V50972" t="s">
        <v>39</v>
      </c>
      <c r="W50972">
        <v>455259.43645454478</v>
      </c>
    </row>
    <row r="50973" spans="1:23" x14ac:dyDescent="0.25">
      <c r="A50973">
        <v>27200</v>
      </c>
      <c r="B50973" t="s">
        <v>986</v>
      </c>
      <c r="C50973" t="s">
        <v>176</v>
      </c>
      <c r="D50973" t="s">
        <v>627</v>
      </c>
      <c r="E50973" t="s">
        <v>457</v>
      </c>
      <c r="F50973" t="s">
        <v>8033</v>
      </c>
      <c r="G50973" t="s">
        <v>24868</v>
      </c>
      <c r="I50973" t="s">
        <v>11453</v>
      </c>
      <c r="J50973" t="s">
        <v>30</v>
      </c>
      <c r="K50973" t="s">
        <v>24869</v>
      </c>
      <c r="L50973" t="s">
        <v>11455</v>
      </c>
      <c r="O50973" t="s">
        <v>7653</v>
      </c>
      <c r="P50973" t="s">
        <v>8036</v>
      </c>
      <c r="Q50973" t="s">
        <v>8037</v>
      </c>
      <c r="R50973" t="s">
        <v>7656</v>
      </c>
      <c r="S50973" t="s">
        <v>11563</v>
      </c>
      <c r="T50973" t="s">
        <v>38</v>
      </c>
      <c r="V50973" t="s">
        <v>39</v>
      </c>
      <c r="W50973">
        <v>455259.43645454478</v>
      </c>
    </row>
    <row r="50974" spans="1:23" x14ac:dyDescent="0.25">
      <c r="A50974">
        <v>27201</v>
      </c>
      <c r="B50974" t="s">
        <v>447</v>
      </c>
      <c r="C50974" t="s">
        <v>111</v>
      </c>
      <c r="D50974" t="s">
        <v>13537</v>
      </c>
      <c r="E50974" t="s">
        <v>921</v>
      </c>
      <c r="F50974" t="s">
        <v>8033</v>
      </c>
      <c r="G50974" t="s">
        <v>24868</v>
      </c>
      <c r="I50974" t="s">
        <v>11453</v>
      </c>
      <c r="J50974" t="s">
        <v>30</v>
      </c>
      <c r="K50974" t="s">
        <v>24869</v>
      </c>
      <c r="L50974" t="s">
        <v>11455</v>
      </c>
      <c r="O50974" t="s">
        <v>7653</v>
      </c>
      <c r="P50974" t="s">
        <v>8036</v>
      </c>
      <c r="Q50974" t="s">
        <v>8037</v>
      </c>
      <c r="R50974" t="s">
        <v>7656</v>
      </c>
      <c r="S50974" t="s">
        <v>11563</v>
      </c>
      <c r="T50974" t="s">
        <v>38</v>
      </c>
      <c r="V50974" t="s">
        <v>39</v>
      </c>
      <c r="W50974">
        <v>455259.43645454478</v>
      </c>
    </row>
    <row r="50975" spans="1:23" x14ac:dyDescent="0.25">
      <c r="A50975">
        <v>27203</v>
      </c>
      <c r="B50975" t="s">
        <v>1365</v>
      </c>
      <c r="C50975" t="s">
        <v>2972</v>
      </c>
      <c r="D50975" t="s">
        <v>1569</v>
      </c>
      <c r="E50975" t="s">
        <v>63</v>
      </c>
      <c r="F50975" t="s">
        <v>8033</v>
      </c>
      <c r="G50975" t="s">
        <v>24868</v>
      </c>
      <c r="I50975" t="s">
        <v>11453</v>
      </c>
      <c r="J50975" t="s">
        <v>30</v>
      </c>
      <c r="K50975" t="s">
        <v>24869</v>
      </c>
      <c r="L50975" t="s">
        <v>11455</v>
      </c>
      <c r="O50975" t="s">
        <v>7653</v>
      </c>
      <c r="P50975" t="s">
        <v>8036</v>
      </c>
      <c r="Q50975" t="s">
        <v>8037</v>
      </c>
      <c r="R50975" t="s">
        <v>7656</v>
      </c>
      <c r="S50975" t="s">
        <v>11563</v>
      </c>
      <c r="T50975" t="s">
        <v>38</v>
      </c>
      <c r="V50975" t="s">
        <v>39</v>
      </c>
      <c r="W50975">
        <v>455259.43645454478</v>
      </c>
    </row>
    <row r="50976" spans="1:23" x14ac:dyDescent="0.25">
      <c r="A50976">
        <v>27205</v>
      </c>
      <c r="B50976" t="s">
        <v>1787</v>
      </c>
      <c r="C50976" t="s">
        <v>820</v>
      </c>
      <c r="D50976" t="s">
        <v>1644</v>
      </c>
      <c r="E50976" t="s">
        <v>2049</v>
      </c>
      <c r="F50976" t="s">
        <v>8033</v>
      </c>
      <c r="G50976" t="s">
        <v>24868</v>
      </c>
      <c r="I50976" t="s">
        <v>11453</v>
      </c>
      <c r="J50976" t="s">
        <v>30</v>
      </c>
      <c r="K50976" t="s">
        <v>24869</v>
      </c>
      <c r="L50976" t="s">
        <v>11455</v>
      </c>
      <c r="O50976" t="s">
        <v>7653</v>
      </c>
      <c r="P50976" t="s">
        <v>8036</v>
      </c>
      <c r="Q50976" t="s">
        <v>8037</v>
      </c>
      <c r="R50976" t="s">
        <v>7656</v>
      </c>
      <c r="S50976" t="s">
        <v>11563</v>
      </c>
      <c r="T50976" t="s">
        <v>38</v>
      </c>
      <c r="V50976" t="s">
        <v>39</v>
      </c>
      <c r="W50976">
        <v>455259.43645454478</v>
      </c>
    </row>
    <row r="50977" spans="1:23" x14ac:dyDescent="0.25">
      <c r="A50977">
        <v>27207</v>
      </c>
      <c r="B50977" t="s">
        <v>1766</v>
      </c>
      <c r="C50977" t="s">
        <v>854</v>
      </c>
      <c r="D50977" t="s">
        <v>246</v>
      </c>
      <c r="E50977" t="s">
        <v>580</v>
      </c>
      <c r="F50977" t="s">
        <v>8033</v>
      </c>
      <c r="G50977" t="s">
        <v>24868</v>
      </c>
      <c r="I50977" t="s">
        <v>11453</v>
      </c>
      <c r="J50977" t="s">
        <v>30</v>
      </c>
      <c r="K50977" t="s">
        <v>24869</v>
      </c>
      <c r="L50977" t="s">
        <v>11455</v>
      </c>
      <c r="O50977" t="s">
        <v>7653</v>
      </c>
      <c r="P50977" t="s">
        <v>8036</v>
      </c>
      <c r="Q50977" t="s">
        <v>8037</v>
      </c>
      <c r="R50977" t="s">
        <v>7656</v>
      </c>
      <c r="S50977" t="s">
        <v>11563</v>
      </c>
      <c r="T50977" t="s">
        <v>38</v>
      </c>
      <c r="V50977" t="s">
        <v>39</v>
      </c>
      <c r="W50977">
        <v>455259.43645454478</v>
      </c>
    </row>
    <row r="50978" spans="1:23" x14ac:dyDescent="0.25">
      <c r="A50978">
        <v>27208</v>
      </c>
      <c r="B50978" t="s">
        <v>205</v>
      </c>
      <c r="C50978" t="s">
        <v>833</v>
      </c>
      <c r="D50978" t="s">
        <v>4774</v>
      </c>
      <c r="E50978" t="s">
        <v>7108</v>
      </c>
      <c r="F50978" t="s">
        <v>8033</v>
      </c>
      <c r="G50978" t="s">
        <v>24868</v>
      </c>
      <c r="I50978" t="s">
        <v>11453</v>
      </c>
      <c r="J50978" t="s">
        <v>30</v>
      </c>
      <c r="K50978" t="s">
        <v>24869</v>
      </c>
      <c r="L50978" t="s">
        <v>11455</v>
      </c>
      <c r="O50978" t="s">
        <v>7653</v>
      </c>
      <c r="P50978" t="s">
        <v>8036</v>
      </c>
      <c r="Q50978" t="s">
        <v>8037</v>
      </c>
      <c r="R50978" t="s">
        <v>7656</v>
      </c>
      <c r="S50978" t="s">
        <v>11563</v>
      </c>
      <c r="T50978" t="s">
        <v>38</v>
      </c>
      <c r="V50978" t="s">
        <v>39</v>
      </c>
      <c r="W50978">
        <v>455259.43645454478</v>
      </c>
    </row>
    <row r="50979" spans="1:23" x14ac:dyDescent="0.25">
      <c r="A50979">
        <v>27211</v>
      </c>
      <c r="B50979" t="s">
        <v>344</v>
      </c>
      <c r="C50979" t="s">
        <v>3245</v>
      </c>
      <c r="D50979" t="s">
        <v>1615</v>
      </c>
      <c r="E50979" t="s">
        <v>76</v>
      </c>
      <c r="F50979" t="s">
        <v>8033</v>
      </c>
      <c r="G50979" t="s">
        <v>24868</v>
      </c>
      <c r="I50979" t="s">
        <v>11453</v>
      </c>
      <c r="J50979" t="s">
        <v>30</v>
      </c>
      <c r="K50979" t="s">
        <v>24869</v>
      </c>
      <c r="L50979" t="s">
        <v>11455</v>
      </c>
      <c r="O50979" t="s">
        <v>7653</v>
      </c>
      <c r="P50979" t="s">
        <v>8036</v>
      </c>
      <c r="Q50979" t="s">
        <v>8037</v>
      </c>
      <c r="R50979" t="s">
        <v>7656</v>
      </c>
      <c r="S50979" t="s">
        <v>11563</v>
      </c>
      <c r="T50979" t="s">
        <v>38</v>
      </c>
      <c r="V50979" t="s">
        <v>39</v>
      </c>
      <c r="W50979">
        <v>455259.43645454478</v>
      </c>
    </row>
    <row r="50980" spans="1:23" x14ac:dyDescent="0.25">
      <c r="A50980">
        <v>27216</v>
      </c>
      <c r="B50980" t="s">
        <v>1042</v>
      </c>
      <c r="C50980" t="s">
        <v>525</v>
      </c>
      <c r="D50980" t="s">
        <v>208</v>
      </c>
      <c r="E50980" t="s">
        <v>146</v>
      </c>
      <c r="F50980" t="s">
        <v>8033</v>
      </c>
      <c r="G50980" t="s">
        <v>24868</v>
      </c>
      <c r="I50980" t="s">
        <v>11453</v>
      </c>
      <c r="J50980" t="s">
        <v>30</v>
      </c>
      <c r="K50980" t="s">
        <v>24869</v>
      </c>
      <c r="L50980" t="s">
        <v>11455</v>
      </c>
      <c r="O50980" t="s">
        <v>7653</v>
      </c>
      <c r="P50980" t="s">
        <v>8036</v>
      </c>
      <c r="Q50980" t="s">
        <v>8037</v>
      </c>
      <c r="R50980" t="s">
        <v>7656</v>
      </c>
      <c r="S50980" t="s">
        <v>11563</v>
      </c>
      <c r="T50980" t="s">
        <v>38</v>
      </c>
      <c r="V50980" t="s">
        <v>39</v>
      </c>
      <c r="W50980">
        <v>455259.43645454478</v>
      </c>
    </row>
    <row r="50981" spans="1:23" x14ac:dyDescent="0.25">
      <c r="A50981">
        <v>27218</v>
      </c>
      <c r="B50981" t="s">
        <v>145</v>
      </c>
      <c r="C50981" t="s">
        <v>1493</v>
      </c>
      <c r="D50981" t="s">
        <v>9331</v>
      </c>
      <c r="E50981" t="s">
        <v>757</v>
      </c>
      <c r="F50981" t="s">
        <v>8033</v>
      </c>
      <c r="G50981" t="s">
        <v>24868</v>
      </c>
      <c r="I50981" t="s">
        <v>11453</v>
      </c>
      <c r="J50981" t="s">
        <v>30</v>
      </c>
      <c r="K50981" t="s">
        <v>24869</v>
      </c>
      <c r="L50981" t="s">
        <v>11455</v>
      </c>
      <c r="O50981" t="s">
        <v>7653</v>
      </c>
      <c r="P50981" t="s">
        <v>8036</v>
      </c>
      <c r="Q50981" t="s">
        <v>8037</v>
      </c>
      <c r="R50981" t="s">
        <v>7656</v>
      </c>
      <c r="S50981" t="s">
        <v>11563</v>
      </c>
      <c r="T50981" t="s">
        <v>38</v>
      </c>
      <c r="V50981" t="s">
        <v>39</v>
      </c>
      <c r="W50981">
        <v>455259.43645454478</v>
      </c>
    </row>
    <row r="50982" spans="1:23" x14ac:dyDescent="0.25">
      <c r="A50982">
        <v>27220</v>
      </c>
      <c r="B50982" t="s">
        <v>1037</v>
      </c>
      <c r="C50982" t="s">
        <v>986</v>
      </c>
      <c r="D50982" t="s">
        <v>564</v>
      </c>
      <c r="E50982" t="s">
        <v>69</v>
      </c>
      <c r="F50982" t="s">
        <v>8033</v>
      </c>
      <c r="G50982" t="s">
        <v>24868</v>
      </c>
      <c r="I50982" t="s">
        <v>11453</v>
      </c>
      <c r="J50982" t="s">
        <v>30</v>
      </c>
      <c r="K50982" t="s">
        <v>24869</v>
      </c>
      <c r="L50982" t="s">
        <v>11455</v>
      </c>
      <c r="O50982" t="s">
        <v>7653</v>
      </c>
      <c r="P50982" t="s">
        <v>8036</v>
      </c>
      <c r="Q50982" t="s">
        <v>8037</v>
      </c>
      <c r="R50982" t="s">
        <v>7656</v>
      </c>
      <c r="S50982" t="s">
        <v>11563</v>
      </c>
      <c r="T50982" t="s">
        <v>38</v>
      </c>
      <c r="V50982" t="s">
        <v>39</v>
      </c>
      <c r="W50982">
        <v>455259.43645454478</v>
      </c>
    </row>
    <row r="50983" spans="1:23" x14ac:dyDescent="0.25">
      <c r="A50983">
        <v>27226</v>
      </c>
      <c r="B50983" t="s">
        <v>100</v>
      </c>
      <c r="C50983" t="s">
        <v>404</v>
      </c>
      <c r="D50983" t="s">
        <v>1253</v>
      </c>
      <c r="E50983" t="s">
        <v>740</v>
      </c>
      <c r="F50983" t="s">
        <v>8033</v>
      </c>
      <c r="G50983" t="s">
        <v>24868</v>
      </c>
      <c r="I50983" t="s">
        <v>11453</v>
      </c>
      <c r="J50983" t="s">
        <v>30</v>
      </c>
      <c r="K50983" t="s">
        <v>24869</v>
      </c>
      <c r="L50983" t="s">
        <v>11455</v>
      </c>
      <c r="O50983" t="s">
        <v>7653</v>
      </c>
      <c r="P50983" t="s">
        <v>8036</v>
      </c>
      <c r="Q50983" t="s">
        <v>8037</v>
      </c>
      <c r="R50983" t="s">
        <v>7656</v>
      </c>
      <c r="S50983" t="s">
        <v>11563</v>
      </c>
      <c r="T50983" t="s">
        <v>38</v>
      </c>
      <c r="V50983" t="s">
        <v>39</v>
      </c>
      <c r="W50983">
        <v>455259.43645454478</v>
      </c>
    </row>
    <row r="50984" spans="1:23" x14ac:dyDescent="0.25">
      <c r="A50984">
        <v>27242</v>
      </c>
      <c r="B50984" t="s">
        <v>210</v>
      </c>
      <c r="C50984" t="s">
        <v>1807</v>
      </c>
      <c r="D50984" t="s">
        <v>742</v>
      </c>
      <c r="E50984" t="s">
        <v>311</v>
      </c>
      <c r="F50984" t="s">
        <v>8033</v>
      </c>
      <c r="G50984" t="s">
        <v>24868</v>
      </c>
      <c r="I50984" t="s">
        <v>11453</v>
      </c>
      <c r="J50984" t="s">
        <v>30</v>
      </c>
      <c r="K50984" t="s">
        <v>24869</v>
      </c>
      <c r="L50984" t="s">
        <v>11455</v>
      </c>
      <c r="O50984" t="s">
        <v>7653</v>
      </c>
      <c r="P50984" t="s">
        <v>8036</v>
      </c>
      <c r="Q50984" t="s">
        <v>8037</v>
      </c>
      <c r="R50984" t="s">
        <v>7656</v>
      </c>
      <c r="S50984" t="s">
        <v>11563</v>
      </c>
      <c r="T50984" t="s">
        <v>38</v>
      </c>
      <c r="V50984" t="s">
        <v>39</v>
      </c>
      <c r="W50984">
        <v>455259.43645454478</v>
      </c>
    </row>
    <row r="50985" spans="1:23" x14ac:dyDescent="0.25">
      <c r="A50985">
        <v>27245</v>
      </c>
      <c r="B50985" t="s">
        <v>3108</v>
      </c>
      <c r="C50985" t="s">
        <v>1975</v>
      </c>
      <c r="D50985" t="s">
        <v>3613</v>
      </c>
      <c r="E50985" t="s">
        <v>5149</v>
      </c>
      <c r="F50985" t="s">
        <v>8033</v>
      </c>
      <c r="G50985" t="s">
        <v>24868</v>
      </c>
      <c r="I50985" t="s">
        <v>11453</v>
      </c>
      <c r="J50985" t="s">
        <v>30</v>
      </c>
      <c r="K50985" t="s">
        <v>24869</v>
      </c>
      <c r="L50985" t="s">
        <v>11455</v>
      </c>
      <c r="O50985" t="s">
        <v>7653</v>
      </c>
      <c r="P50985" t="s">
        <v>8036</v>
      </c>
      <c r="Q50985" t="s">
        <v>8037</v>
      </c>
      <c r="R50985" t="s">
        <v>7656</v>
      </c>
      <c r="S50985" t="s">
        <v>11563</v>
      </c>
      <c r="T50985" t="s">
        <v>38</v>
      </c>
      <c r="V50985" t="s">
        <v>39</v>
      </c>
      <c r="W50985">
        <v>455259.43645454478</v>
      </c>
    </row>
    <row r="50986" spans="1:23" x14ac:dyDescent="0.25">
      <c r="A50986">
        <v>27247</v>
      </c>
      <c r="B50986" t="s">
        <v>1251</v>
      </c>
      <c r="C50986" t="s">
        <v>367</v>
      </c>
      <c r="D50986" t="s">
        <v>3022</v>
      </c>
      <c r="E50986" t="s">
        <v>5132</v>
      </c>
      <c r="F50986" t="s">
        <v>8033</v>
      </c>
      <c r="G50986" t="s">
        <v>24868</v>
      </c>
      <c r="I50986" t="s">
        <v>11453</v>
      </c>
      <c r="J50986" t="s">
        <v>30</v>
      </c>
      <c r="K50986" t="s">
        <v>24869</v>
      </c>
      <c r="L50986" t="s">
        <v>11455</v>
      </c>
      <c r="O50986" t="s">
        <v>7653</v>
      </c>
      <c r="P50986" t="s">
        <v>8036</v>
      </c>
      <c r="Q50986" t="s">
        <v>8037</v>
      </c>
      <c r="R50986" t="s">
        <v>7656</v>
      </c>
      <c r="S50986" t="s">
        <v>11563</v>
      </c>
      <c r="T50986" t="s">
        <v>38</v>
      </c>
      <c r="V50986" t="s">
        <v>39</v>
      </c>
      <c r="W50986">
        <v>455259.43645454478</v>
      </c>
    </row>
    <row r="50987" spans="1:23" x14ac:dyDescent="0.25">
      <c r="A50987">
        <v>27248</v>
      </c>
      <c r="B50987" t="s">
        <v>157</v>
      </c>
      <c r="C50987" t="s">
        <v>3132</v>
      </c>
      <c r="D50987" t="s">
        <v>3251</v>
      </c>
      <c r="E50987" t="s">
        <v>5331</v>
      </c>
      <c r="F50987" t="s">
        <v>8033</v>
      </c>
      <c r="G50987" t="s">
        <v>24868</v>
      </c>
      <c r="I50987" t="s">
        <v>11453</v>
      </c>
      <c r="J50987" t="s">
        <v>30</v>
      </c>
      <c r="K50987" t="s">
        <v>24869</v>
      </c>
      <c r="L50987" t="s">
        <v>11455</v>
      </c>
      <c r="O50987" t="s">
        <v>7653</v>
      </c>
      <c r="P50987" t="s">
        <v>8036</v>
      </c>
      <c r="Q50987" t="s">
        <v>8037</v>
      </c>
      <c r="R50987" t="s">
        <v>7656</v>
      </c>
      <c r="S50987" t="s">
        <v>11563</v>
      </c>
      <c r="T50987" t="s">
        <v>38</v>
      </c>
      <c r="V50987" t="s">
        <v>39</v>
      </c>
      <c r="W50987">
        <v>455259.43645454478</v>
      </c>
    </row>
    <row r="50988" spans="1:23" x14ac:dyDescent="0.25">
      <c r="A50988">
        <v>27249</v>
      </c>
      <c r="B50988" t="s">
        <v>965</v>
      </c>
      <c r="C50988" t="s">
        <v>294</v>
      </c>
      <c r="D50988" t="s">
        <v>3406</v>
      </c>
      <c r="E50988" t="s">
        <v>6149</v>
      </c>
      <c r="F50988" t="s">
        <v>8033</v>
      </c>
      <c r="G50988" t="s">
        <v>24868</v>
      </c>
      <c r="I50988" t="s">
        <v>11453</v>
      </c>
      <c r="J50988" t="s">
        <v>30</v>
      </c>
      <c r="K50988" t="s">
        <v>24869</v>
      </c>
      <c r="L50988" t="s">
        <v>11455</v>
      </c>
      <c r="O50988" t="s">
        <v>7653</v>
      </c>
      <c r="P50988" t="s">
        <v>8036</v>
      </c>
      <c r="Q50988" t="s">
        <v>8037</v>
      </c>
      <c r="R50988" t="s">
        <v>7656</v>
      </c>
      <c r="S50988" t="s">
        <v>11563</v>
      </c>
      <c r="T50988" t="s">
        <v>38</v>
      </c>
      <c r="V50988" t="s">
        <v>39</v>
      </c>
      <c r="W50988">
        <v>455259.43645454478</v>
      </c>
    </row>
    <row r="50989" spans="1:23" x14ac:dyDescent="0.25">
      <c r="A50989">
        <v>27250</v>
      </c>
      <c r="B50989" t="s">
        <v>1042</v>
      </c>
      <c r="C50989" t="s">
        <v>986</v>
      </c>
      <c r="D50989" t="s">
        <v>497</v>
      </c>
      <c r="E50989" t="s">
        <v>585</v>
      </c>
      <c r="F50989" t="s">
        <v>8033</v>
      </c>
      <c r="G50989" t="s">
        <v>24868</v>
      </c>
      <c r="I50989" t="s">
        <v>11453</v>
      </c>
      <c r="J50989" t="s">
        <v>30</v>
      </c>
      <c r="K50989" t="s">
        <v>24869</v>
      </c>
      <c r="L50989" t="s">
        <v>11455</v>
      </c>
      <c r="O50989" t="s">
        <v>7653</v>
      </c>
      <c r="P50989" t="s">
        <v>8036</v>
      </c>
      <c r="Q50989" t="s">
        <v>8037</v>
      </c>
      <c r="R50989" t="s">
        <v>7656</v>
      </c>
      <c r="S50989" t="s">
        <v>11563</v>
      </c>
      <c r="T50989" t="s">
        <v>38</v>
      </c>
      <c r="V50989" t="s">
        <v>39</v>
      </c>
      <c r="W50989">
        <v>455259.43645454478</v>
      </c>
    </row>
    <row r="50990" spans="1:23" x14ac:dyDescent="0.25">
      <c r="A50990">
        <v>27251</v>
      </c>
      <c r="B50990" t="s">
        <v>111</v>
      </c>
      <c r="C50990" t="s">
        <v>525</v>
      </c>
      <c r="D50990" t="s">
        <v>555</v>
      </c>
      <c r="E50990" t="s">
        <v>608</v>
      </c>
      <c r="F50990" t="s">
        <v>8033</v>
      </c>
      <c r="G50990" t="s">
        <v>24868</v>
      </c>
      <c r="I50990" t="s">
        <v>11453</v>
      </c>
      <c r="J50990" t="s">
        <v>30</v>
      </c>
      <c r="K50990" t="s">
        <v>24869</v>
      </c>
      <c r="L50990" t="s">
        <v>11455</v>
      </c>
      <c r="O50990" t="s">
        <v>7653</v>
      </c>
      <c r="P50990" t="s">
        <v>8036</v>
      </c>
      <c r="Q50990" t="s">
        <v>8037</v>
      </c>
      <c r="R50990" t="s">
        <v>7656</v>
      </c>
      <c r="S50990" t="s">
        <v>11563</v>
      </c>
      <c r="T50990" t="s">
        <v>38</v>
      </c>
      <c r="V50990" t="s">
        <v>39</v>
      </c>
      <c r="W50990">
        <v>455259.43645454478</v>
      </c>
    </row>
    <row r="50991" spans="1:23" x14ac:dyDescent="0.25">
      <c r="A50991">
        <v>27254</v>
      </c>
      <c r="B50991" t="s">
        <v>733</v>
      </c>
      <c r="C50991" t="s">
        <v>210</v>
      </c>
      <c r="D50991" t="s">
        <v>5095</v>
      </c>
      <c r="E50991" t="s">
        <v>7039</v>
      </c>
      <c r="F50991" t="s">
        <v>8033</v>
      </c>
      <c r="G50991" t="s">
        <v>24868</v>
      </c>
      <c r="I50991" t="s">
        <v>11453</v>
      </c>
      <c r="J50991" t="s">
        <v>30</v>
      </c>
      <c r="K50991" t="s">
        <v>24869</v>
      </c>
      <c r="L50991" t="s">
        <v>11455</v>
      </c>
      <c r="O50991" t="s">
        <v>7653</v>
      </c>
      <c r="P50991" t="s">
        <v>8036</v>
      </c>
      <c r="Q50991" t="s">
        <v>8037</v>
      </c>
      <c r="R50991" t="s">
        <v>7656</v>
      </c>
      <c r="S50991" t="s">
        <v>11563</v>
      </c>
      <c r="T50991" t="s">
        <v>38</v>
      </c>
      <c r="V50991" t="s">
        <v>39</v>
      </c>
      <c r="W50991">
        <v>455259.43645454478</v>
      </c>
    </row>
    <row r="50992" spans="1:23" x14ac:dyDescent="0.25">
      <c r="A50992">
        <v>27255</v>
      </c>
      <c r="B50992" t="s">
        <v>699</v>
      </c>
      <c r="C50992" t="s">
        <v>1549</v>
      </c>
      <c r="D50992" t="s">
        <v>1394</v>
      </c>
      <c r="E50992" t="s">
        <v>4555</v>
      </c>
      <c r="F50992" t="s">
        <v>8033</v>
      </c>
      <c r="G50992" t="s">
        <v>24868</v>
      </c>
      <c r="I50992" t="s">
        <v>11453</v>
      </c>
      <c r="J50992" t="s">
        <v>30</v>
      </c>
      <c r="K50992" t="s">
        <v>24869</v>
      </c>
      <c r="L50992" t="s">
        <v>11455</v>
      </c>
      <c r="O50992" t="s">
        <v>7653</v>
      </c>
      <c r="P50992" t="s">
        <v>8036</v>
      </c>
      <c r="Q50992" t="s">
        <v>8037</v>
      </c>
      <c r="R50992" t="s">
        <v>7656</v>
      </c>
      <c r="S50992" t="s">
        <v>11563</v>
      </c>
      <c r="T50992" t="s">
        <v>38</v>
      </c>
      <c r="V50992" t="s">
        <v>39</v>
      </c>
      <c r="W50992">
        <v>455259.43645454478</v>
      </c>
    </row>
    <row r="50993" spans="1:23" x14ac:dyDescent="0.25">
      <c r="A50993">
        <v>27257</v>
      </c>
      <c r="B50993" t="s">
        <v>84</v>
      </c>
      <c r="C50993" t="s">
        <v>84</v>
      </c>
      <c r="D50993" t="s">
        <v>349</v>
      </c>
      <c r="E50993" t="s">
        <v>480</v>
      </c>
      <c r="F50993" t="s">
        <v>8033</v>
      </c>
      <c r="G50993" t="s">
        <v>24868</v>
      </c>
      <c r="I50993" t="s">
        <v>11453</v>
      </c>
      <c r="J50993" t="s">
        <v>30</v>
      </c>
      <c r="K50993" t="s">
        <v>24869</v>
      </c>
      <c r="L50993" t="s">
        <v>11455</v>
      </c>
      <c r="O50993" t="s">
        <v>7653</v>
      </c>
      <c r="P50993" t="s">
        <v>8036</v>
      </c>
      <c r="Q50993" t="s">
        <v>8037</v>
      </c>
      <c r="R50993" t="s">
        <v>7656</v>
      </c>
      <c r="S50993" t="s">
        <v>11563</v>
      </c>
      <c r="T50993" t="s">
        <v>38</v>
      </c>
      <c r="V50993" t="s">
        <v>39</v>
      </c>
      <c r="W50993">
        <v>455259.43645454478</v>
      </c>
    </row>
    <row r="50994" spans="1:23" x14ac:dyDescent="0.25">
      <c r="A50994">
        <v>27258</v>
      </c>
      <c r="B50994" t="s">
        <v>1019</v>
      </c>
      <c r="C50994" t="s">
        <v>2355</v>
      </c>
      <c r="D50994" t="s">
        <v>564</v>
      </c>
      <c r="E50994" t="s">
        <v>101</v>
      </c>
      <c r="F50994" t="s">
        <v>8033</v>
      </c>
      <c r="G50994" t="s">
        <v>24868</v>
      </c>
      <c r="I50994" t="s">
        <v>11453</v>
      </c>
      <c r="J50994" t="s">
        <v>30</v>
      </c>
      <c r="K50994" t="s">
        <v>24869</v>
      </c>
      <c r="L50994" t="s">
        <v>11455</v>
      </c>
      <c r="O50994" t="s">
        <v>7653</v>
      </c>
      <c r="P50994" t="s">
        <v>8036</v>
      </c>
      <c r="Q50994" t="s">
        <v>8037</v>
      </c>
      <c r="R50994" t="s">
        <v>7656</v>
      </c>
      <c r="S50994" t="s">
        <v>11563</v>
      </c>
      <c r="T50994" t="s">
        <v>38</v>
      </c>
      <c r="V50994" t="s">
        <v>39</v>
      </c>
      <c r="W50994">
        <v>455259.43645454478</v>
      </c>
    </row>
    <row r="50995" spans="1:23" x14ac:dyDescent="0.25">
      <c r="A50995">
        <v>27260</v>
      </c>
      <c r="B50995" t="s">
        <v>1459</v>
      </c>
      <c r="C50995" t="s">
        <v>607</v>
      </c>
      <c r="D50995" t="s">
        <v>861</v>
      </c>
      <c r="E50995" t="s">
        <v>2890</v>
      </c>
      <c r="F50995" t="s">
        <v>8033</v>
      </c>
      <c r="G50995" t="s">
        <v>24868</v>
      </c>
      <c r="I50995" t="s">
        <v>11453</v>
      </c>
      <c r="J50995" t="s">
        <v>30</v>
      </c>
      <c r="K50995" t="s">
        <v>24869</v>
      </c>
      <c r="L50995" t="s">
        <v>11455</v>
      </c>
      <c r="O50995" t="s">
        <v>7653</v>
      </c>
      <c r="P50995" t="s">
        <v>8036</v>
      </c>
      <c r="Q50995" t="s">
        <v>8037</v>
      </c>
      <c r="R50995" t="s">
        <v>7656</v>
      </c>
      <c r="S50995" t="s">
        <v>11563</v>
      </c>
      <c r="T50995" t="s">
        <v>38</v>
      </c>
      <c r="V50995" t="s">
        <v>39</v>
      </c>
      <c r="W50995">
        <v>455259.43645454478</v>
      </c>
    </row>
    <row r="50996" spans="1:23" x14ac:dyDescent="0.25">
      <c r="A50996">
        <v>27262</v>
      </c>
      <c r="B50996" t="s">
        <v>525</v>
      </c>
      <c r="C50996" t="s">
        <v>986</v>
      </c>
      <c r="D50996" t="s">
        <v>627</v>
      </c>
      <c r="E50996" t="s">
        <v>1461</v>
      </c>
      <c r="F50996" t="s">
        <v>8033</v>
      </c>
      <c r="G50996" t="s">
        <v>24868</v>
      </c>
      <c r="I50996" t="s">
        <v>11453</v>
      </c>
      <c r="J50996" t="s">
        <v>30</v>
      </c>
      <c r="K50996" t="s">
        <v>24869</v>
      </c>
      <c r="L50996" t="s">
        <v>11455</v>
      </c>
      <c r="O50996" t="s">
        <v>7653</v>
      </c>
      <c r="P50996" t="s">
        <v>8036</v>
      </c>
      <c r="Q50996" t="s">
        <v>8037</v>
      </c>
      <c r="R50996" t="s">
        <v>7656</v>
      </c>
      <c r="S50996" t="s">
        <v>11563</v>
      </c>
      <c r="T50996" t="s">
        <v>38</v>
      </c>
      <c r="V50996" t="s">
        <v>39</v>
      </c>
      <c r="W50996">
        <v>455259.43645454478</v>
      </c>
    </row>
    <row r="50997" spans="1:23" x14ac:dyDescent="0.25">
      <c r="A50997">
        <v>27263</v>
      </c>
      <c r="B50997" t="s">
        <v>266</v>
      </c>
      <c r="C50997" t="s">
        <v>107</v>
      </c>
      <c r="D50997" t="s">
        <v>564</v>
      </c>
      <c r="E50997" t="s">
        <v>164</v>
      </c>
      <c r="F50997" t="s">
        <v>8033</v>
      </c>
      <c r="G50997" t="s">
        <v>24868</v>
      </c>
      <c r="I50997" t="s">
        <v>11453</v>
      </c>
      <c r="J50997" t="s">
        <v>30</v>
      </c>
      <c r="K50997" t="s">
        <v>24869</v>
      </c>
      <c r="L50997" t="s">
        <v>11455</v>
      </c>
      <c r="O50997" t="s">
        <v>7653</v>
      </c>
      <c r="P50997" t="s">
        <v>8036</v>
      </c>
      <c r="Q50997" t="s">
        <v>8037</v>
      </c>
      <c r="R50997" t="s">
        <v>7656</v>
      </c>
      <c r="S50997" t="s">
        <v>11563</v>
      </c>
      <c r="T50997" t="s">
        <v>38</v>
      </c>
      <c r="V50997" t="s">
        <v>39</v>
      </c>
      <c r="W50997">
        <v>455259.43645454478</v>
      </c>
    </row>
    <row r="50998" spans="1:23" x14ac:dyDescent="0.25">
      <c r="A50998">
        <v>27265</v>
      </c>
      <c r="B50998" t="s">
        <v>12086</v>
      </c>
      <c r="C50998" t="s">
        <v>5586</v>
      </c>
      <c r="D50998" t="s">
        <v>194</v>
      </c>
      <c r="E50998" t="s">
        <v>187</v>
      </c>
      <c r="F50998" t="s">
        <v>8033</v>
      </c>
      <c r="G50998" t="s">
        <v>24868</v>
      </c>
      <c r="I50998" t="s">
        <v>11453</v>
      </c>
      <c r="J50998" t="s">
        <v>30</v>
      </c>
      <c r="K50998" t="s">
        <v>24869</v>
      </c>
      <c r="L50998" t="s">
        <v>11455</v>
      </c>
      <c r="O50998" t="s">
        <v>7653</v>
      </c>
      <c r="P50998" t="s">
        <v>8036</v>
      </c>
      <c r="Q50998" t="s">
        <v>8037</v>
      </c>
      <c r="R50998" t="s">
        <v>7656</v>
      </c>
      <c r="S50998" t="s">
        <v>11563</v>
      </c>
      <c r="T50998" t="s">
        <v>38</v>
      </c>
      <c r="V50998" t="s">
        <v>39</v>
      </c>
      <c r="W50998">
        <v>455259.43645454478</v>
      </c>
    </row>
    <row r="50999" spans="1:23" x14ac:dyDescent="0.25">
      <c r="A50999">
        <v>27266</v>
      </c>
      <c r="B50999" t="s">
        <v>1219</v>
      </c>
      <c r="C50999" t="s">
        <v>1184</v>
      </c>
      <c r="D50999" t="s">
        <v>903</v>
      </c>
      <c r="E50999" t="s">
        <v>397</v>
      </c>
      <c r="F50999" t="s">
        <v>8033</v>
      </c>
      <c r="G50999" t="s">
        <v>24868</v>
      </c>
      <c r="I50999" t="s">
        <v>11453</v>
      </c>
      <c r="J50999" t="s">
        <v>30</v>
      </c>
      <c r="K50999" t="s">
        <v>24869</v>
      </c>
      <c r="L50999" t="s">
        <v>11455</v>
      </c>
      <c r="O50999" t="s">
        <v>7653</v>
      </c>
      <c r="P50999" t="s">
        <v>8036</v>
      </c>
      <c r="Q50999" t="s">
        <v>8037</v>
      </c>
      <c r="R50999" t="s">
        <v>7656</v>
      </c>
      <c r="S50999" t="s">
        <v>11563</v>
      </c>
      <c r="T50999" t="s">
        <v>38</v>
      </c>
      <c r="V50999" t="s">
        <v>39</v>
      </c>
      <c r="W50999">
        <v>455259.43645454478</v>
      </c>
    </row>
    <row r="51000" spans="1:23" x14ac:dyDescent="0.25">
      <c r="A51000">
        <v>27267</v>
      </c>
      <c r="B51000" t="s">
        <v>283</v>
      </c>
      <c r="C51000" t="s">
        <v>1442</v>
      </c>
      <c r="D51000" t="s">
        <v>1657</v>
      </c>
      <c r="E51000" t="s">
        <v>921</v>
      </c>
      <c r="F51000" t="s">
        <v>8033</v>
      </c>
      <c r="G51000" t="s">
        <v>24868</v>
      </c>
      <c r="I51000" t="s">
        <v>11453</v>
      </c>
      <c r="J51000" t="s">
        <v>30</v>
      </c>
      <c r="K51000" t="s">
        <v>24869</v>
      </c>
      <c r="L51000" t="s">
        <v>11455</v>
      </c>
      <c r="O51000" t="s">
        <v>7653</v>
      </c>
      <c r="P51000" t="s">
        <v>8036</v>
      </c>
      <c r="Q51000" t="s">
        <v>8037</v>
      </c>
      <c r="R51000" t="s">
        <v>7656</v>
      </c>
      <c r="S51000" t="s">
        <v>11563</v>
      </c>
      <c r="T51000" t="s">
        <v>38</v>
      </c>
      <c r="V51000" t="s">
        <v>39</v>
      </c>
      <c r="W51000">
        <v>455259.43645454478</v>
      </c>
    </row>
    <row r="51001" spans="1:23" x14ac:dyDescent="0.25">
      <c r="A51001">
        <v>27268</v>
      </c>
      <c r="B51001" t="s">
        <v>1907</v>
      </c>
      <c r="C51001" t="s">
        <v>489</v>
      </c>
      <c r="D51001" t="s">
        <v>3362</v>
      </c>
      <c r="E51001" t="s">
        <v>7674</v>
      </c>
      <c r="F51001" t="s">
        <v>8033</v>
      </c>
      <c r="G51001" t="s">
        <v>24868</v>
      </c>
      <c r="I51001" t="s">
        <v>11453</v>
      </c>
      <c r="J51001" t="s">
        <v>30</v>
      </c>
      <c r="K51001" t="s">
        <v>24869</v>
      </c>
      <c r="L51001" t="s">
        <v>11455</v>
      </c>
      <c r="O51001" t="s">
        <v>7653</v>
      </c>
      <c r="P51001" t="s">
        <v>8036</v>
      </c>
      <c r="Q51001" t="s">
        <v>8037</v>
      </c>
      <c r="R51001" t="s">
        <v>7656</v>
      </c>
      <c r="S51001" t="s">
        <v>11563</v>
      </c>
      <c r="T51001" t="s">
        <v>38</v>
      </c>
      <c r="V51001" t="s">
        <v>39</v>
      </c>
      <c r="W51001">
        <v>455259.43645454478</v>
      </c>
    </row>
    <row r="51002" spans="1:23" x14ac:dyDescent="0.25">
      <c r="A51002">
        <v>27271</v>
      </c>
      <c r="B51002" t="s">
        <v>674</v>
      </c>
      <c r="C51002" t="s">
        <v>176</v>
      </c>
      <c r="D51002" t="s">
        <v>360</v>
      </c>
      <c r="E51002" t="s">
        <v>5670</v>
      </c>
      <c r="F51002" t="s">
        <v>8033</v>
      </c>
      <c r="G51002" t="s">
        <v>24868</v>
      </c>
      <c r="I51002" t="s">
        <v>11453</v>
      </c>
      <c r="J51002" t="s">
        <v>30</v>
      </c>
      <c r="K51002" t="s">
        <v>24869</v>
      </c>
      <c r="L51002" t="s">
        <v>11455</v>
      </c>
      <c r="O51002" t="s">
        <v>7653</v>
      </c>
      <c r="P51002" t="s">
        <v>8036</v>
      </c>
      <c r="Q51002" t="s">
        <v>8037</v>
      </c>
      <c r="R51002" t="s">
        <v>7656</v>
      </c>
      <c r="S51002" t="s">
        <v>11563</v>
      </c>
      <c r="T51002" t="s">
        <v>38</v>
      </c>
      <c r="V51002" t="s">
        <v>39</v>
      </c>
      <c r="W51002">
        <v>455259.43645454478</v>
      </c>
    </row>
    <row r="51003" spans="1:23" x14ac:dyDescent="0.25">
      <c r="A51003">
        <v>27272</v>
      </c>
      <c r="B51003" t="s">
        <v>525</v>
      </c>
      <c r="C51003" t="s">
        <v>481</v>
      </c>
      <c r="D51003" t="s">
        <v>1624</v>
      </c>
      <c r="E51003" t="s">
        <v>3549</v>
      </c>
      <c r="F51003" t="s">
        <v>8033</v>
      </c>
      <c r="G51003" t="s">
        <v>24868</v>
      </c>
      <c r="I51003" t="s">
        <v>11453</v>
      </c>
      <c r="J51003" t="s">
        <v>30</v>
      </c>
      <c r="K51003" t="s">
        <v>24869</v>
      </c>
      <c r="L51003" t="s">
        <v>11455</v>
      </c>
      <c r="O51003" t="s">
        <v>7653</v>
      </c>
      <c r="P51003" t="s">
        <v>8036</v>
      </c>
      <c r="Q51003" t="s">
        <v>8037</v>
      </c>
      <c r="R51003" t="s">
        <v>7656</v>
      </c>
      <c r="S51003" t="s">
        <v>11563</v>
      </c>
      <c r="T51003" t="s">
        <v>38</v>
      </c>
      <c r="V51003" t="s">
        <v>39</v>
      </c>
      <c r="W51003">
        <v>455259.43645454478</v>
      </c>
    </row>
    <row r="51004" spans="1:23" x14ac:dyDescent="0.25">
      <c r="A51004">
        <v>27274</v>
      </c>
      <c r="B51004" t="s">
        <v>176</v>
      </c>
      <c r="C51004" t="s">
        <v>1505</v>
      </c>
      <c r="D51004" t="s">
        <v>194</v>
      </c>
      <c r="E51004" t="s">
        <v>164</v>
      </c>
      <c r="F51004" t="s">
        <v>8033</v>
      </c>
      <c r="G51004" t="s">
        <v>24868</v>
      </c>
      <c r="I51004" t="s">
        <v>11453</v>
      </c>
      <c r="J51004" t="s">
        <v>30</v>
      </c>
      <c r="K51004" t="s">
        <v>24869</v>
      </c>
      <c r="L51004" t="s">
        <v>11455</v>
      </c>
      <c r="O51004" t="s">
        <v>7653</v>
      </c>
      <c r="P51004" t="s">
        <v>8036</v>
      </c>
      <c r="Q51004" t="s">
        <v>8037</v>
      </c>
      <c r="R51004" t="s">
        <v>7656</v>
      </c>
      <c r="S51004" t="s">
        <v>11563</v>
      </c>
      <c r="T51004" t="s">
        <v>38</v>
      </c>
      <c r="V51004" t="s">
        <v>39</v>
      </c>
      <c r="W51004">
        <v>455259.43645454478</v>
      </c>
    </row>
    <row r="51005" spans="1:23" x14ac:dyDescent="0.25">
      <c r="A51005">
        <v>27275</v>
      </c>
      <c r="B51005" t="s">
        <v>176</v>
      </c>
      <c r="C51005" t="s">
        <v>68</v>
      </c>
      <c r="D51005" t="s">
        <v>13862</v>
      </c>
      <c r="E51005" t="s">
        <v>5406</v>
      </c>
      <c r="F51005" t="s">
        <v>8033</v>
      </c>
      <c r="G51005" t="s">
        <v>24868</v>
      </c>
      <c r="I51005" t="s">
        <v>11453</v>
      </c>
      <c r="J51005" t="s">
        <v>30</v>
      </c>
      <c r="K51005" t="s">
        <v>24869</v>
      </c>
      <c r="L51005" t="s">
        <v>11455</v>
      </c>
      <c r="O51005" t="s">
        <v>7653</v>
      </c>
      <c r="P51005" t="s">
        <v>8036</v>
      </c>
      <c r="Q51005" t="s">
        <v>8037</v>
      </c>
      <c r="R51005" t="s">
        <v>7656</v>
      </c>
      <c r="S51005" t="s">
        <v>11563</v>
      </c>
      <c r="T51005" t="s">
        <v>38</v>
      </c>
      <c r="V51005" t="s">
        <v>39</v>
      </c>
      <c r="W51005">
        <v>455259.43645454478</v>
      </c>
    </row>
    <row r="51006" spans="1:23" x14ac:dyDescent="0.25">
      <c r="A51006">
        <v>27276</v>
      </c>
      <c r="B51006" t="s">
        <v>62</v>
      </c>
      <c r="C51006" t="s">
        <v>581</v>
      </c>
      <c r="D51006" t="s">
        <v>4544</v>
      </c>
      <c r="E51006" t="s">
        <v>164</v>
      </c>
      <c r="F51006" t="s">
        <v>8033</v>
      </c>
      <c r="G51006" t="s">
        <v>24868</v>
      </c>
      <c r="I51006" t="s">
        <v>11453</v>
      </c>
      <c r="J51006" t="s">
        <v>30</v>
      </c>
      <c r="K51006" t="s">
        <v>24869</v>
      </c>
      <c r="L51006" t="s">
        <v>11455</v>
      </c>
      <c r="O51006" t="s">
        <v>7653</v>
      </c>
      <c r="P51006" t="s">
        <v>8036</v>
      </c>
      <c r="Q51006" t="s">
        <v>8037</v>
      </c>
      <c r="R51006" t="s">
        <v>7656</v>
      </c>
      <c r="S51006" t="s">
        <v>11563</v>
      </c>
      <c r="T51006" t="s">
        <v>38</v>
      </c>
      <c r="V51006" t="s">
        <v>39</v>
      </c>
      <c r="W51006">
        <v>455259.43645454478</v>
      </c>
    </row>
    <row r="51007" spans="1:23" x14ac:dyDescent="0.25">
      <c r="A51007">
        <v>27277</v>
      </c>
      <c r="B51007" t="s">
        <v>283</v>
      </c>
      <c r="C51007" t="s">
        <v>24876</v>
      </c>
      <c r="D51007" t="s">
        <v>5280</v>
      </c>
      <c r="E51007" t="s">
        <v>5992</v>
      </c>
      <c r="F51007" t="s">
        <v>8033</v>
      </c>
      <c r="G51007" t="s">
        <v>24868</v>
      </c>
      <c r="I51007" t="s">
        <v>11453</v>
      </c>
      <c r="J51007" t="s">
        <v>30</v>
      </c>
      <c r="K51007" t="s">
        <v>24869</v>
      </c>
      <c r="L51007" t="s">
        <v>11455</v>
      </c>
      <c r="O51007" t="s">
        <v>7653</v>
      </c>
      <c r="P51007" t="s">
        <v>8036</v>
      </c>
      <c r="Q51007" t="s">
        <v>8037</v>
      </c>
      <c r="R51007" t="s">
        <v>7656</v>
      </c>
      <c r="S51007" t="s">
        <v>11563</v>
      </c>
      <c r="T51007" t="s">
        <v>38</v>
      </c>
      <c r="V51007" t="s">
        <v>39</v>
      </c>
      <c r="W51007">
        <v>455259.43645454478</v>
      </c>
    </row>
    <row r="51008" spans="1:23" x14ac:dyDescent="0.25">
      <c r="A51008">
        <v>27279</v>
      </c>
      <c r="B51008" t="s">
        <v>1457</v>
      </c>
      <c r="C51008" t="s">
        <v>68</v>
      </c>
      <c r="D51008" t="s">
        <v>1185</v>
      </c>
      <c r="E51008" t="s">
        <v>947</v>
      </c>
      <c r="F51008" t="s">
        <v>8033</v>
      </c>
      <c r="G51008" t="s">
        <v>24868</v>
      </c>
      <c r="I51008" t="s">
        <v>11453</v>
      </c>
      <c r="J51008" t="s">
        <v>30</v>
      </c>
      <c r="K51008" t="s">
        <v>24869</v>
      </c>
      <c r="L51008" t="s">
        <v>11455</v>
      </c>
      <c r="O51008" t="s">
        <v>7653</v>
      </c>
      <c r="P51008" t="s">
        <v>8036</v>
      </c>
      <c r="Q51008" t="s">
        <v>8037</v>
      </c>
      <c r="R51008" t="s">
        <v>7656</v>
      </c>
      <c r="S51008" t="s">
        <v>11563</v>
      </c>
      <c r="T51008" t="s">
        <v>38</v>
      </c>
      <c r="V51008" t="s">
        <v>39</v>
      </c>
      <c r="W51008">
        <v>455259.43645454478</v>
      </c>
    </row>
    <row r="51009" spans="1:23" x14ac:dyDescent="0.25">
      <c r="A51009">
        <v>27280</v>
      </c>
      <c r="B51009" t="s">
        <v>100</v>
      </c>
      <c r="C51009" t="s">
        <v>404</v>
      </c>
      <c r="D51009" t="s">
        <v>5011</v>
      </c>
      <c r="E51009" t="s">
        <v>921</v>
      </c>
      <c r="F51009" t="s">
        <v>8033</v>
      </c>
      <c r="G51009" t="s">
        <v>24868</v>
      </c>
      <c r="I51009" t="s">
        <v>11453</v>
      </c>
      <c r="J51009" t="s">
        <v>30</v>
      </c>
      <c r="K51009" t="s">
        <v>24869</v>
      </c>
      <c r="L51009" t="s">
        <v>11455</v>
      </c>
      <c r="O51009" t="s">
        <v>7653</v>
      </c>
      <c r="P51009" t="s">
        <v>8036</v>
      </c>
      <c r="Q51009" t="s">
        <v>8037</v>
      </c>
      <c r="R51009" t="s">
        <v>7656</v>
      </c>
      <c r="S51009" t="s">
        <v>11563</v>
      </c>
      <c r="T51009" t="s">
        <v>38</v>
      </c>
      <c r="V51009" t="s">
        <v>39</v>
      </c>
      <c r="W51009">
        <v>455259.43645454478</v>
      </c>
    </row>
    <row r="51010" spans="1:23" x14ac:dyDescent="0.25">
      <c r="A51010">
        <v>27282</v>
      </c>
      <c r="B51010" t="s">
        <v>3493</v>
      </c>
      <c r="C51010" t="s">
        <v>24</v>
      </c>
      <c r="D51010" t="s">
        <v>564</v>
      </c>
      <c r="E51010" t="s">
        <v>1175</v>
      </c>
      <c r="F51010" t="s">
        <v>8033</v>
      </c>
      <c r="G51010" t="s">
        <v>24868</v>
      </c>
      <c r="I51010" t="s">
        <v>11453</v>
      </c>
      <c r="J51010" t="s">
        <v>30</v>
      </c>
      <c r="K51010" t="s">
        <v>24869</v>
      </c>
      <c r="L51010" t="s">
        <v>11455</v>
      </c>
      <c r="O51010" t="s">
        <v>7653</v>
      </c>
      <c r="P51010" t="s">
        <v>8036</v>
      </c>
      <c r="Q51010" t="s">
        <v>8037</v>
      </c>
      <c r="R51010" t="s">
        <v>7656</v>
      </c>
      <c r="S51010" t="s">
        <v>11563</v>
      </c>
      <c r="T51010" t="s">
        <v>38</v>
      </c>
      <c r="V51010" t="s">
        <v>39</v>
      </c>
      <c r="W51010">
        <v>455259.43645454478</v>
      </c>
    </row>
    <row r="51011" spans="1:23" x14ac:dyDescent="0.25">
      <c r="A51011">
        <v>27284</v>
      </c>
      <c r="B51011" t="s">
        <v>840</v>
      </c>
      <c r="C51011" t="s">
        <v>1193</v>
      </c>
      <c r="D51011" t="s">
        <v>592</v>
      </c>
      <c r="E51011" t="s">
        <v>1461</v>
      </c>
      <c r="F51011" t="s">
        <v>8033</v>
      </c>
      <c r="G51011" t="s">
        <v>24868</v>
      </c>
      <c r="I51011" t="s">
        <v>11453</v>
      </c>
      <c r="J51011" t="s">
        <v>30</v>
      </c>
      <c r="K51011" t="s">
        <v>24869</v>
      </c>
      <c r="L51011" t="s">
        <v>11455</v>
      </c>
      <c r="O51011" t="s">
        <v>7653</v>
      </c>
      <c r="P51011" t="s">
        <v>8036</v>
      </c>
      <c r="Q51011" t="s">
        <v>8037</v>
      </c>
      <c r="R51011" t="s">
        <v>7656</v>
      </c>
      <c r="S51011" t="s">
        <v>11563</v>
      </c>
      <c r="T51011" t="s">
        <v>38</v>
      </c>
      <c r="V51011" t="s">
        <v>39</v>
      </c>
      <c r="W51011">
        <v>455259.43645454478</v>
      </c>
    </row>
    <row r="51012" spans="1:23" x14ac:dyDescent="0.25">
      <c r="A51012">
        <v>27285</v>
      </c>
      <c r="B51012" t="s">
        <v>84</v>
      </c>
      <c r="C51012" t="s">
        <v>24877</v>
      </c>
      <c r="D51012" t="s">
        <v>24878</v>
      </c>
      <c r="E51012" t="s">
        <v>1540</v>
      </c>
      <c r="F51012" t="s">
        <v>8033</v>
      </c>
      <c r="G51012" t="s">
        <v>24868</v>
      </c>
      <c r="I51012" t="s">
        <v>11453</v>
      </c>
      <c r="J51012" t="s">
        <v>30</v>
      </c>
      <c r="K51012" t="s">
        <v>24869</v>
      </c>
      <c r="L51012" t="s">
        <v>11455</v>
      </c>
      <c r="O51012" t="s">
        <v>7653</v>
      </c>
      <c r="P51012" t="s">
        <v>8036</v>
      </c>
      <c r="Q51012" t="s">
        <v>8037</v>
      </c>
      <c r="R51012" t="s">
        <v>7656</v>
      </c>
      <c r="S51012" t="s">
        <v>11563</v>
      </c>
      <c r="T51012" t="s">
        <v>38</v>
      </c>
      <c r="V51012" t="s">
        <v>39</v>
      </c>
      <c r="W51012">
        <v>455259.43645454478</v>
      </c>
    </row>
    <row r="51013" spans="1:23" x14ac:dyDescent="0.25">
      <c r="A51013">
        <v>27286</v>
      </c>
      <c r="B51013" t="s">
        <v>283</v>
      </c>
      <c r="C51013" t="s">
        <v>118</v>
      </c>
      <c r="D51013" t="s">
        <v>3362</v>
      </c>
      <c r="E51013" t="s">
        <v>585</v>
      </c>
      <c r="F51013" t="s">
        <v>8033</v>
      </c>
      <c r="G51013" t="s">
        <v>24868</v>
      </c>
      <c r="I51013" t="s">
        <v>11453</v>
      </c>
      <c r="J51013" t="s">
        <v>30</v>
      </c>
      <c r="K51013" t="s">
        <v>24869</v>
      </c>
      <c r="L51013" t="s">
        <v>11455</v>
      </c>
      <c r="O51013" t="s">
        <v>7653</v>
      </c>
      <c r="P51013" t="s">
        <v>8036</v>
      </c>
      <c r="Q51013" t="s">
        <v>8037</v>
      </c>
      <c r="R51013" t="s">
        <v>7656</v>
      </c>
      <c r="S51013" t="s">
        <v>11563</v>
      </c>
      <c r="T51013" t="s">
        <v>38</v>
      </c>
      <c r="V51013" t="s">
        <v>39</v>
      </c>
      <c r="W51013">
        <v>455259.43645454478</v>
      </c>
    </row>
    <row r="51014" spans="1:23" x14ac:dyDescent="0.25">
      <c r="A51014">
        <v>27287</v>
      </c>
      <c r="B51014" t="s">
        <v>5120</v>
      </c>
      <c r="C51014" t="s">
        <v>333</v>
      </c>
      <c r="D51014" t="s">
        <v>503</v>
      </c>
      <c r="E51014" t="s">
        <v>164</v>
      </c>
      <c r="F51014" t="s">
        <v>8033</v>
      </c>
      <c r="G51014" t="s">
        <v>24868</v>
      </c>
      <c r="I51014" t="s">
        <v>11453</v>
      </c>
      <c r="J51014" t="s">
        <v>30</v>
      </c>
      <c r="K51014" t="s">
        <v>24869</v>
      </c>
      <c r="L51014" t="s">
        <v>11455</v>
      </c>
      <c r="O51014" t="s">
        <v>7653</v>
      </c>
      <c r="P51014" t="s">
        <v>8036</v>
      </c>
      <c r="Q51014" t="s">
        <v>8037</v>
      </c>
      <c r="R51014" t="s">
        <v>7656</v>
      </c>
      <c r="S51014" t="s">
        <v>11563</v>
      </c>
      <c r="T51014" t="s">
        <v>38</v>
      </c>
      <c r="V51014" t="s">
        <v>39</v>
      </c>
      <c r="W51014">
        <v>455259.43645454478</v>
      </c>
    </row>
    <row r="51015" spans="1:23" x14ac:dyDescent="0.25">
      <c r="A51015">
        <v>27288</v>
      </c>
      <c r="B51015" t="s">
        <v>283</v>
      </c>
      <c r="C51015" t="s">
        <v>1042</v>
      </c>
      <c r="D51015" t="s">
        <v>24879</v>
      </c>
      <c r="E51015" t="s">
        <v>5036</v>
      </c>
      <c r="F51015" t="s">
        <v>8033</v>
      </c>
      <c r="G51015" t="s">
        <v>24868</v>
      </c>
      <c r="I51015" t="s">
        <v>11453</v>
      </c>
      <c r="J51015" t="s">
        <v>30</v>
      </c>
      <c r="K51015" t="s">
        <v>24869</v>
      </c>
      <c r="L51015" t="s">
        <v>11455</v>
      </c>
      <c r="O51015" t="s">
        <v>7653</v>
      </c>
      <c r="P51015" t="s">
        <v>8036</v>
      </c>
      <c r="Q51015" t="s">
        <v>8037</v>
      </c>
      <c r="R51015" t="s">
        <v>7656</v>
      </c>
      <c r="S51015" t="s">
        <v>11563</v>
      </c>
      <c r="T51015" t="s">
        <v>38</v>
      </c>
      <c r="V51015" t="s">
        <v>39</v>
      </c>
      <c r="W51015">
        <v>455259.43645454478</v>
      </c>
    </row>
    <row r="51016" spans="1:23" x14ac:dyDescent="0.25">
      <c r="A51016">
        <v>27290</v>
      </c>
      <c r="B51016" t="s">
        <v>457</v>
      </c>
      <c r="C51016" t="s">
        <v>836</v>
      </c>
      <c r="D51016" t="s">
        <v>1062</v>
      </c>
      <c r="E51016" t="s">
        <v>2968</v>
      </c>
      <c r="F51016" t="s">
        <v>8033</v>
      </c>
      <c r="G51016" t="s">
        <v>24868</v>
      </c>
      <c r="I51016" t="s">
        <v>11453</v>
      </c>
      <c r="J51016" t="s">
        <v>30</v>
      </c>
      <c r="K51016" t="s">
        <v>24869</v>
      </c>
      <c r="L51016" t="s">
        <v>11455</v>
      </c>
      <c r="O51016" t="s">
        <v>7653</v>
      </c>
      <c r="P51016" t="s">
        <v>8036</v>
      </c>
      <c r="Q51016" t="s">
        <v>8037</v>
      </c>
      <c r="R51016" t="s">
        <v>7656</v>
      </c>
      <c r="S51016" t="s">
        <v>11563</v>
      </c>
      <c r="T51016" t="s">
        <v>38</v>
      </c>
      <c r="V51016" t="s">
        <v>39</v>
      </c>
      <c r="W51016">
        <v>455259.43645454478</v>
      </c>
    </row>
    <row r="51017" spans="1:23" x14ac:dyDescent="0.25">
      <c r="A51017">
        <v>27296</v>
      </c>
      <c r="B51017" t="s">
        <v>294</v>
      </c>
      <c r="C51017" t="s">
        <v>607</v>
      </c>
      <c r="D51017" t="s">
        <v>4421</v>
      </c>
      <c r="E51017" t="s">
        <v>2291</v>
      </c>
      <c r="F51017" t="s">
        <v>8033</v>
      </c>
      <c r="G51017" t="s">
        <v>24868</v>
      </c>
      <c r="I51017" t="s">
        <v>11453</v>
      </c>
      <c r="J51017" t="s">
        <v>30</v>
      </c>
      <c r="K51017" t="s">
        <v>24869</v>
      </c>
      <c r="L51017" t="s">
        <v>11455</v>
      </c>
      <c r="O51017" t="s">
        <v>7653</v>
      </c>
      <c r="P51017" t="s">
        <v>8036</v>
      </c>
      <c r="Q51017" t="s">
        <v>8037</v>
      </c>
      <c r="R51017" t="s">
        <v>7656</v>
      </c>
      <c r="S51017" t="s">
        <v>11563</v>
      </c>
      <c r="T51017" t="s">
        <v>38</v>
      </c>
      <c r="V51017" t="s">
        <v>39</v>
      </c>
      <c r="W51017">
        <v>455259.43645454478</v>
      </c>
    </row>
    <row r="51018" spans="1:23" x14ac:dyDescent="0.25">
      <c r="A51018">
        <v>27297</v>
      </c>
      <c r="B51018" t="s">
        <v>994</v>
      </c>
      <c r="C51018" t="s">
        <v>254</v>
      </c>
      <c r="D51018" t="s">
        <v>497</v>
      </c>
      <c r="E51018" t="s">
        <v>24880</v>
      </c>
      <c r="F51018" t="s">
        <v>8033</v>
      </c>
      <c r="G51018" t="s">
        <v>24868</v>
      </c>
      <c r="I51018" t="s">
        <v>11453</v>
      </c>
      <c r="J51018" t="s">
        <v>30</v>
      </c>
      <c r="K51018" t="s">
        <v>24869</v>
      </c>
      <c r="L51018" t="s">
        <v>11455</v>
      </c>
      <c r="O51018" t="s">
        <v>7653</v>
      </c>
      <c r="P51018" t="s">
        <v>8036</v>
      </c>
      <c r="Q51018" t="s">
        <v>8037</v>
      </c>
      <c r="R51018" t="s">
        <v>7656</v>
      </c>
      <c r="S51018" t="s">
        <v>11563</v>
      </c>
      <c r="T51018" t="s">
        <v>38</v>
      </c>
      <c r="V51018" t="s">
        <v>39</v>
      </c>
      <c r="W51018">
        <v>455259.43645454478</v>
      </c>
    </row>
    <row r="51019" spans="1:23" x14ac:dyDescent="0.25">
      <c r="A51019">
        <v>27299</v>
      </c>
      <c r="B51019" t="s">
        <v>1538</v>
      </c>
      <c r="C51019" t="s">
        <v>554</v>
      </c>
      <c r="D51019" t="s">
        <v>76</v>
      </c>
      <c r="E51019" t="s">
        <v>898</v>
      </c>
      <c r="F51019" t="s">
        <v>8033</v>
      </c>
      <c r="G51019" t="s">
        <v>24868</v>
      </c>
      <c r="I51019" t="s">
        <v>11453</v>
      </c>
      <c r="J51019" t="s">
        <v>30</v>
      </c>
      <c r="K51019" t="s">
        <v>24869</v>
      </c>
      <c r="L51019" t="s">
        <v>11455</v>
      </c>
      <c r="O51019" t="s">
        <v>7653</v>
      </c>
      <c r="P51019" t="s">
        <v>8036</v>
      </c>
      <c r="Q51019" t="s">
        <v>8037</v>
      </c>
      <c r="R51019" t="s">
        <v>7656</v>
      </c>
      <c r="S51019" t="s">
        <v>11563</v>
      </c>
      <c r="T51019" t="s">
        <v>38</v>
      </c>
      <c r="V51019" t="s">
        <v>39</v>
      </c>
      <c r="W51019">
        <v>455259.43645454478</v>
      </c>
    </row>
    <row r="51020" spans="1:23" x14ac:dyDescent="0.25">
      <c r="A51020">
        <v>27301</v>
      </c>
      <c r="B51020" t="s">
        <v>1422</v>
      </c>
      <c r="C51020" t="s">
        <v>350</v>
      </c>
      <c r="D51020" t="s">
        <v>5305</v>
      </c>
      <c r="E51020" t="s">
        <v>4939</v>
      </c>
      <c r="F51020" t="s">
        <v>8033</v>
      </c>
      <c r="G51020" t="s">
        <v>24868</v>
      </c>
      <c r="I51020" t="s">
        <v>11453</v>
      </c>
      <c r="J51020" t="s">
        <v>30</v>
      </c>
      <c r="K51020" t="s">
        <v>24869</v>
      </c>
      <c r="L51020" t="s">
        <v>11455</v>
      </c>
      <c r="O51020" t="s">
        <v>7653</v>
      </c>
      <c r="P51020" t="s">
        <v>8036</v>
      </c>
      <c r="Q51020" t="s">
        <v>8037</v>
      </c>
      <c r="R51020" t="s">
        <v>7656</v>
      </c>
      <c r="S51020" t="s">
        <v>11563</v>
      </c>
      <c r="T51020" t="s">
        <v>38</v>
      </c>
      <c r="V51020" t="s">
        <v>39</v>
      </c>
      <c r="W51020">
        <v>455259.43645454478</v>
      </c>
    </row>
    <row r="51021" spans="1:23" x14ac:dyDescent="0.25">
      <c r="A51021">
        <v>27305</v>
      </c>
      <c r="B51021" t="s">
        <v>6501</v>
      </c>
      <c r="C51021" t="s">
        <v>1318</v>
      </c>
      <c r="D51021" t="s">
        <v>3022</v>
      </c>
      <c r="E51021" t="s">
        <v>921</v>
      </c>
      <c r="F51021" t="s">
        <v>8033</v>
      </c>
      <c r="G51021" t="s">
        <v>24868</v>
      </c>
      <c r="I51021" t="s">
        <v>11453</v>
      </c>
      <c r="J51021" t="s">
        <v>30</v>
      </c>
      <c r="K51021" t="s">
        <v>24869</v>
      </c>
      <c r="L51021" t="s">
        <v>11455</v>
      </c>
      <c r="O51021" t="s">
        <v>7653</v>
      </c>
      <c r="P51021" t="s">
        <v>8036</v>
      </c>
      <c r="Q51021" t="s">
        <v>8037</v>
      </c>
      <c r="R51021" t="s">
        <v>7656</v>
      </c>
      <c r="S51021" t="s">
        <v>11563</v>
      </c>
      <c r="T51021" t="s">
        <v>38</v>
      </c>
      <c r="V51021" t="s">
        <v>39</v>
      </c>
      <c r="W51021">
        <v>455259.43645454478</v>
      </c>
    </row>
    <row r="51022" spans="1:23" x14ac:dyDescent="0.25">
      <c r="A51022">
        <v>27306</v>
      </c>
      <c r="B51022" t="s">
        <v>6936</v>
      </c>
      <c r="C51022" t="s">
        <v>897</v>
      </c>
      <c r="D51022" t="s">
        <v>1378</v>
      </c>
      <c r="E51022" t="s">
        <v>49</v>
      </c>
      <c r="F51022" t="s">
        <v>8033</v>
      </c>
      <c r="G51022" t="s">
        <v>24868</v>
      </c>
      <c r="I51022" t="s">
        <v>11453</v>
      </c>
      <c r="J51022" t="s">
        <v>30</v>
      </c>
      <c r="K51022" t="s">
        <v>24869</v>
      </c>
      <c r="L51022" t="s">
        <v>11455</v>
      </c>
      <c r="O51022" t="s">
        <v>7653</v>
      </c>
      <c r="P51022" t="s">
        <v>8036</v>
      </c>
      <c r="Q51022" t="s">
        <v>8037</v>
      </c>
      <c r="R51022" t="s">
        <v>7656</v>
      </c>
      <c r="S51022" t="s">
        <v>11563</v>
      </c>
      <c r="T51022" t="s">
        <v>38</v>
      </c>
      <c r="V51022" t="s">
        <v>39</v>
      </c>
      <c r="W51022">
        <v>455259.43645454478</v>
      </c>
    </row>
    <row r="51023" spans="1:23" x14ac:dyDescent="0.25">
      <c r="A51023">
        <v>27308</v>
      </c>
      <c r="B51023" t="s">
        <v>205</v>
      </c>
      <c r="C51023" t="s">
        <v>210</v>
      </c>
      <c r="D51023" t="s">
        <v>7674</v>
      </c>
      <c r="E51023" t="s">
        <v>3336</v>
      </c>
      <c r="F51023" t="s">
        <v>8033</v>
      </c>
      <c r="G51023" t="s">
        <v>24868</v>
      </c>
      <c r="I51023" t="s">
        <v>11453</v>
      </c>
      <c r="J51023" t="s">
        <v>30</v>
      </c>
      <c r="K51023" t="s">
        <v>24869</v>
      </c>
      <c r="L51023" t="s">
        <v>11455</v>
      </c>
      <c r="O51023" t="s">
        <v>7653</v>
      </c>
      <c r="P51023" t="s">
        <v>8036</v>
      </c>
      <c r="Q51023" t="s">
        <v>8037</v>
      </c>
      <c r="R51023" t="s">
        <v>7656</v>
      </c>
      <c r="S51023" t="s">
        <v>11563</v>
      </c>
      <c r="T51023" t="s">
        <v>38</v>
      </c>
      <c r="V51023" t="s">
        <v>39</v>
      </c>
      <c r="W51023">
        <v>455259.43645454478</v>
      </c>
    </row>
    <row r="51024" spans="1:23" x14ac:dyDescent="0.25">
      <c r="A51024">
        <v>27310</v>
      </c>
      <c r="B51024" t="s">
        <v>1086</v>
      </c>
      <c r="C51024" t="s">
        <v>24881</v>
      </c>
      <c r="D51024" t="s">
        <v>11864</v>
      </c>
      <c r="E51024" t="s">
        <v>3178</v>
      </c>
      <c r="F51024" t="s">
        <v>8033</v>
      </c>
      <c r="G51024" t="s">
        <v>24868</v>
      </c>
      <c r="I51024" t="s">
        <v>11453</v>
      </c>
      <c r="J51024" t="s">
        <v>30</v>
      </c>
      <c r="K51024" t="s">
        <v>24869</v>
      </c>
      <c r="L51024" t="s">
        <v>11455</v>
      </c>
      <c r="O51024" t="s">
        <v>7653</v>
      </c>
      <c r="P51024" t="s">
        <v>8036</v>
      </c>
      <c r="Q51024" t="s">
        <v>8037</v>
      </c>
      <c r="R51024" t="s">
        <v>7656</v>
      </c>
      <c r="S51024" t="s">
        <v>11563</v>
      </c>
      <c r="T51024" t="s">
        <v>38</v>
      </c>
      <c r="V51024" t="s">
        <v>39</v>
      </c>
      <c r="W51024">
        <v>455259.43645454478</v>
      </c>
    </row>
    <row r="51025" spans="1:23" x14ac:dyDescent="0.25">
      <c r="A51025">
        <v>27311</v>
      </c>
      <c r="B51025" t="s">
        <v>350</v>
      </c>
      <c r="C51025" t="s">
        <v>698</v>
      </c>
      <c r="D51025" t="s">
        <v>166</v>
      </c>
      <c r="E51025" t="s">
        <v>403</v>
      </c>
      <c r="F51025" t="s">
        <v>8033</v>
      </c>
      <c r="G51025" t="s">
        <v>24868</v>
      </c>
      <c r="I51025" t="s">
        <v>11453</v>
      </c>
      <c r="J51025" t="s">
        <v>30</v>
      </c>
      <c r="K51025" t="s">
        <v>24869</v>
      </c>
      <c r="L51025" t="s">
        <v>11455</v>
      </c>
      <c r="O51025" t="s">
        <v>7653</v>
      </c>
      <c r="P51025" t="s">
        <v>8036</v>
      </c>
      <c r="Q51025" t="s">
        <v>8037</v>
      </c>
      <c r="R51025" t="s">
        <v>7656</v>
      </c>
      <c r="S51025" t="s">
        <v>11563</v>
      </c>
      <c r="T51025" t="s">
        <v>38</v>
      </c>
      <c r="V51025" t="s">
        <v>39</v>
      </c>
      <c r="W51025">
        <v>455259.43645454478</v>
      </c>
    </row>
    <row r="51026" spans="1:23" x14ac:dyDescent="0.25">
      <c r="A51026">
        <v>27313</v>
      </c>
      <c r="B51026" t="s">
        <v>1006</v>
      </c>
      <c r="C51026" t="s">
        <v>1420</v>
      </c>
      <c r="D51026" t="s">
        <v>564</v>
      </c>
      <c r="E51026" t="s">
        <v>350</v>
      </c>
      <c r="F51026" t="s">
        <v>8033</v>
      </c>
      <c r="G51026" t="s">
        <v>24868</v>
      </c>
      <c r="I51026" t="s">
        <v>11453</v>
      </c>
      <c r="J51026" t="s">
        <v>30</v>
      </c>
      <c r="K51026" t="s">
        <v>24869</v>
      </c>
      <c r="L51026" t="s">
        <v>11455</v>
      </c>
      <c r="O51026" t="s">
        <v>7653</v>
      </c>
      <c r="P51026" t="s">
        <v>8036</v>
      </c>
      <c r="Q51026" t="s">
        <v>8037</v>
      </c>
      <c r="R51026" t="s">
        <v>7656</v>
      </c>
      <c r="S51026" t="s">
        <v>11563</v>
      </c>
      <c r="T51026" t="s">
        <v>38</v>
      </c>
      <c r="V51026" t="s">
        <v>39</v>
      </c>
      <c r="W51026">
        <v>455259.43645454478</v>
      </c>
    </row>
    <row r="51027" spans="1:23" x14ac:dyDescent="0.25">
      <c r="A51027">
        <v>27314</v>
      </c>
      <c r="B51027" t="s">
        <v>62</v>
      </c>
      <c r="C51027" t="s">
        <v>1115</v>
      </c>
      <c r="D51027" t="s">
        <v>166</v>
      </c>
      <c r="E51027" t="s">
        <v>63</v>
      </c>
      <c r="F51027" t="s">
        <v>8033</v>
      </c>
      <c r="G51027" t="s">
        <v>24868</v>
      </c>
      <c r="I51027" t="s">
        <v>11453</v>
      </c>
      <c r="J51027" t="s">
        <v>30</v>
      </c>
      <c r="K51027" t="s">
        <v>24869</v>
      </c>
      <c r="L51027" t="s">
        <v>11455</v>
      </c>
      <c r="O51027" t="s">
        <v>7653</v>
      </c>
      <c r="P51027" t="s">
        <v>8036</v>
      </c>
      <c r="Q51027" t="s">
        <v>8037</v>
      </c>
      <c r="R51027" t="s">
        <v>7656</v>
      </c>
      <c r="S51027" t="s">
        <v>11563</v>
      </c>
      <c r="T51027" t="s">
        <v>38</v>
      </c>
      <c r="V51027" t="s">
        <v>39</v>
      </c>
      <c r="W51027">
        <v>455259.43645454478</v>
      </c>
    </row>
    <row r="51028" spans="1:23" x14ac:dyDescent="0.25">
      <c r="A51028">
        <v>27210</v>
      </c>
      <c r="B51028" t="s">
        <v>25</v>
      </c>
      <c r="C51028" t="s">
        <v>5609</v>
      </c>
      <c r="D51028" t="s">
        <v>277</v>
      </c>
      <c r="E51028" t="s">
        <v>287</v>
      </c>
      <c r="F51028" t="s">
        <v>8033</v>
      </c>
      <c r="G51028" t="s">
        <v>24868</v>
      </c>
      <c r="I51028" t="s">
        <v>11453</v>
      </c>
      <c r="J51028" t="s">
        <v>30</v>
      </c>
      <c r="K51028" t="s">
        <v>24869</v>
      </c>
      <c r="L51028" t="s">
        <v>11455</v>
      </c>
      <c r="O51028" t="s">
        <v>7653</v>
      </c>
      <c r="P51028" t="s">
        <v>8036</v>
      </c>
      <c r="Q51028" t="s">
        <v>8037</v>
      </c>
      <c r="R51028" t="s">
        <v>7656</v>
      </c>
      <c r="S51028" t="s">
        <v>11563</v>
      </c>
      <c r="T51028" t="s">
        <v>38</v>
      </c>
      <c r="V51028" t="s">
        <v>39</v>
      </c>
      <c r="W51028">
        <v>455259.43645454478</v>
      </c>
    </row>
    <row r="51029" spans="1:23" x14ac:dyDescent="0.25">
      <c r="A51029">
        <v>28198</v>
      </c>
      <c r="B51029" t="s">
        <v>468</v>
      </c>
      <c r="C51029" t="s">
        <v>1348</v>
      </c>
      <c r="D51029" t="s">
        <v>397</v>
      </c>
      <c r="F51029" t="s">
        <v>8952</v>
      </c>
      <c r="G51029" t="s">
        <v>22565</v>
      </c>
      <c r="I51029" t="s">
        <v>11453</v>
      </c>
      <c r="J51029" t="s">
        <v>30</v>
      </c>
      <c r="K51029" t="s">
        <v>24845</v>
      </c>
      <c r="L51029" t="s">
        <v>11455</v>
      </c>
      <c r="O51029" t="s">
        <v>7653</v>
      </c>
      <c r="P51029" t="s">
        <v>8955</v>
      </c>
      <c r="Q51029" t="s">
        <v>8956</v>
      </c>
      <c r="R51029" t="s">
        <v>7656</v>
      </c>
      <c r="S51029" t="s">
        <v>11563</v>
      </c>
      <c r="T51029" t="s">
        <v>38</v>
      </c>
      <c r="V51029" t="s">
        <v>39</v>
      </c>
      <c r="W51029">
        <v>268129.14991071355</v>
      </c>
    </row>
    <row r="51030" spans="1:23" x14ac:dyDescent="0.25">
      <c r="A51030">
        <v>28199</v>
      </c>
      <c r="B51030" t="s">
        <v>646</v>
      </c>
      <c r="C51030" t="s">
        <v>210</v>
      </c>
      <c r="D51030" t="s">
        <v>407</v>
      </c>
      <c r="F51030" t="s">
        <v>8952</v>
      </c>
      <c r="G51030" t="s">
        <v>22573</v>
      </c>
      <c r="I51030" t="s">
        <v>11453</v>
      </c>
      <c r="J51030" t="s">
        <v>30</v>
      </c>
      <c r="K51030" t="s">
        <v>24844</v>
      </c>
      <c r="L51030" t="s">
        <v>11455</v>
      </c>
      <c r="O51030" t="s">
        <v>7653</v>
      </c>
      <c r="P51030" t="s">
        <v>8955</v>
      </c>
      <c r="Q51030" t="s">
        <v>8956</v>
      </c>
      <c r="R51030" t="s">
        <v>7656</v>
      </c>
      <c r="S51030" t="s">
        <v>11563</v>
      </c>
      <c r="T51030" t="s">
        <v>38</v>
      </c>
      <c r="V51030" t="s">
        <v>39</v>
      </c>
      <c r="W51030">
        <v>268129.14991071355</v>
      </c>
    </row>
    <row r="51031" spans="1:23" x14ac:dyDescent="0.25">
      <c r="A51031">
        <v>28202</v>
      </c>
      <c r="B51031" t="s">
        <v>909</v>
      </c>
      <c r="C51031" t="s">
        <v>5550</v>
      </c>
      <c r="D51031" t="s">
        <v>900</v>
      </c>
      <c r="F51031" t="s">
        <v>8952</v>
      </c>
      <c r="G51031" t="s">
        <v>22565</v>
      </c>
      <c r="I51031" t="s">
        <v>11453</v>
      </c>
      <c r="J51031" t="s">
        <v>30</v>
      </c>
      <c r="K51031" t="s">
        <v>24845</v>
      </c>
      <c r="L51031" t="s">
        <v>11455</v>
      </c>
      <c r="O51031" t="s">
        <v>7653</v>
      </c>
      <c r="P51031" t="s">
        <v>8955</v>
      </c>
      <c r="Q51031" t="s">
        <v>8956</v>
      </c>
      <c r="R51031" t="s">
        <v>7656</v>
      </c>
      <c r="S51031" t="s">
        <v>11563</v>
      </c>
      <c r="T51031" t="s">
        <v>38</v>
      </c>
      <c r="V51031" t="s">
        <v>39</v>
      </c>
      <c r="W51031">
        <v>268129.14991071355</v>
      </c>
    </row>
    <row r="51032" spans="1:23" x14ac:dyDescent="0.25">
      <c r="A51032">
        <v>28210</v>
      </c>
      <c r="B51032" t="s">
        <v>283</v>
      </c>
      <c r="C51032" t="s">
        <v>995</v>
      </c>
      <c r="D51032" t="s">
        <v>3406</v>
      </c>
      <c r="F51032" t="s">
        <v>8952</v>
      </c>
      <c r="G51032" t="s">
        <v>22575</v>
      </c>
      <c r="I51032" t="s">
        <v>11453</v>
      </c>
      <c r="J51032" t="s">
        <v>30</v>
      </c>
      <c r="K51032" t="s">
        <v>24843</v>
      </c>
      <c r="L51032" t="s">
        <v>11455</v>
      </c>
      <c r="O51032" t="s">
        <v>7653</v>
      </c>
      <c r="P51032" t="s">
        <v>8955</v>
      </c>
      <c r="Q51032" t="s">
        <v>8956</v>
      </c>
      <c r="R51032" t="s">
        <v>7656</v>
      </c>
      <c r="S51032" t="s">
        <v>11563</v>
      </c>
      <c r="T51032" t="s">
        <v>38</v>
      </c>
      <c r="V51032" t="s">
        <v>39</v>
      </c>
      <c r="W51032">
        <v>268129.14991071355</v>
      </c>
    </row>
    <row r="51033" spans="1:23" x14ac:dyDescent="0.25">
      <c r="A51033">
        <v>28218</v>
      </c>
      <c r="B51033" t="s">
        <v>943</v>
      </c>
      <c r="C51033" t="s">
        <v>1564</v>
      </c>
      <c r="D51033" t="s">
        <v>5062</v>
      </c>
      <c r="F51033" t="s">
        <v>8952</v>
      </c>
      <c r="G51033" t="s">
        <v>22567</v>
      </c>
      <c r="I51033" t="s">
        <v>11453</v>
      </c>
      <c r="J51033" t="s">
        <v>30</v>
      </c>
      <c r="K51033" t="s">
        <v>24842</v>
      </c>
      <c r="L51033" t="s">
        <v>11455</v>
      </c>
      <c r="O51033" t="s">
        <v>7653</v>
      </c>
      <c r="P51033" t="s">
        <v>8955</v>
      </c>
      <c r="Q51033" t="s">
        <v>8956</v>
      </c>
      <c r="R51033" t="s">
        <v>7656</v>
      </c>
      <c r="S51033" t="s">
        <v>11563</v>
      </c>
      <c r="T51033" t="s">
        <v>38</v>
      </c>
      <c r="V51033" t="s">
        <v>39</v>
      </c>
      <c r="W51033">
        <v>268129.14991071355</v>
      </c>
    </row>
    <row r="51034" spans="1:23" x14ac:dyDescent="0.25">
      <c r="A51034">
        <v>28219</v>
      </c>
      <c r="B51034" t="s">
        <v>197</v>
      </c>
      <c r="C51034" t="s">
        <v>675</v>
      </c>
      <c r="D51034" t="s">
        <v>4539</v>
      </c>
      <c r="F51034" t="s">
        <v>8952</v>
      </c>
      <c r="G51034" t="s">
        <v>22567</v>
      </c>
      <c r="I51034" t="s">
        <v>11453</v>
      </c>
      <c r="J51034" t="s">
        <v>30</v>
      </c>
      <c r="K51034" t="s">
        <v>24842</v>
      </c>
      <c r="L51034" t="s">
        <v>11455</v>
      </c>
      <c r="O51034" t="s">
        <v>7653</v>
      </c>
      <c r="P51034" t="s">
        <v>8955</v>
      </c>
      <c r="Q51034" t="s">
        <v>8956</v>
      </c>
      <c r="R51034" t="s">
        <v>7656</v>
      </c>
      <c r="S51034" t="s">
        <v>11563</v>
      </c>
      <c r="T51034" t="s">
        <v>38</v>
      </c>
      <c r="V51034" t="s">
        <v>39</v>
      </c>
      <c r="W51034">
        <v>268129.14991071355</v>
      </c>
    </row>
    <row r="51035" spans="1:23" x14ac:dyDescent="0.25">
      <c r="A51035">
        <v>28222</v>
      </c>
      <c r="B51035" t="s">
        <v>734</v>
      </c>
      <c r="C51035" t="s">
        <v>7561</v>
      </c>
      <c r="D51035" t="s">
        <v>4262</v>
      </c>
      <c r="F51035" t="s">
        <v>8952</v>
      </c>
      <c r="G51035" t="s">
        <v>22575</v>
      </c>
      <c r="I51035" t="s">
        <v>11453</v>
      </c>
      <c r="J51035" t="s">
        <v>30</v>
      </c>
      <c r="K51035" t="s">
        <v>24843</v>
      </c>
      <c r="L51035" t="s">
        <v>11455</v>
      </c>
      <c r="O51035" t="s">
        <v>7653</v>
      </c>
      <c r="P51035" t="s">
        <v>8955</v>
      </c>
      <c r="Q51035" t="s">
        <v>8956</v>
      </c>
      <c r="R51035" t="s">
        <v>7656</v>
      </c>
      <c r="S51035" t="s">
        <v>11563</v>
      </c>
      <c r="T51035" t="s">
        <v>38</v>
      </c>
      <c r="V51035" t="s">
        <v>39</v>
      </c>
      <c r="W51035">
        <v>268129.14991071355</v>
      </c>
    </row>
    <row r="51036" spans="1:23" x14ac:dyDescent="0.25">
      <c r="A51036">
        <v>28224</v>
      </c>
      <c r="B51036" t="s">
        <v>406</v>
      </c>
      <c r="C51036" t="s">
        <v>960</v>
      </c>
      <c r="D51036" t="s">
        <v>405</v>
      </c>
      <c r="F51036" t="s">
        <v>8952</v>
      </c>
      <c r="G51036" t="s">
        <v>22567</v>
      </c>
      <c r="I51036" t="s">
        <v>11453</v>
      </c>
      <c r="J51036" t="s">
        <v>30</v>
      </c>
      <c r="K51036" t="s">
        <v>24842</v>
      </c>
      <c r="L51036" t="s">
        <v>11455</v>
      </c>
      <c r="O51036" t="s">
        <v>7653</v>
      </c>
      <c r="P51036" t="s">
        <v>8955</v>
      </c>
      <c r="Q51036" t="s">
        <v>8956</v>
      </c>
      <c r="R51036" t="s">
        <v>7656</v>
      </c>
      <c r="S51036" t="s">
        <v>11563</v>
      </c>
      <c r="T51036" t="s">
        <v>38</v>
      </c>
      <c r="V51036" t="s">
        <v>39</v>
      </c>
      <c r="W51036">
        <v>268129.14991071355</v>
      </c>
    </row>
    <row r="51037" spans="1:23" x14ac:dyDescent="0.25">
      <c r="A51037">
        <v>28230</v>
      </c>
      <c r="B51037" t="s">
        <v>1407</v>
      </c>
      <c r="C51037" t="s">
        <v>68</v>
      </c>
      <c r="D51037" t="s">
        <v>351</v>
      </c>
      <c r="F51037" t="s">
        <v>8952</v>
      </c>
      <c r="G51037" t="s">
        <v>22567</v>
      </c>
      <c r="I51037" t="s">
        <v>11453</v>
      </c>
      <c r="J51037" t="s">
        <v>30</v>
      </c>
      <c r="K51037" t="s">
        <v>24842</v>
      </c>
      <c r="L51037" t="s">
        <v>11455</v>
      </c>
      <c r="O51037" t="s">
        <v>7653</v>
      </c>
      <c r="P51037" t="s">
        <v>8955</v>
      </c>
      <c r="Q51037" t="s">
        <v>8956</v>
      </c>
      <c r="R51037" t="s">
        <v>7656</v>
      </c>
      <c r="S51037" t="s">
        <v>11563</v>
      </c>
      <c r="T51037" t="s">
        <v>38</v>
      </c>
      <c r="V51037" t="s">
        <v>39</v>
      </c>
      <c r="W51037">
        <v>268129.14991071355</v>
      </c>
    </row>
    <row r="51038" spans="1:23" x14ac:dyDescent="0.25">
      <c r="A51038">
        <v>28232</v>
      </c>
      <c r="B51038" t="s">
        <v>487</v>
      </c>
      <c r="C51038" t="s">
        <v>3440</v>
      </c>
      <c r="D51038" t="s">
        <v>804</v>
      </c>
      <c r="F51038" t="s">
        <v>8952</v>
      </c>
      <c r="G51038" t="s">
        <v>22567</v>
      </c>
      <c r="I51038" t="s">
        <v>11453</v>
      </c>
      <c r="J51038" t="s">
        <v>30</v>
      </c>
      <c r="K51038" t="s">
        <v>24842</v>
      </c>
      <c r="L51038" t="s">
        <v>11455</v>
      </c>
      <c r="O51038" t="s">
        <v>7653</v>
      </c>
      <c r="P51038" t="s">
        <v>8955</v>
      </c>
      <c r="Q51038" t="s">
        <v>8956</v>
      </c>
      <c r="R51038" t="s">
        <v>7656</v>
      </c>
      <c r="S51038" t="s">
        <v>11563</v>
      </c>
      <c r="T51038" t="s">
        <v>38</v>
      </c>
      <c r="V51038" t="s">
        <v>39</v>
      </c>
      <c r="W51038">
        <v>268129.14991071355</v>
      </c>
    </row>
    <row r="51039" spans="1:23" x14ac:dyDescent="0.25">
      <c r="A51039">
        <v>28239</v>
      </c>
      <c r="B51039" t="s">
        <v>1373</v>
      </c>
      <c r="C51039" t="s">
        <v>68</v>
      </c>
      <c r="D51039" t="s">
        <v>63</v>
      </c>
      <c r="F51039" t="s">
        <v>8952</v>
      </c>
      <c r="G51039" t="s">
        <v>22565</v>
      </c>
      <c r="I51039" t="s">
        <v>11453</v>
      </c>
      <c r="J51039" t="s">
        <v>30</v>
      </c>
      <c r="K51039" t="s">
        <v>24845</v>
      </c>
      <c r="L51039" t="s">
        <v>11455</v>
      </c>
      <c r="O51039" t="s">
        <v>7653</v>
      </c>
      <c r="P51039" t="s">
        <v>8955</v>
      </c>
      <c r="Q51039" t="s">
        <v>8956</v>
      </c>
      <c r="R51039" t="s">
        <v>7656</v>
      </c>
      <c r="S51039" t="s">
        <v>11563</v>
      </c>
      <c r="T51039" t="s">
        <v>38</v>
      </c>
      <c r="V51039" t="s">
        <v>39</v>
      </c>
      <c r="W51039">
        <v>268129.14991071355</v>
      </c>
    </row>
    <row r="51040" spans="1:23" x14ac:dyDescent="0.25">
      <c r="A51040">
        <v>28259</v>
      </c>
      <c r="B51040" t="s">
        <v>487</v>
      </c>
      <c r="C51040" t="s">
        <v>310</v>
      </c>
      <c r="D51040" t="s">
        <v>4939</v>
      </c>
      <c r="F51040" t="s">
        <v>8952</v>
      </c>
      <c r="G51040" t="s">
        <v>22567</v>
      </c>
      <c r="I51040" t="s">
        <v>11453</v>
      </c>
      <c r="J51040" t="s">
        <v>30</v>
      </c>
      <c r="K51040" t="s">
        <v>24842</v>
      </c>
      <c r="L51040" t="s">
        <v>11455</v>
      </c>
      <c r="O51040" t="s">
        <v>7653</v>
      </c>
      <c r="P51040" t="s">
        <v>8955</v>
      </c>
      <c r="Q51040" t="s">
        <v>8956</v>
      </c>
      <c r="R51040" t="s">
        <v>7656</v>
      </c>
      <c r="S51040" t="s">
        <v>11563</v>
      </c>
      <c r="T51040" t="s">
        <v>38</v>
      </c>
      <c r="V51040" t="s">
        <v>39</v>
      </c>
      <c r="W51040">
        <v>268129.14991071355</v>
      </c>
    </row>
    <row r="51041" spans="1:23" x14ac:dyDescent="0.25">
      <c r="A51041">
        <v>28291</v>
      </c>
      <c r="B51041" t="s">
        <v>4929</v>
      </c>
      <c r="C51041" t="s">
        <v>1070</v>
      </c>
      <c r="D51041" t="s">
        <v>1488</v>
      </c>
      <c r="F51041" t="s">
        <v>8952</v>
      </c>
      <c r="G51041" t="s">
        <v>22565</v>
      </c>
      <c r="I51041" t="s">
        <v>11453</v>
      </c>
      <c r="J51041" t="s">
        <v>30</v>
      </c>
      <c r="K51041" t="s">
        <v>24845</v>
      </c>
      <c r="L51041" t="s">
        <v>11455</v>
      </c>
      <c r="O51041" t="s">
        <v>7653</v>
      </c>
      <c r="P51041" t="s">
        <v>8955</v>
      </c>
      <c r="Q51041" t="s">
        <v>8956</v>
      </c>
      <c r="R51041" t="s">
        <v>7656</v>
      </c>
      <c r="S51041" t="s">
        <v>11563</v>
      </c>
      <c r="T51041" t="s">
        <v>38</v>
      </c>
      <c r="V51041" t="s">
        <v>39</v>
      </c>
      <c r="W51041">
        <v>268129.14991071355</v>
      </c>
    </row>
    <row r="51042" spans="1:23" x14ac:dyDescent="0.25">
      <c r="A51042">
        <v>28292</v>
      </c>
      <c r="B51042" t="s">
        <v>1132</v>
      </c>
      <c r="C51042" t="s">
        <v>739</v>
      </c>
      <c r="D51042" t="s">
        <v>908</v>
      </c>
      <c r="F51042" t="s">
        <v>8952</v>
      </c>
      <c r="G51042" t="s">
        <v>22565</v>
      </c>
      <c r="I51042" t="s">
        <v>11453</v>
      </c>
      <c r="J51042" t="s">
        <v>30</v>
      </c>
      <c r="K51042" t="s">
        <v>24845</v>
      </c>
      <c r="L51042" t="s">
        <v>11455</v>
      </c>
      <c r="O51042" t="s">
        <v>7653</v>
      </c>
      <c r="P51042" t="s">
        <v>8955</v>
      </c>
      <c r="Q51042" t="s">
        <v>8956</v>
      </c>
      <c r="R51042" t="s">
        <v>7656</v>
      </c>
      <c r="S51042" t="s">
        <v>11563</v>
      </c>
      <c r="T51042" t="s">
        <v>38</v>
      </c>
      <c r="V51042" t="s">
        <v>39</v>
      </c>
      <c r="W51042">
        <v>268129.14991071355</v>
      </c>
    </row>
    <row r="51043" spans="1:23" x14ac:dyDescent="0.25">
      <c r="A51043">
        <v>28294</v>
      </c>
      <c r="B51043" t="s">
        <v>176</v>
      </c>
      <c r="C51043" t="s">
        <v>24882</v>
      </c>
      <c r="D51043" t="s">
        <v>359</v>
      </c>
      <c r="F51043" t="s">
        <v>8952</v>
      </c>
      <c r="G51043" t="s">
        <v>22565</v>
      </c>
      <c r="I51043" t="s">
        <v>11453</v>
      </c>
      <c r="J51043" t="s">
        <v>30</v>
      </c>
      <c r="K51043" t="s">
        <v>24845</v>
      </c>
      <c r="L51043" t="s">
        <v>11455</v>
      </c>
      <c r="O51043" t="s">
        <v>7653</v>
      </c>
      <c r="P51043" t="s">
        <v>8955</v>
      </c>
      <c r="Q51043" t="s">
        <v>8956</v>
      </c>
      <c r="R51043" t="s">
        <v>7656</v>
      </c>
      <c r="S51043" t="s">
        <v>11563</v>
      </c>
      <c r="T51043" t="s">
        <v>38</v>
      </c>
      <c r="V51043" t="s">
        <v>39</v>
      </c>
      <c r="W51043">
        <v>268129.14991071355</v>
      </c>
    </row>
    <row r="51044" spans="1:23" x14ac:dyDescent="0.25">
      <c r="A51044">
        <v>28297</v>
      </c>
      <c r="B51044" t="s">
        <v>1021</v>
      </c>
      <c r="C51044" t="s">
        <v>582</v>
      </c>
      <c r="D51044" t="s">
        <v>571</v>
      </c>
      <c r="F51044" t="s">
        <v>8952</v>
      </c>
      <c r="G51044" t="s">
        <v>22565</v>
      </c>
      <c r="I51044" t="s">
        <v>11453</v>
      </c>
      <c r="J51044" t="s">
        <v>30</v>
      </c>
      <c r="K51044" t="s">
        <v>24845</v>
      </c>
      <c r="L51044" t="s">
        <v>11455</v>
      </c>
      <c r="O51044" t="s">
        <v>7653</v>
      </c>
      <c r="P51044" t="s">
        <v>8955</v>
      </c>
      <c r="Q51044" t="s">
        <v>8956</v>
      </c>
      <c r="R51044" t="s">
        <v>7656</v>
      </c>
      <c r="S51044" t="s">
        <v>11563</v>
      </c>
      <c r="T51044" t="s">
        <v>38</v>
      </c>
      <c r="V51044" t="s">
        <v>39</v>
      </c>
      <c r="W51044">
        <v>268129.14991071355</v>
      </c>
    </row>
    <row r="51045" spans="1:23" x14ac:dyDescent="0.25">
      <c r="A51045">
        <v>28298</v>
      </c>
      <c r="B51045" t="s">
        <v>25</v>
      </c>
      <c r="C51045" t="s">
        <v>350</v>
      </c>
      <c r="D51045" t="s">
        <v>5919</v>
      </c>
      <c r="F51045" t="s">
        <v>8952</v>
      </c>
      <c r="G51045" t="s">
        <v>22565</v>
      </c>
      <c r="I51045" t="s">
        <v>11453</v>
      </c>
      <c r="J51045" t="s">
        <v>30</v>
      </c>
      <c r="K51045" t="s">
        <v>24845</v>
      </c>
      <c r="L51045" t="s">
        <v>11455</v>
      </c>
      <c r="O51045" t="s">
        <v>7653</v>
      </c>
      <c r="P51045" t="s">
        <v>8955</v>
      </c>
      <c r="Q51045" t="s">
        <v>8956</v>
      </c>
      <c r="R51045" t="s">
        <v>7656</v>
      </c>
      <c r="S51045" t="s">
        <v>11563</v>
      </c>
      <c r="T51045" t="s">
        <v>38</v>
      </c>
      <c r="V51045" t="s">
        <v>39</v>
      </c>
      <c r="W51045">
        <v>268129.14991071355</v>
      </c>
    </row>
    <row r="51046" spans="1:23" x14ac:dyDescent="0.25">
      <c r="A51046">
        <v>28303</v>
      </c>
      <c r="B51046" t="s">
        <v>2369</v>
      </c>
      <c r="C51046" t="s">
        <v>2242</v>
      </c>
      <c r="D51046" t="s">
        <v>9235</v>
      </c>
      <c r="F51046" t="s">
        <v>8952</v>
      </c>
      <c r="G51046" t="s">
        <v>22565</v>
      </c>
      <c r="I51046" t="s">
        <v>11453</v>
      </c>
      <c r="J51046" t="s">
        <v>30</v>
      </c>
      <c r="K51046" t="s">
        <v>24845</v>
      </c>
      <c r="L51046" t="s">
        <v>11455</v>
      </c>
      <c r="O51046" t="s">
        <v>7653</v>
      </c>
      <c r="P51046" t="s">
        <v>8955</v>
      </c>
      <c r="Q51046" t="s">
        <v>8956</v>
      </c>
      <c r="R51046" t="s">
        <v>7656</v>
      </c>
      <c r="S51046" t="s">
        <v>11563</v>
      </c>
      <c r="T51046" t="s">
        <v>38</v>
      </c>
      <c r="V51046" t="s">
        <v>39</v>
      </c>
      <c r="W51046">
        <v>268129.14991071355</v>
      </c>
    </row>
    <row r="51047" spans="1:23" x14ac:dyDescent="0.25">
      <c r="A51047">
        <v>28314</v>
      </c>
      <c r="B51047" t="s">
        <v>579</v>
      </c>
      <c r="C51047" t="s">
        <v>176</v>
      </c>
      <c r="D51047" t="s">
        <v>2071</v>
      </c>
      <c r="F51047" t="s">
        <v>8952</v>
      </c>
      <c r="G51047" t="s">
        <v>22565</v>
      </c>
      <c r="I51047" t="s">
        <v>11453</v>
      </c>
      <c r="J51047" t="s">
        <v>30</v>
      </c>
      <c r="K51047" t="s">
        <v>24845</v>
      </c>
      <c r="L51047" t="s">
        <v>11455</v>
      </c>
      <c r="O51047" t="s">
        <v>7653</v>
      </c>
      <c r="P51047" t="s">
        <v>8955</v>
      </c>
      <c r="Q51047" t="s">
        <v>8956</v>
      </c>
      <c r="R51047" t="s">
        <v>7656</v>
      </c>
      <c r="S51047" t="s">
        <v>11563</v>
      </c>
      <c r="T51047" t="s">
        <v>38</v>
      </c>
      <c r="V51047" t="s">
        <v>39</v>
      </c>
      <c r="W51047">
        <v>268129.14991071355</v>
      </c>
    </row>
    <row r="51048" spans="1:23" x14ac:dyDescent="0.25">
      <c r="A51048">
        <v>28326</v>
      </c>
      <c r="B51048" t="s">
        <v>1522</v>
      </c>
      <c r="C51048" t="s">
        <v>512</v>
      </c>
      <c r="D51048" t="s">
        <v>17957</v>
      </c>
      <c r="F51048" t="s">
        <v>8952</v>
      </c>
      <c r="G51048" t="s">
        <v>22565</v>
      </c>
      <c r="I51048" t="s">
        <v>11453</v>
      </c>
      <c r="J51048" t="s">
        <v>30</v>
      </c>
      <c r="K51048" t="s">
        <v>24845</v>
      </c>
      <c r="L51048" t="s">
        <v>11455</v>
      </c>
      <c r="O51048" t="s">
        <v>7653</v>
      </c>
      <c r="P51048" t="s">
        <v>8955</v>
      </c>
      <c r="Q51048" t="s">
        <v>8956</v>
      </c>
      <c r="R51048" t="s">
        <v>7656</v>
      </c>
      <c r="S51048" t="s">
        <v>11563</v>
      </c>
      <c r="T51048" t="s">
        <v>38</v>
      </c>
      <c r="V51048" t="s">
        <v>39</v>
      </c>
      <c r="W51048">
        <v>268129.14991071355</v>
      </c>
    </row>
    <row r="51049" spans="1:23" x14ac:dyDescent="0.25">
      <c r="A51049">
        <v>28331</v>
      </c>
      <c r="B51049" t="s">
        <v>968</v>
      </c>
      <c r="C51049" t="s">
        <v>2214</v>
      </c>
      <c r="D51049" t="s">
        <v>187</v>
      </c>
      <c r="F51049" t="s">
        <v>8952</v>
      </c>
      <c r="G51049" t="s">
        <v>22565</v>
      </c>
      <c r="I51049" t="s">
        <v>11453</v>
      </c>
      <c r="J51049" t="s">
        <v>30</v>
      </c>
      <c r="K51049" t="s">
        <v>24845</v>
      </c>
      <c r="L51049" t="s">
        <v>11455</v>
      </c>
      <c r="O51049" t="s">
        <v>7653</v>
      </c>
      <c r="P51049" t="s">
        <v>8955</v>
      </c>
      <c r="Q51049" t="s">
        <v>8956</v>
      </c>
      <c r="R51049" t="s">
        <v>7656</v>
      </c>
      <c r="S51049" t="s">
        <v>11563</v>
      </c>
      <c r="T51049" t="s">
        <v>38</v>
      </c>
      <c r="V51049" t="s">
        <v>39</v>
      </c>
      <c r="W51049">
        <v>268129.14991071355</v>
      </c>
    </row>
    <row r="51050" spans="1:23" x14ac:dyDescent="0.25">
      <c r="A51050">
        <v>28337</v>
      </c>
      <c r="B51050" t="s">
        <v>1040</v>
      </c>
      <c r="C51050" t="s">
        <v>177</v>
      </c>
      <c r="D51050" t="s">
        <v>156</v>
      </c>
      <c r="F51050" t="s">
        <v>8952</v>
      </c>
      <c r="G51050" t="s">
        <v>22565</v>
      </c>
      <c r="I51050" t="s">
        <v>11453</v>
      </c>
      <c r="J51050" t="s">
        <v>30</v>
      </c>
      <c r="K51050" t="s">
        <v>24845</v>
      </c>
      <c r="L51050" t="s">
        <v>11455</v>
      </c>
      <c r="O51050" t="s">
        <v>7653</v>
      </c>
      <c r="P51050" t="s">
        <v>8955</v>
      </c>
      <c r="Q51050" t="s">
        <v>8956</v>
      </c>
      <c r="R51050" t="s">
        <v>7656</v>
      </c>
      <c r="S51050" t="s">
        <v>11563</v>
      </c>
      <c r="T51050" t="s">
        <v>38</v>
      </c>
      <c r="V51050" t="s">
        <v>39</v>
      </c>
      <c r="W51050">
        <v>268129.14991071355</v>
      </c>
    </row>
    <row r="51051" spans="1:23" x14ac:dyDescent="0.25">
      <c r="A51051">
        <v>28339</v>
      </c>
      <c r="B51051" t="s">
        <v>11683</v>
      </c>
      <c r="C51051" t="s">
        <v>735</v>
      </c>
      <c r="D51051" t="s">
        <v>870</v>
      </c>
      <c r="F51051" t="s">
        <v>8952</v>
      </c>
      <c r="G51051" t="s">
        <v>22565</v>
      </c>
      <c r="I51051" t="s">
        <v>11453</v>
      </c>
      <c r="J51051" t="s">
        <v>30</v>
      </c>
      <c r="K51051" t="s">
        <v>24845</v>
      </c>
      <c r="L51051" t="s">
        <v>11455</v>
      </c>
      <c r="O51051" t="s">
        <v>7653</v>
      </c>
      <c r="P51051" t="s">
        <v>8955</v>
      </c>
      <c r="Q51051" t="s">
        <v>8956</v>
      </c>
      <c r="R51051" t="s">
        <v>7656</v>
      </c>
      <c r="S51051" t="s">
        <v>11563</v>
      </c>
      <c r="T51051" t="s">
        <v>38</v>
      </c>
      <c r="V51051" t="s">
        <v>39</v>
      </c>
      <c r="W51051">
        <v>268129.14991071355</v>
      </c>
    </row>
    <row r="51052" spans="1:23" x14ac:dyDescent="0.25">
      <c r="A51052">
        <v>28341</v>
      </c>
      <c r="B51052" t="s">
        <v>3121</v>
      </c>
      <c r="C51052" t="s">
        <v>1231</v>
      </c>
      <c r="D51052" t="s">
        <v>5150</v>
      </c>
      <c r="F51052" t="s">
        <v>8952</v>
      </c>
      <c r="G51052" t="s">
        <v>22565</v>
      </c>
      <c r="I51052" t="s">
        <v>11453</v>
      </c>
      <c r="J51052" t="s">
        <v>30</v>
      </c>
      <c r="K51052" t="s">
        <v>24845</v>
      </c>
      <c r="L51052" t="s">
        <v>11455</v>
      </c>
      <c r="O51052" t="s">
        <v>7653</v>
      </c>
      <c r="P51052" t="s">
        <v>8955</v>
      </c>
      <c r="Q51052" t="s">
        <v>8956</v>
      </c>
      <c r="R51052" t="s">
        <v>7656</v>
      </c>
      <c r="S51052" t="s">
        <v>11563</v>
      </c>
      <c r="T51052" t="s">
        <v>38</v>
      </c>
      <c r="V51052" t="s">
        <v>39</v>
      </c>
      <c r="W51052">
        <v>268129.14991071355</v>
      </c>
    </row>
    <row r="51053" spans="1:23" x14ac:dyDescent="0.25">
      <c r="A51053">
        <v>28343</v>
      </c>
      <c r="B51053" t="s">
        <v>25</v>
      </c>
      <c r="C51053" t="s">
        <v>254</v>
      </c>
      <c r="D51053" t="s">
        <v>63</v>
      </c>
      <c r="F51053" t="s">
        <v>8952</v>
      </c>
      <c r="G51053" t="s">
        <v>22565</v>
      </c>
      <c r="I51053" t="s">
        <v>11453</v>
      </c>
      <c r="J51053" t="s">
        <v>30</v>
      </c>
      <c r="K51053" t="s">
        <v>24845</v>
      </c>
      <c r="L51053" t="s">
        <v>11455</v>
      </c>
      <c r="O51053" t="s">
        <v>7653</v>
      </c>
      <c r="P51053" t="s">
        <v>8955</v>
      </c>
      <c r="Q51053" t="s">
        <v>8956</v>
      </c>
      <c r="R51053" t="s">
        <v>7656</v>
      </c>
      <c r="S51053" t="s">
        <v>11563</v>
      </c>
      <c r="T51053" t="s">
        <v>38</v>
      </c>
      <c r="V51053" t="s">
        <v>39</v>
      </c>
      <c r="W51053">
        <v>268129.14991071355</v>
      </c>
    </row>
    <row r="51054" spans="1:23" x14ac:dyDescent="0.25">
      <c r="A51054">
        <v>28348</v>
      </c>
      <c r="B51054" t="s">
        <v>25</v>
      </c>
      <c r="C51054" t="s">
        <v>254</v>
      </c>
      <c r="D51054" t="s">
        <v>4731</v>
      </c>
      <c r="F51054" t="s">
        <v>8952</v>
      </c>
      <c r="G51054" t="s">
        <v>22565</v>
      </c>
      <c r="I51054" t="s">
        <v>11453</v>
      </c>
      <c r="J51054" t="s">
        <v>30</v>
      </c>
      <c r="K51054" t="s">
        <v>24845</v>
      </c>
      <c r="L51054" t="s">
        <v>11455</v>
      </c>
      <c r="O51054" t="s">
        <v>7653</v>
      </c>
      <c r="P51054" t="s">
        <v>8955</v>
      </c>
      <c r="Q51054" t="s">
        <v>8956</v>
      </c>
      <c r="R51054" t="s">
        <v>7656</v>
      </c>
      <c r="S51054" t="s">
        <v>11563</v>
      </c>
      <c r="T51054" t="s">
        <v>38</v>
      </c>
      <c r="V51054" t="s">
        <v>39</v>
      </c>
      <c r="W51054">
        <v>268129.14991071355</v>
      </c>
    </row>
    <row r="51055" spans="1:23" x14ac:dyDescent="0.25">
      <c r="A51055">
        <v>28350</v>
      </c>
      <c r="B51055" t="s">
        <v>940</v>
      </c>
      <c r="C51055" t="s">
        <v>646</v>
      </c>
      <c r="D51055" t="s">
        <v>5176</v>
      </c>
      <c r="F51055" t="s">
        <v>8952</v>
      </c>
      <c r="G51055" t="s">
        <v>22565</v>
      </c>
      <c r="I51055" t="s">
        <v>11453</v>
      </c>
      <c r="J51055" t="s">
        <v>30</v>
      </c>
      <c r="K51055" t="s">
        <v>24845</v>
      </c>
      <c r="L51055" t="s">
        <v>11455</v>
      </c>
      <c r="O51055" t="s">
        <v>7653</v>
      </c>
      <c r="P51055" t="s">
        <v>8955</v>
      </c>
      <c r="Q51055" t="s">
        <v>8956</v>
      </c>
      <c r="R51055" t="s">
        <v>7656</v>
      </c>
      <c r="S51055" t="s">
        <v>11563</v>
      </c>
      <c r="T51055" t="s">
        <v>38</v>
      </c>
      <c r="V51055" t="s">
        <v>39</v>
      </c>
      <c r="W51055">
        <v>268129.14991071355</v>
      </c>
    </row>
    <row r="51056" spans="1:23" x14ac:dyDescent="0.25">
      <c r="A51056">
        <v>28351</v>
      </c>
      <c r="B51056" t="s">
        <v>572</v>
      </c>
      <c r="C51056" t="s">
        <v>1099</v>
      </c>
      <c r="D51056" t="s">
        <v>24883</v>
      </c>
      <c r="F51056" t="s">
        <v>8952</v>
      </c>
      <c r="G51056" t="s">
        <v>22565</v>
      </c>
      <c r="I51056" t="s">
        <v>11453</v>
      </c>
      <c r="J51056" t="s">
        <v>30</v>
      </c>
      <c r="K51056" t="s">
        <v>24845</v>
      </c>
      <c r="L51056" t="s">
        <v>11455</v>
      </c>
      <c r="O51056" t="s">
        <v>7653</v>
      </c>
      <c r="P51056" t="s">
        <v>8955</v>
      </c>
      <c r="Q51056" t="s">
        <v>8956</v>
      </c>
      <c r="R51056" t="s">
        <v>7656</v>
      </c>
      <c r="S51056" t="s">
        <v>11563</v>
      </c>
      <c r="T51056" t="s">
        <v>38</v>
      </c>
      <c r="V51056" t="s">
        <v>39</v>
      </c>
      <c r="W51056">
        <v>268129.14991071355</v>
      </c>
    </row>
    <row r="51057" spans="1:23" x14ac:dyDescent="0.25">
      <c r="A51057">
        <v>28362</v>
      </c>
      <c r="B51057" t="s">
        <v>844</v>
      </c>
      <c r="C51057" t="s">
        <v>25</v>
      </c>
      <c r="D51057" t="s">
        <v>2154</v>
      </c>
      <c r="F51057" t="s">
        <v>8952</v>
      </c>
      <c r="G51057" t="s">
        <v>22565</v>
      </c>
      <c r="I51057" t="s">
        <v>11453</v>
      </c>
      <c r="J51057" t="s">
        <v>30</v>
      </c>
      <c r="K51057" t="s">
        <v>24845</v>
      </c>
      <c r="L51057" t="s">
        <v>11455</v>
      </c>
      <c r="O51057" t="s">
        <v>7653</v>
      </c>
      <c r="P51057" t="s">
        <v>8955</v>
      </c>
      <c r="Q51057" t="s">
        <v>8956</v>
      </c>
      <c r="R51057" t="s">
        <v>7656</v>
      </c>
      <c r="S51057" t="s">
        <v>11563</v>
      </c>
      <c r="T51057" t="s">
        <v>38</v>
      </c>
      <c r="V51057" t="s">
        <v>39</v>
      </c>
      <c r="W51057">
        <v>268129.14991071355</v>
      </c>
    </row>
    <row r="51058" spans="1:23" x14ac:dyDescent="0.25">
      <c r="A51058">
        <v>28368</v>
      </c>
      <c r="B51058" t="s">
        <v>176</v>
      </c>
      <c r="C51058" t="s">
        <v>932</v>
      </c>
      <c r="D51058" t="s">
        <v>6096</v>
      </c>
      <c r="F51058" t="s">
        <v>8952</v>
      </c>
      <c r="G51058" t="s">
        <v>22565</v>
      </c>
      <c r="I51058" t="s">
        <v>11453</v>
      </c>
      <c r="J51058" t="s">
        <v>30</v>
      </c>
      <c r="K51058" t="s">
        <v>24845</v>
      </c>
      <c r="L51058" t="s">
        <v>11455</v>
      </c>
      <c r="O51058" t="s">
        <v>7653</v>
      </c>
      <c r="P51058" t="s">
        <v>8955</v>
      </c>
      <c r="Q51058" t="s">
        <v>8956</v>
      </c>
      <c r="R51058" t="s">
        <v>7656</v>
      </c>
      <c r="S51058" t="s">
        <v>11563</v>
      </c>
      <c r="T51058" t="s">
        <v>38</v>
      </c>
      <c r="V51058" t="s">
        <v>39</v>
      </c>
      <c r="W51058">
        <v>268129.14991071355</v>
      </c>
    </row>
    <row r="51059" spans="1:23" x14ac:dyDescent="0.25">
      <c r="A51059">
        <v>28375</v>
      </c>
      <c r="B51059" t="s">
        <v>976</v>
      </c>
      <c r="C51059" t="s">
        <v>11573</v>
      </c>
      <c r="D51059" t="s">
        <v>2027</v>
      </c>
      <c r="F51059" t="s">
        <v>8952</v>
      </c>
      <c r="G51059" t="s">
        <v>22565</v>
      </c>
      <c r="I51059" t="s">
        <v>11453</v>
      </c>
      <c r="J51059" t="s">
        <v>30</v>
      </c>
      <c r="K51059" t="s">
        <v>24845</v>
      </c>
      <c r="L51059" t="s">
        <v>11455</v>
      </c>
      <c r="O51059" t="s">
        <v>7653</v>
      </c>
      <c r="P51059" t="s">
        <v>8955</v>
      </c>
      <c r="Q51059" t="s">
        <v>8956</v>
      </c>
      <c r="R51059" t="s">
        <v>7656</v>
      </c>
      <c r="S51059" t="s">
        <v>11563</v>
      </c>
      <c r="T51059" t="s">
        <v>38</v>
      </c>
      <c r="V51059" t="s">
        <v>39</v>
      </c>
      <c r="W51059">
        <v>268129.14991071355</v>
      </c>
    </row>
    <row r="51060" spans="1:23" x14ac:dyDescent="0.25">
      <c r="A51060">
        <v>28377</v>
      </c>
      <c r="B51060" t="s">
        <v>294</v>
      </c>
      <c r="C51060" t="s">
        <v>176</v>
      </c>
      <c r="D51060" t="s">
        <v>1764</v>
      </c>
      <c r="F51060" t="s">
        <v>8952</v>
      </c>
      <c r="G51060" t="s">
        <v>22565</v>
      </c>
      <c r="I51060" t="s">
        <v>11453</v>
      </c>
      <c r="J51060" t="s">
        <v>30</v>
      </c>
      <c r="K51060" t="s">
        <v>24845</v>
      </c>
      <c r="L51060" t="s">
        <v>11455</v>
      </c>
      <c r="O51060" t="s">
        <v>7653</v>
      </c>
      <c r="P51060" t="s">
        <v>8955</v>
      </c>
      <c r="Q51060" t="s">
        <v>8956</v>
      </c>
      <c r="R51060" t="s">
        <v>7656</v>
      </c>
      <c r="S51060" t="s">
        <v>11563</v>
      </c>
      <c r="T51060" t="s">
        <v>38</v>
      </c>
      <c r="V51060" t="s">
        <v>39</v>
      </c>
      <c r="W51060">
        <v>268129.14991071355</v>
      </c>
    </row>
    <row r="51061" spans="1:23" x14ac:dyDescent="0.25">
      <c r="A51061">
        <v>28379</v>
      </c>
      <c r="B51061" t="s">
        <v>4861</v>
      </c>
      <c r="C51061" t="s">
        <v>25</v>
      </c>
      <c r="D51061" t="s">
        <v>5590</v>
      </c>
      <c r="F51061" t="s">
        <v>8952</v>
      </c>
      <c r="G51061" t="s">
        <v>22565</v>
      </c>
      <c r="I51061" t="s">
        <v>11453</v>
      </c>
      <c r="J51061" t="s">
        <v>30</v>
      </c>
      <c r="K51061" t="s">
        <v>24845</v>
      </c>
      <c r="L51061" t="s">
        <v>11455</v>
      </c>
      <c r="O51061" t="s">
        <v>7653</v>
      </c>
      <c r="P51061" t="s">
        <v>8955</v>
      </c>
      <c r="Q51061" t="s">
        <v>8956</v>
      </c>
      <c r="R51061" t="s">
        <v>7656</v>
      </c>
      <c r="S51061" t="s">
        <v>11563</v>
      </c>
      <c r="T51061" t="s">
        <v>38</v>
      </c>
      <c r="V51061" t="s">
        <v>39</v>
      </c>
      <c r="W51061">
        <v>268129.14991071355</v>
      </c>
    </row>
    <row r="51062" spans="1:23" x14ac:dyDescent="0.25">
      <c r="A51062">
        <v>28387</v>
      </c>
      <c r="B51062" t="s">
        <v>525</v>
      </c>
      <c r="C51062" t="s">
        <v>84</v>
      </c>
      <c r="D51062" t="s">
        <v>2397</v>
      </c>
      <c r="F51062" t="s">
        <v>8952</v>
      </c>
      <c r="G51062" t="s">
        <v>22565</v>
      </c>
      <c r="I51062" t="s">
        <v>11453</v>
      </c>
      <c r="J51062" t="s">
        <v>30</v>
      </c>
      <c r="K51062" t="s">
        <v>24845</v>
      </c>
      <c r="L51062" t="s">
        <v>11455</v>
      </c>
      <c r="O51062" t="s">
        <v>7653</v>
      </c>
      <c r="P51062" t="s">
        <v>8955</v>
      </c>
      <c r="Q51062" t="s">
        <v>8956</v>
      </c>
      <c r="R51062" t="s">
        <v>7656</v>
      </c>
      <c r="S51062" t="s">
        <v>11563</v>
      </c>
      <c r="T51062" t="s">
        <v>38</v>
      </c>
      <c r="V51062" t="s">
        <v>39</v>
      </c>
      <c r="W51062">
        <v>268129.14991071355</v>
      </c>
    </row>
    <row r="51063" spans="1:23" x14ac:dyDescent="0.25">
      <c r="A51063">
        <v>28389</v>
      </c>
      <c r="B51063" t="s">
        <v>986</v>
      </c>
      <c r="C51063" t="s">
        <v>210</v>
      </c>
      <c r="D51063" t="s">
        <v>1302</v>
      </c>
      <c r="F51063" t="s">
        <v>8952</v>
      </c>
      <c r="G51063" t="s">
        <v>22565</v>
      </c>
      <c r="I51063" t="s">
        <v>11453</v>
      </c>
      <c r="J51063" t="s">
        <v>30</v>
      </c>
      <c r="K51063" t="s">
        <v>24845</v>
      </c>
      <c r="L51063" t="s">
        <v>11455</v>
      </c>
      <c r="O51063" t="s">
        <v>7653</v>
      </c>
      <c r="P51063" t="s">
        <v>8955</v>
      </c>
      <c r="Q51063" t="s">
        <v>8956</v>
      </c>
      <c r="R51063" t="s">
        <v>7656</v>
      </c>
      <c r="S51063" t="s">
        <v>11563</v>
      </c>
      <c r="T51063" t="s">
        <v>38</v>
      </c>
      <c r="V51063" t="s">
        <v>39</v>
      </c>
      <c r="W51063">
        <v>268129.14991071355</v>
      </c>
    </row>
    <row r="51064" spans="1:23" x14ac:dyDescent="0.25">
      <c r="A51064">
        <v>28390</v>
      </c>
      <c r="B51064" t="s">
        <v>1037</v>
      </c>
      <c r="C51064" t="s">
        <v>525</v>
      </c>
      <c r="D51064" t="s">
        <v>3365</v>
      </c>
      <c r="F51064" t="s">
        <v>8952</v>
      </c>
      <c r="G51064" t="s">
        <v>22565</v>
      </c>
      <c r="I51064" t="s">
        <v>11453</v>
      </c>
      <c r="J51064" t="s">
        <v>30</v>
      </c>
      <c r="K51064" t="s">
        <v>24845</v>
      </c>
      <c r="L51064" t="s">
        <v>11455</v>
      </c>
      <c r="O51064" t="s">
        <v>7653</v>
      </c>
      <c r="P51064" t="s">
        <v>8955</v>
      </c>
      <c r="Q51064" t="s">
        <v>8956</v>
      </c>
      <c r="R51064" t="s">
        <v>7656</v>
      </c>
      <c r="S51064" t="s">
        <v>11563</v>
      </c>
      <c r="T51064" t="s">
        <v>38</v>
      </c>
      <c r="V51064" t="s">
        <v>39</v>
      </c>
      <c r="W51064">
        <v>268129.14991071355</v>
      </c>
    </row>
    <row r="51065" spans="1:23" x14ac:dyDescent="0.25">
      <c r="A51065">
        <v>28200</v>
      </c>
      <c r="B51065" t="s">
        <v>715</v>
      </c>
      <c r="C51065" t="s">
        <v>25</v>
      </c>
      <c r="D51065" t="s">
        <v>69</v>
      </c>
      <c r="F51065" t="s">
        <v>8952</v>
      </c>
      <c r="G51065" t="s">
        <v>23831</v>
      </c>
      <c r="I51065" t="s">
        <v>11453</v>
      </c>
      <c r="J51065" t="s">
        <v>30</v>
      </c>
      <c r="K51065" t="s">
        <v>24854</v>
      </c>
      <c r="L51065" t="s">
        <v>11455</v>
      </c>
      <c r="O51065" t="s">
        <v>7653</v>
      </c>
      <c r="P51065" t="s">
        <v>8955</v>
      </c>
      <c r="Q51065" t="s">
        <v>8956</v>
      </c>
      <c r="R51065" t="s">
        <v>7656</v>
      </c>
      <c r="S51065" t="s">
        <v>11563</v>
      </c>
      <c r="T51065" t="s">
        <v>38</v>
      </c>
      <c r="V51065" t="s">
        <v>39</v>
      </c>
      <c r="W51065">
        <v>268129.14991071355</v>
      </c>
    </row>
    <row r="51066" spans="1:23" x14ac:dyDescent="0.25">
      <c r="A51066">
        <v>28201</v>
      </c>
      <c r="B51066" t="s">
        <v>24646</v>
      </c>
      <c r="C51066" t="s">
        <v>1196</v>
      </c>
      <c r="D51066" t="s">
        <v>287</v>
      </c>
      <c r="F51066" t="s">
        <v>8952</v>
      </c>
      <c r="G51066" t="s">
        <v>23831</v>
      </c>
      <c r="I51066" t="s">
        <v>11453</v>
      </c>
      <c r="J51066" t="s">
        <v>30</v>
      </c>
      <c r="K51066" t="s">
        <v>24854</v>
      </c>
      <c r="L51066" t="s">
        <v>11455</v>
      </c>
      <c r="O51066" t="s">
        <v>7653</v>
      </c>
      <c r="P51066" t="s">
        <v>8955</v>
      </c>
      <c r="Q51066" t="s">
        <v>8956</v>
      </c>
      <c r="R51066" t="s">
        <v>7656</v>
      </c>
      <c r="S51066" t="s">
        <v>11563</v>
      </c>
      <c r="T51066" t="s">
        <v>38</v>
      </c>
      <c r="V51066" t="s">
        <v>39</v>
      </c>
      <c r="W51066">
        <v>268129.14991071355</v>
      </c>
    </row>
    <row r="51067" spans="1:23" x14ac:dyDescent="0.25">
      <c r="A51067">
        <v>28203</v>
      </c>
      <c r="B51067" t="s">
        <v>735</v>
      </c>
      <c r="C51067" t="s">
        <v>11670</v>
      </c>
      <c r="D51067" t="s">
        <v>1306</v>
      </c>
      <c r="F51067" t="s">
        <v>8952</v>
      </c>
      <c r="G51067" t="s">
        <v>23831</v>
      </c>
      <c r="I51067" t="s">
        <v>11453</v>
      </c>
      <c r="J51067" t="s">
        <v>30</v>
      </c>
      <c r="K51067" t="s">
        <v>24854</v>
      </c>
      <c r="L51067" t="s">
        <v>11455</v>
      </c>
      <c r="O51067" t="s">
        <v>7653</v>
      </c>
      <c r="P51067" t="s">
        <v>8955</v>
      </c>
      <c r="Q51067" t="s">
        <v>8956</v>
      </c>
      <c r="R51067" t="s">
        <v>7656</v>
      </c>
      <c r="S51067" t="s">
        <v>11563</v>
      </c>
      <c r="T51067" t="s">
        <v>38</v>
      </c>
      <c r="V51067" t="s">
        <v>39</v>
      </c>
      <c r="W51067">
        <v>268129.14991071355</v>
      </c>
    </row>
    <row r="51068" spans="1:23" x14ac:dyDescent="0.25">
      <c r="A51068">
        <v>28204</v>
      </c>
      <c r="B51068" t="s">
        <v>678</v>
      </c>
      <c r="C51068" t="s">
        <v>2099</v>
      </c>
      <c r="D51068" t="s">
        <v>2141</v>
      </c>
      <c r="F51068" t="s">
        <v>8952</v>
      </c>
      <c r="G51068" t="s">
        <v>23831</v>
      </c>
      <c r="I51068" t="s">
        <v>11453</v>
      </c>
      <c r="J51068" t="s">
        <v>30</v>
      </c>
      <c r="K51068" t="s">
        <v>24854</v>
      </c>
      <c r="L51068" t="s">
        <v>11455</v>
      </c>
      <c r="O51068" t="s">
        <v>7653</v>
      </c>
      <c r="P51068" t="s">
        <v>8955</v>
      </c>
      <c r="Q51068" t="s">
        <v>8956</v>
      </c>
      <c r="R51068" t="s">
        <v>7656</v>
      </c>
      <c r="S51068" t="s">
        <v>11563</v>
      </c>
      <c r="T51068" t="s">
        <v>38</v>
      </c>
      <c r="V51068" t="s">
        <v>39</v>
      </c>
      <c r="W51068">
        <v>268129.14991071355</v>
      </c>
    </row>
    <row r="51069" spans="1:23" x14ac:dyDescent="0.25">
      <c r="A51069">
        <v>28211</v>
      </c>
      <c r="B51069" t="s">
        <v>3911</v>
      </c>
      <c r="C51069" t="s">
        <v>84</v>
      </c>
      <c r="D51069" t="s">
        <v>1124</v>
      </c>
      <c r="F51069" t="s">
        <v>8952</v>
      </c>
      <c r="G51069" t="s">
        <v>23831</v>
      </c>
      <c r="I51069" t="s">
        <v>11453</v>
      </c>
      <c r="J51069" t="s">
        <v>30</v>
      </c>
      <c r="K51069" t="s">
        <v>24854</v>
      </c>
      <c r="L51069" t="s">
        <v>11455</v>
      </c>
      <c r="O51069" t="s">
        <v>7653</v>
      </c>
      <c r="P51069" t="s">
        <v>8955</v>
      </c>
      <c r="Q51069" t="s">
        <v>8956</v>
      </c>
      <c r="R51069" t="s">
        <v>7656</v>
      </c>
      <c r="S51069" t="s">
        <v>11563</v>
      </c>
      <c r="T51069" t="s">
        <v>38</v>
      </c>
      <c r="V51069" t="s">
        <v>39</v>
      </c>
      <c r="W51069">
        <v>268129.14991071355</v>
      </c>
    </row>
    <row r="51070" spans="1:23" x14ac:dyDescent="0.25">
      <c r="A51070">
        <v>28212</v>
      </c>
      <c r="B51070" t="s">
        <v>210</v>
      </c>
      <c r="C51070" t="s">
        <v>468</v>
      </c>
      <c r="D51070" t="s">
        <v>4670</v>
      </c>
      <c r="F51070" t="s">
        <v>8952</v>
      </c>
      <c r="G51070" t="s">
        <v>23831</v>
      </c>
      <c r="I51070" t="s">
        <v>11453</v>
      </c>
      <c r="J51070" t="s">
        <v>30</v>
      </c>
      <c r="K51070" t="s">
        <v>24854</v>
      </c>
      <c r="L51070" t="s">
        <v>11455</v>
      </c>
      <c r="O51070" t="s">
        <v>7653</v>
      </c>
      <c r="P51070" t="s">
        <v>8955</v>
      </c>
      <c r="Q51070" t="s">
        <v>8956</v>
      </c>
      <c r="R51070" t="s">
        <v>7656</v>
      </c>
      <c r="S51070" t="s">
        <v>11563</v>
      </c>
      <c r="T51070" t="s">
        <v>38</v>
      </c>
      <c r="V51070" t="s">
        <v>39</v>
      </c>
      <c r="W51070">
        <v>268129.14991071355</v>
      </c>
    </row>
    <row r="51071" spans="1:23" x14ac:dyDescent="0.25">
      <c r="A51071">
        <v>28214</v>
      </c>
      <c r="B51071" t="s">
        <v>1099</v>
      </c>
      <c r="C51071" t="s">
        <v>1021</v>
      </c>
      <c r="D51071" t="s">
        <v>9926</v>
      </c>
      <c r="F51071" t="s">
        <v>8952</v>
      </c>
      <c r="G51071" t="s">
        <v>23831</v>
      </c>
      <c r="I51071" t="s">
        <v>11453</v>
      </c>
      <c r="J51071" t="s">
        <v>30</v>
      </c>
      <c r="K51071" t="s">
        <v>24854</v>
      </c>
      <c r="L51071" t="s">
        <v>11455</v>
      </c>
      <c r="O51071" t="s">
        <v>7653</v>
      </c>
      <c r="P51071" t="s">
        <v>8955</v>
      </c>
      <c r="Q51071" t="s">
        <v>8956</v>
      </c>
      <c r="R51071" t="s">
        <v>7656</v>
      </c>
      <c r="S51071" t="s">
        <v>11563</v>
      </c>
      <c r="T51071" t="s">
        <v>38</v>
      </c>
      <c r="V51071" t="s">
        <v>39</v>
      </c>
      <c r="W51071">
        <v>268129.14991071355</v>
      </c>
    </row>
    <row r="51072" spans="1:23" x14ac:dyDescent="0.25">
      <c r="A51072">
        <v>28215</v>
      </c>
      <c r="B51072" t="s">
        <v>992</v>
      </c>
      <c r="C51072" t="s">
        <v>176</v>
      </c>
      <c r="D51072" t="s">
        <v>4670</v>
      </c>
      <c r="F51072" t="s">
        <v>8952</v>
      </c>
      <c r="G51072" t="s">
        <v>23831</v>
      </c>
      <c r="I51072" t="s">
        <v>11453</v>
      </c>
      <c r="J51072" t="s">
        <v>30</v>
      </c>
      <c r="K51072" t="s">
        <v>24854</v>
      </c>
      <c r="L51072" t="s">
        <v>11455</v>
      </c>
      <c r="O51072" t="s">
        <v>7653</v>
      </c>
      <c r="P51072" t="s">
        <v>8955</v>
      </c>
      <c r="Q51072" t="s">
        <v>8956</v>
      </c>
      <c r="R51072" t="s">
        <v>7656</v>
      </c>
      <c r="S51072" t="s">
        <v>11563</v>
      </c>
      <c r="T51072" t="s">
        <v>38</v>
      </c>
      <c r="V51072" t="s">
        <v>39</v>
      </c>
      <c r="W51072">
        <v>268129.14991071355</v>
      </c>
    </row>
    <row r="51073" spans="1:23" x14ac:dyDescent="0.25">
      <c r="A51073">
        <v>28227</v>
      </c>
      <c r="B51073" t="s">
        <v>581</v>
      </c>
      <c r="C51073" t="s">
        <v>945</v>
      </c>
      <c r="D51073" t="s">
        <v>586</v>
      </c>
      <c r="F51073" t="s">
        <v>8952</v>
      </c>
      <c r="G51073" t="s">
        <v>23831</v>
      </c>
      <c r="I51073" t="s">
        <v>11453</v>
      </c>
      <c r="J51073" t="s">
        <v>30</v>
      </c>
      <c r="K51073" t="s">
        <v>24854</v>
      </c>
      <c r="L51073" t="s">
        <v>11455</v>
      </c>
      <c r="O51073" t="s">
        <v>7653</v>
      </c>
      <c r="P51073" t="s">
        <v>8955</v>
      </c>
      <c r="Q51073" t="s">
        <v>8956</v>
      </c>
      <c r="R51073" t="s">
        <v>7656</v>
      </c>
      <c r="S51073" t="s">
        <v>11563</v>
      </c>
      <c r="T51073" t="s">
        <v>38</v>
      </c>
      <c r="V51073" t="s">
        <v>39</v>
      </c>
      <c r="W51073">
        <v>268129.14991071355</v>
      </c>
    </row>
    <row r="51074" spans="1:23" x14ac:dyDescent="0.25">
      <c r="A51074">
        <v>28235</v>
      </c>
      <c r="B51074" t="s">
        <v>100</v>
      </c>
      <c r="C51074" t="s">
        <v>1318</v>
      </c>
      <c r="D51074" t="s">
        <v>1124</v>
      </c>
      <c r="F51074" t="s">
        <v>8952</v>
      </c>
      <c r="G51074" t="s">
        <v>23831</v>
      </c>
      <c r="I51074" t="s">
        <v>11453</v>
      </c>
      <c r="J51074" t="s">
        <v>30</v>
      </c>
      <c r="K51074" t="s">
        <v>24854</v>
      </c>
      <c r="L51074" t="s">
        <v>11455</v>
      </c>
      <c r="O51074" t="s">
        <v>7653</v>
      </c>
      <c r="P51074" t="s">
        <v>8955</v>
      </c>
      <c r="Q51074" t="s">
        <v>8956</v>
      </c>
      <c r="R51074" t="s">
        <v>7656</v>
      </c>
      <c r="S51074" t="s">
        <v>11563</v>
      </c>
      <c r="T51074" t="s">
        <v>38</v>
      </c>
      <c r="V51074" t="s">
        <v>39</v>
      </c>
      <c r="W51074">
        <v>268129.14991071355</v>
      </c>
    </row>
    <row r="51075" spans="1:23" x14ac:dyDescent="0.25">
      <c r="A51075">
        <v>28236</v>
      </c>
      <c r="B51075" t="s">
        <v>350</v>
      </c>
      <c r="C51075" t="s">
        <v>62</v>
      </c>
      <c r="D51075" t="s">
        <v>921</v>
      </c>
      <c r="F51075" t="s">
        <v>8952</v>
      </c>
      <c r="G51075" t="s">
        <v>23831</v>
      </c>
      <c r="I51075" t="s">
        <v>11453</v>
      </c>
      <c r="J51075" t="s">
        <v>30</v>
      </c>
      <c r="K51075" t="s">
        <v>24854</v>
      </c>
      <c r="L51075" t="s">
        <v>11455</v>
      </c>
      <c r="O51075" t="s">
        <v>7653</v>
      </c>
      <c r="P51075" t="s">
        <v>8955</v>
      </c>
      <c r="Q51075" t="s">
        <v>8956</v>
      </c>
      <c r="R51075" t="s">
        <v>7656</v>
      </c>
      <c r="S51075" t="s">
        <v>11563</v>
      </c>
      <c r="T51075" t="s">
        <v>38</v>
      </c>
      <c r="V51075" t="s">
        <v>39</v>
      </c>
      <c r="W51075">
        <v>268129.14991071355</v>
      </c>
    </row>
    <row r="51076" spans="1:23" x14ac:dyDescent="0.25">
      <c r="A51076">
        <v>28241</v>
      </c>
      <c r="B51076" t="s">
        <v>481</v>
      </c>
      <c r="C51076" t="s">
        <v>623</v>
      </c>
      <c r="D51076" t="s">
        <v>6219</v>
      </c>
      <c r="F51076" t="s">
        <v>8952</v>
      </c>
      <c r="G51076" t="s">
        <v>23831</v>
      </c>
      <c r="I51076" t="s">
        <v>11453</v>
      </c>
      <c r="J51076" t="s">
        <v>30</v>
      </c>
      <c r="K51076" t="s">
        <v>24854</v>
      </c>
      <c r="L51076" t="s">
        <v>11455</v>
      </c>
      <c r="O51076" t="s">
        <v>7653</v>
      </c>
      <c r="P51076" t="s">
        <v>8955</v>
      </c>
      <c r="Q51076" t="s">
        <v>8956</v>
      </c>
      <c r="R51076" t="s">
        <v>7656</v>
      </c>
      <c r="S51076" t="s">
        <v>11563</v>
      </c>
      <c r="T51076" t="s">
        <v>38</v>
      </c>
      <c r="V51076" t="s">
        <v>39</v>
      </c>
      <c r="W51076">
        <v>268129.14991071355</v>
      </c>
    </row>
    <row r="51077" spans="1:23" x14ac:dyDescent="0.25">
      <c r="A51077">
        <v>28242</v>
      </c>
      <c r="B51077" t="s">
        <v>1343</v>
      </c>
      <c r="C51077" t="s">
        <v>145</v>
      </c>
      <c r="D51077" t="s">
        <v>5590</v>
      </c>
      <c r="F51077" t="s">
        <v>8952</v>
      </c>
      <c r="G51077" t="s">
        <v>23831</v>
      </c>
      <c r="I51077" t="s">
        <v>11453</v>
      </c>
      <c r="J51077" t="s">
        <v>30</v>
      </c>
      <c r="K51077" t="s">
        <v>24854</v>
      </c>
      <c r="L51077" t="s">
        <v>11455</v>
      </c>
      <c r="O51077" t="s">
        <v>7653</v>
      </c>
      <c r="P51077" t="s">
        <v>8955</v>
      </c>
      <c r="Q51077" t="s">
        <v>8956</v>
      </c>
      <c r="R51077" t="s">
        <v>7656</v>
      </c>
      <c r="S51077" t="s">
        <v>11563</v>
      </c>
      <c r="T51077" t="s">
        <v>38</v>
      </c>
      <c r="V51077" t="s">
        <v>39</v>
      </c>
      <c r="W51077">
        <v>268129.14991071355</v>
      </c>
    </row>
    <row r="51078" spans="1:23" x14ac:dyDescent="0.25">
      <c r="A51078">
        <v>28243</v>
      </c>
      <c r="B51078" t="s">
        <v>1505</v>
      </c>
      <c r="C51078" t="s">
        <v>176</v>
      </c>
      <c r="D51078" t="s">
        <v>24884</v>
      </c>
      <c r="F51078" t="s">
        <v>8952</v>
      </c>
      <c r="G51078" t="s">
        <v>23831</v>
      </c>
      <c r="I51078" t="s">
        <v>11453</v>
      </c>
      <c r="J51078" t="s">
        <v>30</v>
      </c>
      <c r="K51078" t="s">
        <v>24854</v>
      </c>
      <c r="L51078" t="s">
        <v>11455</v>
      </c>
      <c r="O51078" t="s">
        <v>7653</v>
      </c>
      <c r="P51078" t="s">
        <v>8955</v>
      </c>
      <c r="Q51078" t="s">
        <v>8956</v>
      </c>
      <c r="R51078" t="s">
        <v>7656</v>
      </c>
      <c r="S51078" t="s">
        <v>11563</v>
      </c>
      <c r="T51078" t="s">
        <v>38</v>
      </c>
      <c r="V51078" t="s">
        <v>39</v>
      </c>
      <c r="W51078">
        <v>268129.14991071355</v>
      </c>
    </row>
    <row r="51079" spans="1:23" x14ac:dyDescent="0.25">
      <c r="A51079">
        <v>28244</v>
      </c>
      <c r="B51079" t="s">
        <v>100</v>
      </c>
      <c r="C51079" t="s">
        <v>700</v>
      </c>
      <c r="D51079" t="s">
        <v>1918</v>
      </c>
      <c r="F51079" t="s">
        <v>8952</v>
      </c>
      <c r="G51079" t="s">
        <v>23831</v>
      </c>
      <c r="I51079" t="s">
        <v>11453</v>
      </c>
      <c r="J51079" t="s">
        <v>30</v>
      </c>
      <c r="K51079" t="s">
        <v>24854</v>
      </c>
      <c r="L51079" t="s">
        <v>11455</v>
      </c>
      <c r="O51079" t="s">
        <v>7653</v>
      </c>
      <c r="P51079" t="s">
        <v>8955</v>
      </c>
      <c r="Q51079" t="s">
        <v>8956</v>
      </c>
      <c r="R51079" t="s">
        <v>7656</v>
      </c>
      <c r="S51079" t="s">
        <v>11563</v>
      </c>
      <c r="T51079" t="s">
        <v>38</v>
      </c>
      <c r="V51079" t="s">
        <v>39</v>
      </c>
      <c r="W51079">
        <v>268129.14991071355</v>
      </c>
    </row>
    <row r="51080" spans="1:23" x14ac:dyDescent="0.25">
      <c r="A51080">
        <v>28248</v>
      </c>
      <c r="B51080" t="s">
        <v>210</v>
      </c>
      <c r="C51080" t="s">
        <v>406</v>
      </c>
      <c r="D51080" t="s">
        <v>1897</v>
      </c>
      <c r="F51080" t="s">
        <v>8952</v>
      </c>
      <c r="G51080" t="s">
        <v>23831</v>
      </c>
      <c r="I51080" t="s">
        <v>11453</v>
      </c>
      <c r="J51080" t="s">
        <v>30</v>
      </c>
      <c r="K51080" t="s">
        <v>24854</v>
      </c>
      <c r="L51080" t="s">
        <v>11455</v>
      </c>
      <c r="O51080" t="s">
        <v>7653</v>
      </c>
      <c r="P51080" t="s">
        <v>8955</v>
      </c>
      <c r="Q51080" t="s">
        <v>8956</v>
      </c>
      <c r="R51080" t="s">
        <v>7656</v>
      </c>
      <c r="S51080" t="s">
        <v>11563</v>
      </c>
      <c r="T51080" t="s">
        <v>38</v>
      </c>
      <c r="V51080" t="s">
        <v>39</v>
      </c>
      <c r="W51080">
        <v>268129.14991071355</v>
      </c>
    </row>
    <row r="51081" spans="1:23" x14ac:dyDescent="0.25">
      <c r="A51081">
        <v>28254</v>
      </c>
      <c r="B51081" t="s">
        <v>25</v>
      </c>
      <c r="C51081" t="s">
        <v>24787</v>
      </c>
      <c r="D51081" t="s">
        <v>76</v>
      </c>
      <c r="F51081" t="s">
        <v>8952</v>
      </c>
      <c r="G51081" t="s">
        <v>23831</v>
      </c>
      <c r="I51081" t="s">
        <v>11453</v>
      </c>
      <c r="J51081" t="s">
        <v>30</v>
      </c>
      <c r="K51081" t="s">
        <v>24854</v>
      </c>
      <c r="L51081" t="s">
        <v>11455</v>
      </c>
      <c r="O51081" t="s">
        <v>7653</v>
      </c>
      <c r="P51081" t="s">
        <v>8955</v>
      </c>
      <c r="Q51081" t="s">
        <v>8956</v>
      </c>
      <c r="R51081" t="s">
        <v>7656</v>
      </c>
      <c r="S51081" t="s">
        <v>11563</v>
      </c>
      <c r="T51081" t="s">
        <v>38</v>
      </c>
      <c r="V51081" t="s">
        <v>39</v>
      </c>
      <c r="W51081">
        <v>268129.14991071355</v>
      </c>
    </row>
    <row r="51082" spans="1:23" x14ac:dyDescent="0.25">
      <c r="A51082">
        <v>28255</v>
      </c>
      <c r="B51082" t="s">
        <v>100</v>
      </c>
      <c r="C51082" t="s">
        <v>210</v>
      </c>
      <c r="D51082" t="s">
        <v>866</v>
      </c>
      <c r="F51082" t="s">
        <v>8952</v>
      </c>
      <c r="G51082" t="s">
        <v>23831</v>
      </c>
      <c r="I51082" t="s">
        <v>11453</v>
      </c>
      <c r="J51082" t="s">
        <v>30</v>
      </c>
      <c r="K51082" t="s">
        <v>24854</v>
      </c>
      <c r="L51082" t="s">
        <v>11455</v>
      </c>
      <c r="O51082" t="s">
        <v>7653</v>
      </c>
      <c r="P51082" t="s">
        <v>8955</v>
      </c>
      <c r="Q51082" t="s">
        <v>8956</v>
      </c>
      <c r="R51082" t="s">
        <v>7656</v>
      </c>
      <c r="S51082" t="s">
        <v>11563</v>
      </c>
      <c r="T51082" t="s">
        <v>38</v>
      </c>
      <c r="V51082" t="s">
        <v>39</v>
      </c>
      <c r="W51082">
        <v>268129.14991071355</v>
      </c>
    </row>
    <row r="51083" spans="1:23" x14ac:dyDescent="0.25">
      <c r="A51083">
        <v>28256</v>
      </c>
      <c r="B51083" t="s">
        <v>680</v>
      </c>
      <c r="C51083" t="s">
        <v>210</v>
      </c>
      <c r="D51083" t="s">
        <v>870</v>
      </c>
      <c r="F51083" t="s">
        <v>8952</v>
      </c>
      <c r="G51083" t="s">
        <v>23831</v>
      </c>
      <c r="I51083" t="s">
        <v>11453</v>
      </c>
      <c r="J51083" t="s">
        <v>30</v>
      </c>
      <c r="K51083" t="s">
        <v>24854</v>
      </c>
      <c r="L51083" t="s">
        <v>11455</v>
      </c>
      <c r="O51083" t="s">
        <v>7653</v>
      </c>
      <c r="P51083" t="s">
        <v>8955</v>
      </c>
      <c r="Q51083" t="s">
        <v>8956</v>
      </c>
      <c r="R51083" t="s">
        <v>7656</v>
      </c>
      <c r="S51083" t="s">
        <v>11563</v>
      </c>
      <c r="T51083" t="s">
        <v>38</v>
      </c>
      <c r="V51083" t="s">
        <v>39</v>
      </c>
      <c r="W51083">
        <v>268129.14991071355</v>
      </c>
    </row>
    <row r="51084" spans="1:23" x14ac:dyDescent="0.25">
      <c r="A51084">
        <v>28263</v>
      </c>
      <c r="B51084" t="s">
        <v>2398</v>
      </c>
      <c r="C51084" t="s">
        <v>646</v>
      </c>
      <c r="D51084" t="s">
        <v>1894</v>
      </c>
      <c r="F51084" t="s">
        <v>8952</v>
      </c>
      <c r="G51084" t="s">
        <v>23831</v>
      </c>
      <c r="I51084" t="s">
        <v>11453</v>
      </c>
      <c r="J51084" t="s">
        <v>30</v>
      </c>
      <c r="K51084" t="s">
        <v>24854</v>
      </c>
      <c r="L51084" t="s">
        <v>11455</v>
      </c>
      <c r="O51084" t="s">
        <v>7653</v>
      </c>
      <c r="P51084" t="s">
        <v>8955</v>
      </c>
      <c r="Q51084" t="s">
        <v>8956</v>
      </c>
      <c r="R51084" t="s">
        <v>7656</v>
      </c>
      <c r="S51084" t="s">
        <v>11563</v>
      </c>
      <c r="T51084" t="s">
        <v>38</v>
      </c>
      <c r="V51084" t="s">
        <v>39</v>
      </c>
      <c r="W51084">
        <v>268129.14991071355</v>
      </c>
    </row>
    <row r="51085" spans="1:23" x14ac:dyDescent="0.25">
      <c r="A51085">
        <v>28266</v>
      </c>
      <c r="B51085" t="s">
        <v>247</v>
      </c>
      <c r="C51085" t="s">
        <v>100</v>
      </c>
      <c r="D51085" t="s">
        <v>24885</v>
      </c>
      <c r="F51085" t="s">
        <v>8952</v>
      </c>
      <c r="G51085" t="s">
        <v>23831</v>
      </c>
      <c r="I51085" t="s">
        <v>11453</v>
      </c>
      <c r="J51085" t="s">
        <v>30</v>
      </c>
      <c r="K51085" t="s">
        <v>24854</v>
      </c>
      <c r="L51085" t="s">
        <v>11455</v>
      </c>
      <c r="O51085" t="s">
        <v>7653</v>
      </c>
      <c r="P51085" t="s">
        <v>8955</v>
      </c>
      <c r="Q51085" t="s">
        <v>8956</v>
      </c>
      <c r="R51085" t="s">
        <v>7656</v>
      </c>
      <c r="S51085" t="s">
        <v>11563</v>
      </c>
      <c r="T51085" t="s">
        <v>38</v>
      </c>
      <c r="V51085" t="s">
        <v>39</v>
      </c>
      <c r="W51085">
        <v>268129.14991071355</v>
      </c>
    </row>
    <row r="51086" spans="1:23" x14ac:dyDescent="0.25">
      <c r="A51086">
        <v>28268</v>
      </c>
      <c r="B51086" t="s">
        <v>987</v>
      </c>
      <c r="C51086" t="s">
        <v>6460</v>
      </c>
      <c r="D51086" t="s">
        <v>208</v>
      </c>
      <c r="F51086" t="s">
        <v>8952</v>
      </c>
      <c r="G51086" t="s">
        <v>23831</v>
      </c>
      <c r="I51086" t="s">
        <v>11453</v>
      </c>
      <c r="J51086" t="s">
        <v>30</v>
      </c>
      <c r="K51086" t="s">
        <v>24854</v>
      </c>
      <c r="L51086" t="s">
        <v>11455</v>
      </c>
      <c r="O51086" t="s">
        <v>7653</v>
      </c>
      <c r="P51086" t="s">
        <v>8955</v>
      </c>
      <c r="Q51086" t="s">
        <v>8956</v>
      </c>
      <c r="R51086" t="s">
        <v>7656</v>
      </c>
      <c r="S51086" t="s">
        <v>11563</v>
      </c>
      <c r="T51086" t="s">
        <v>38</v>
      </c>
      <c r="V51086" t="s">
        <v>39</v>
      </c>
      <c r="W51086">
        <v>268129.14991071355</v>
      </c>
    </row>
    <row r="51087" spans="1:23" x14ac:dyDescent="0.25">
      <c r="A51087">
        <v>28269</v>
      </c>
      <c r="B51087" t="s">
        <v>25</v>
      </c>
      <c r="C51087" t="s">
        <v>254</v>
      </c>
      <c r="D51087" t="s">
        <v>580</v>
      </c>
      <c r="F51087" t="s">
        <v>8952</v>
      </c>
      <c r="G51087" t="s">
        <v>23831</v>
      </c>
      <c r="I51087" t="s">
        <v>11453</v>
      </c>
      <c r="J51087" t="s">
        <v>30</v>
      </c>
      <c r="K51087" t="s">
        <v>24854</v>
      </c>
      <c r="L51087" t="s">
        <v>11455</v>
      </c>
      <c r="O51087" t="s">
        <v>7653</v>
      </c>
      <c r="P51087" t="s">
        <v>8955</v>
      </c>
      <c r="Q51087" t="s">
        <v>8956</v>
      </c>
      <c r="R51087" t="s">
        <v>7656</v>
      </c>
      <c r="S51087" t="s">
        <v>11563</v>
      </c>
      <c r="T51087" t="s">
        <v>38</v>
      </c>
      <c r="V51087" t="s">
        <v>39</v>
      </c>
      <c r="W51087">
        <v>268129.14991071355</v>
      </c>
    </row>
    <row r="51088" spans="1:23" x14ac:dyDescent="0.25">
      <c r="A51088">
        <v>28270</v>
      </c>
      <c r="B51088" t="s">
        <v>733</v>
      </c>
      <c r="C51088" t="s">
        <v>941</v>
      </c>
      <c r="D51088" t="s">
        <v>24886</v>
      </c>
      <c r="F51088" t="s">
        <v>8952</v>
      </c>
      <c r="G51088" t="s">
        <v>23831</v>
      </c>
      <c r="I51088" t="s">
        <v>11453</v>
      </c>
      <c r="J51088" t="s">
        <v>30</v>
      </c>
      <c r="K51088" t="s">
        <v>24854</v>
      </c>
      <c r="L51088" t="s">
        <v>11455</v>
      </c>
      <c r="O51088" t="s">
        <v>7653</v>
      </c>
      <c r="P51088" t="s">
        <v>8955</v>
      </c>
      <c r="Q51088" t="s">
        <v>8956</v>
      </c>
      <c r="R51088" t="s">
        <v>7656</v>
      </c>
      <c r="S51088" t="s">
        <v>11563</v>
      </c>
      <c r="T51088" t="s">
        <v>38</v>
      </c>
      <c r="V51088" t="s">
        <v>39</v>
      </c>
      <c r="W51088">
        <v>268129.14991071355</v>
      </c>
    </row>
    <row r="51089" spans="1:23" x14ac:dyDescent="0.25">
      <c r="A51089">
        <v>28272</v>
      </c>
      <c r="B51089" t="s">
        <v>294</v>
      </c>
      <c r="C51089" t="s">
        <v>68</v>
      </c>
      <c r="D51089" t="s">
        <v>632</v>
      </c>
      <c r="F51089" t="s">
        <v>8952</v>
      </c>
      <c r="G51089" t="s">
        <v>23831</v>
      </c>
      <c r="I51089" t="s">
        <v>11453</v>
      </c>
      <c r="J51089" t="s">
        <v>30</v>
      </c>
      <c r="K51089" t="s">
        <v>24854</v>
      </c>
      <c r="L51089" t="s">
        <v>11455</v>
      </c>
      <c r="O51089" t="s">
        <v>7653</v>
      </c>
      <c r="P51089" t="s">
        <v>8955</v>
      </c>
      <c r="Q51089" t="s">
        <v>8956</v>
      </c>
      <c r="R51089" t="s">
        <v>7656</v>
      </c>
      <c r="S51089" t="s">
        <v>11563</v>
      </c>
      <c r="T51089" t="s">
        <v>38</v>
      </c>
      <c r="V51089" t="s">
        <v>39</v>
      </c>
      <c r="W51089">
        <v>268129.14991071355</v>
      </c>
    </row>
    <row r="51090" spans="1:23" x14ac:dyDescent="0.25">
      <c r="A51090">
        <v>28273</v>
      </c>
      <c r="B51090" t="s">
        <v>1186</v>
      </c>
      <c r="C51090" t="s">
        <v>968</v>
      </c>
      <c r="D51090" t="s">
        <v>898</v>
      </c>
      <c r="F51090" t="s">
        <v>8952</v>
      </c>
      <c r="G51090" t="s">
        <v>23831</v>
      </c>
      <c r="I51090" t="s">
        <v>11453</v>
      </c>
      <c r="J51090" t="s">
        <v>30</v>
      </c>
      <c r="K51090" t="s">
        <v>24854</v>
      </c>
      <c r="L51090" t="s">
        <v>11455</v>
      </c>
      <c r="O51090" t="s">
        <v>7653</v>
      </c>
      <c r="P51090" t="s">
        <v>8955</v>
      </c>
      <c r="Q51090" t="s">
        <v>8956</v>
      </c>
      <c r="R51090" t="s">
        <v>7656</v>
      </c>
      <c r="S51090" t="s">
        <v>11563</v>
      </c>
      <c r="T51090" t="s">
        <v>38</v>
      </c>
      <c r="V51090" t="s">
        <v>39</v>
      </c>
      <c r="W51090">
        <v>268129.14991071355</v>
      </c>
    </row>
    <row r="51091" spans="1:23" x14ac:dyDescent="0.25">
      <c r="A51091">
        <v>28275</v>
      </c>
      <c r="B51091" t="s">
        <v>963</v>
      </c>
      <c r="C51091" t="s">
        <v>802</v>
      </c>
      <c r="D51091" t="s">
        <v>677</v>
      </c>
      <c r="F51091" t="s">
        <v>8952</v>
      </c>
      <c r="G51091" t="s">
        <v>23831</v>
      </c>
      <c r="I51091" t="s">
        <v>11453</v>
      </c>
      <c r="J51091" t="s">
        <v>30</v>
      </c>
      <c r="K51091" t="s">
        <v>24854</v>
      </c>
      <c r="L51091" t="s">
        <v>11455</v>
      </c>
      <c r="O51091" t="s">
        <v>7653</v>
      </c>
      <c r="P51091" t="s">
        <v>8955</v>
      </c>
      <c r="Q51091" t="s">
        <v>8956</v>
      </c>
      <c r="R51091" t="s">
        <v>7656</v>
      </c>
      <c r="S51091" t="s">
        <v>11563</v>
      </c>
      <c r="T51091" t="s">
        <v>38</v>
      </c>
      <c r="V51091" t="s">
        <v>39</v>
      </c>
      <c r="W51091">
        <v>268129.14991071355</v>
      </c>
    </row>
    <row r="51092" spans="1:23" x14ac:dyDescent="0.25">
      <c r="A51092">
        <v>28276</v>
      </c>
      <c r="B51092" t="s">
        <v>1448</v>
      </c>
      <c r="C51092" t="s">
        <v>464</v>
      </c>
      <c r="D51092" t="s">
        <v>67</v>
      </c>
      <c r="F51092" t="s">
        <v>8952</v>
      </c>
      <c r="G51092" t="s">
        <v>23831</v>
      </c>
      <c r="I51092" t="s">
        <v>11453</v>
      </c>
      <c r="J51092" t="s">
        <v>30</v>
      </c>
      <c r="K51092" t="s">
        <v>24854</v>
      </c>
      <c r="L51092" t="s">
        <v>11455</v>
      </c>
      <c r="O51092" t="s">
        <v>7653</v>
      </c>
      <c r="P51092" t="s">
        <v>8955</v>
      </c>
      <c r="Q51092" t="s">
        <v>8956</v>
      </c>
      <c r="R51092" t="s">
        <v>7656</v>
      </c>
      <c r="S51092" t="s">
        <v>11563</v>
      </c>
      <c r="T51092" t="s">
        <v>38</v>
      </c>
      <c r="V51092" t="s">
        <v>39</v>
      </c>
      <c r="W51092">
        <v>268129.14991071355</v>
      </c>
    </row>
    <row r="51093" spans="1:23" x14ac:dyDescent="0.25">
      <c r="A51093">
        <v>28278</v>
      </c>
      <c r="B51093" t="s">
        <v>976</v>
      </c>
      <c r="C51093" t="s">
        <v>447</v>
      </c>
      <c r="D51093" t="s">
        <v>469</v>
      </c>
      <c r="F51093" t="s">
        <v>8952</v>
      </c>
      <c r="G51093" t="s">
        <v>23831</v>
      </c>
      <c r="I51093" t="s">
        <v>11453</v>
      </c>
      <c r="J51093" t="s">
        <v>30</v>
      </c>
      <c r="K51093" t="s">
        <v>24854</v>
      </c>
      <c r="L51093" t="s">
        <v>11455</v>
      </c>
      <c r="O51093" t="s">
        <v>7653</v>
      </c>
      <c r="P51093" t="s">
        <v>8955</v>
      </c>
      <c r="Q51093" t="s">
        <v>8956</v>
      </c>
      <c r="R51093" t="s">
        <v>7656</v>
      </c>
      <c r="S51093" t="s">
        <v>11563</v>
      </c>
      <c r="T51093" t="s">
        <v>38</v>
      </c>
      <c r="V51093" t="s">
        <v>39</v>
      </c>
      <c r="W51093">
        <v>268129.14991071355</v>
      </c>
    </row>
    <row r="51094" spans="1:23" x14ac:dyDescent="0.25">
      <c r="A51094">
        <v>28279</v>
      </c>
      <c r="B51094" t="s">
        <v>11593</v>
      </c>
      <c r="C51094" t="s">
        <v>2242</v>
      </c>
      <c r="D51094" t="s">
        <v>324</v>
      </c>
      <c r="F51094" t="s">
        <v>8952</v>
      </c>
      <c r="G51094" t="s">
        <v>23831</v>
      </c>
      <c r="I51094" t="s">
        <v>11453</v>
      </c>
      <c r="J51094" t="s">
        <v>30</v>
      </c>
      <c r="K51094" t="s">
        <v>24854</v>
      </c>
      <c r="L51094" t="s">
        <v>11455</v>
      </c>
      <c r="O51094" t="s">
        <v>7653</v>
      </c>
      <c r="P51094" t="s">
        <v>8955</v>
      </c>
      <c r="Q51094" t="s">
        <v>8956</v>
      </c>
      <c r="R51094" t="s">
        <v>7656</v>
      </c>
      <c r="S51094" t="s">
        <v>11563</v>
      </c>
      <c r="T51094" t="s">
        <v>38</v>
      </c>
      <c r="V51094" t="s">
        <v>39</v>
      </c>
      <c r="W51094">
        <v>268129.14991071355</v>
      </c>
    </row>
    <row r="51095" spans="1:23" x14ac:dyDescent="0.25">
      <c r="A51095">
        <v>28280</v>
      </c>
      <c r="B51095" t="s">
        <v>24887</v>
      </c>
      <c r="C51095" t="s">
        <v>1438</v>
      </c>
      <c r="D51095" t="s">
        <v>3629</v>
      </c>
      <c r="F51095" t="s">
        <v>8952</v>
      </c>
      <c r="G51095" t="s">
        <v>23831</v>
      </c>
      <c r="I51095" t="s">
        <v>11453</v>
      </c>
      <c r="J51095" t="s">
        <v>30</v>
      </c>
      <c r="K51095" t="s">
        <v>24854</v>
      </c>
      <c r="L51095" t="s">
        <v>11455</v>
      </c>
      <c r="O51095" t="s">
        <v>7653</v>
      </c>
      <c r="P51095" t="s">
        <v>8955</v>
      </c>
      <c r="Q51095" t="s">
        <v>8956</v>
      </c>
      <c r="R51095" t="s">
        <v>7656</v>
      </c>
      <c r="S51095" t="s">
        <v>11563</v>
      </c>
      <c r="T51095" t="s">
        <v>38</v>
      </c>
      <c r="V51095" t="s">
        <v>39</v>
      </c>
      <c r="W51095">
        <v>268129.14991071355</v>
      </c>
    </row>
    <row r="51096" spans="1:23" x14ac:dyDescent="0.25">
      <c r="A51096">
        <v>28282</v>
      </c>
      <c r="B51096" t="s">
        <v>1001</v>
      </c>
      <c r="C51096" t="s">
        <v>941</v>
      </c>
      <c r="D51096" t="s">
        <v>656</v>
      </c>
      <c r="F51096" t="s">
        <v>8952</v>
      </c>
      <c r="G51096" t="s">
        <v>23831</v>
      </c>
      <c r="I51096" t="s">
        <v>11453</v>
      </c>
      <c r="J51096" t="s">
        <v>30</v>
      </c>
      <c r="K51096" t="s">
        <v>24854</v>
      </c>
      <c r="L51096" t="s">
        <v>11455</v>
      </c>
      <c r="O51096" t="s">
        <v>7653</v>
      </c>
      <c r="P51096" t="s">
        <v>8955</v>
      </c>
      <c r="Q51096" t="s">
        <v>8956</v>
      </c>
      <c r="R51096" t="s">
        <v>7656</v>
      </c>
      <c r="S51096" t="s">
        <v>11563</v>
      </c>
      <c r="T51096" t="s">
        <v>38</v>
      </c>
      <c r="V51096" t="s">
        <v>39</v>
      </c>
      <c r="W51096">
        <v>268129.14991071355</v>
      </c>
    </row>
    <row r="51097" spans="1:23" x14ac:dyDescent="0.25">
      <c r="A51097">
        <v>28283</v>
      </c>
      <c r="B51097" t="s">
        <v>1156</v>
      </c>
      <c r="C51097" t="s">
        <v>24888</v>
      </c>
      <c r="D51097" t="s">
        <v>1775</v>
      </c>
      <c r="F51097" t="s">
        <v>8952</v>
      </c>
      <c r="G51097" t="s">
        <v>23831</v>
      </c>
      <c r="I51097" t="s">
        <v>11453</v>
      </c>
      <c r="J51097" t="s">
        <v>30</v>
      </c>
      <c r="K51097" t="s">
        <v>24854</v>
      </c>
      <c r="L51097" t="s">
        <v>11455</v>
      </c>
      <c r="O51097" t="s">
        <v>7653</v>
      </c>
      <c r="P51097" t="s">
        <v>8955</v>
      </c>
      <c r="Q51097" t="s">
        <v>8956</v>
      </c>
      <c r="R51097" t="s">
        <v>7656</v>
      </c>
      <c r="S51097" t="s">
        <v>11563</v>
      </c>
      <c r="T51097" t="s">
        <v>38</v>
      </c>
      <c r="V51097" t="s">
        <v>39</v>
      </c>
      <c r="W51097">
        <v>268129.14991071355</v>
      </c>
    </row>
    <row r="51098" spans="1:23" x14ac:dyDescent="0.25">
      <c r="A51098">
        <v>28284</v>
      </c>
      <c r="B51098" t="s">
        <v>176</v>
      </c>
      <c r="C51098" t="s">
        <v>176</v>
      </c>
      <c r="D51098" t="s">
        <v>4425</v>
      </c>
      <c r="F51098" t="s">
        <v>8952</v>
      </c>
      <c r="G51098" t="s">
        <v>23831</v>
      </c>
      <c r="I51098" t="s">
        <v>11453</v>
      </c>
      <c r="J51098" t="s">
        <v>30</v>
      </c>
      <c r="K51098" t="s">
        <v>24854</v>
      </c>
      <c r="L51098" t="s">
        <v>11455</v>
      </c>
      <c r="O51098" t="s">
        <v>7653</v>
      </c>
      <c r="P51098" t="s">
        <v>8955</v>
      </c>
      <c r="Q51098" t="s">
        <v>8956</v>
      </c>
      <c r="R51098" t="s">
        <v>7656</v>
      </c>
      <c r="S51098" t="s">
        <v>11563</v>
      </c>
      <c r="T51098" t="s">
        <v>38</v>
      </c>
      <c r="V51098" t="s">
        <v>39</v>
      </c>
      <c r="W51098">
        <v>268129.14991071355</v>
      </c>
    </row>
    <row r="51099" spans="1:23" x14ac:dyDescent="0.25">
      <c r="A51099">
        <v>28285</v>
      </c>
      <c r="B51099" t="s">
        <v>283</v>
      </c>
      <c r="C51099" t="s">
        <v>157</v>
      </c>
      <c r="D51099" t="s">
        <v>324</v>
      </c>
      <c r="F51099" t="s">
        <v>8952</v>
      </c>
      <c r="G51099" t="s">
        <v>23831</v>
      </c>
      <c r="I51099" t="s">
        <v>11453</v>
      </c>
      <c r="J51099" t="s">
        <v>30</v>
      </c>
      <c r="K51099" t="s">
        <v>24854</v>
      </c>
      <c r="L51099" t="s">
        <v>11455</v>
      </c>
      <c r="O51099" t="s">
        <v>7653</v>
      </c>
      <c r="P51099" t="s">
        <v>8955</v>
      </c>
      <c r="Q51099" t="s">
        <v>8956</v>
      </c>
      <c r="R51099" t="s">
        <v>7656</v>
      </c>
      <c r="S51099" t="s">
        <v>11563</v>
      </c>
      <c r="T51099" t="s">
        <v>38</v>
      </c>
      <c r="V51099" t="s">
        <v>39</v>
      </c>
      <c r="W51099">
        <v>268129.14991071355</v>
      </c>
    </row>
    <row r="51100" spans="1:23" x14ac:dyDescent="0.25">
      <c r="A51100">
        <v>28286</v>
      </c>
      <c r="B51100" t="s">
        <v>491</v>
      </c>
      <c r="C51100" t="s">
        <v>607</v>
      </c>
      <c r="D51100" t="s">
        <v>1394</v>
      </c>
      <c r="F51100" t="s">
        <v>8952</v>
      </c>
      <c r="G51100" t="s">
        <v>23831</v>
      </c>
      <c r="I51100" t="s">
        <v>11453</v>
      </c>
      <c r="J51100" t="s">
        <v>30</v>
      </c>
      <c r="K51100" t="s">
        <v>24854</v>
      </c>
      <c r="L51100" t="s">
        <v>11455</v>
      </c>
      <c r="O51100" t="s">
        <v>7653</v>
      </c>
      <c r="P51100" t="s">
        <v>8955</v>
      </c>
      <c r="Q51100" t="s">
        <v>8956</v>
      </c>
      <c r="R51100" t="s">
        <v>7656</v>
      </c>
      <c r="S51100" t="s">
        <v>11563</v>
      </c>
      <c r="T51100" t="s">
        <v>38</v>
      </c>
      <c r="V51100" t="s">
        <v>39</v>
      </c>
      <c r="W51100">
        <v>268129.14991071355</v>
      </c>
    </row>
    <row r="51101" spans="1:23" x14ac:dyDescent="0.25">
      <c r="A51101">
        <v>28287</v>
      </c>
      <c r="B51101" t="s">
        <v>581</v>
      </c>
      <c r="C51101" t="s">
        <v>210</v>
      </c>
      <c r="D51101" t="s">
        <v>1438</v>
      </c>
      <c r="F51101" t="s">
        <v>8952</v>
      </c>
      <c r="G51101" t="s">
        <v>23831</v>
      </c>
      <c r="I51101" t="s">
        <v>11453</v>
      </c>
      <c r="J51101" t="s">
        <v>30</v>
      </c>
      <c r="K51101" t="s">
        <v>24854</v>
      </c>
      <c r="L51101" t="s">
        <v>11455</v>
      </c>
      <c r="O51101" t="s">
        <v>7653</v>
      </c>
      <c r="P51101" t="s">
        <v>8955</v>
      </c>
      <c r="Q51101" t="s">
        <v>8956</v>
      </c>
      <c r="R51101" t="s">
        <v>7656</v>
      </c>
      <c r="S51101" t="s">
        <v>11563</v>
      </c>
      <c r="T51101" t="s">
        <v>38</v>
      </c>
      <c r="V51101" t="s">
        <v>39</v>
      </c>
      <c r="W51101">
        <v>268129.14991071355</v>
      </c>
    </row>
    <row r="51102" spans="1:23" x14ac:dyDescent="0.25">
      <c r="A51102">
        <v>28300</v>
      </c>
      <c r="B51102" t="s">
        <v>512</v>
      </c>
      <c r="C51102" t="s">
        <v>24592</v>
      </c>
      <c r="D51102" t="s">
        <v>397</v>
      </c>
      <c r="F51102" t="s">
        <v>8952</v>
      </c>
      <c r="G51102" t="s">
        <v>23831</v>
      </c>
      <c r="I51102" t="s">
        <v>11453</v>
      </c>
      <c r="J51102" t="s">
        <v>30</v>
      </c>
      <c r="K51102" t="s">
        <v>24854</v>
      </c>
      <c r="L51102" t="s">
        <v>11455</v>
      </c>
      <c r="O51102" t="s">
        <v>7653</v>
      </c>
      <c r="P51102" t="s">
        <v>8955</v>
      </c>
      <c r="Q51102" t="s">
        <v>8956</v>
      </c>
      <c r="R51102" t="s">
        <v>7656</v>
      </c>
      <c r="S51102" t="s">
        <v>11563</v>
      </c>
      <c r="T51102" t="s">
        <v>38</v>
      </c>
      <c r="V51102" t="s">
        <v>39</v>
      </c>
      <c r="W51102">
        <v>268129.14991071355</v>
      </c>
    </row>
    <row r="51103" spans="1:23" x14ac:dyDescent="0.25">
      <c r="A51103">
        <v>28307</v>
      </c>
      <c r="B51103" t="s">
        <v>84</v>
      </c>
      <c r="C51103" t="s">
        <v>1281</v>
      </c>
      <c r="D51103" t="s">
        <v>5832</v>
      </c>
      <c r="F51103" t="s">
        <v>8952</v>
      </c>
      <c r="G51103" t="s">
        <v>23831</v>
      </c>
      <c r="I51103" t="s">
        <v>11453</v>
      </c>
      <c r="J51103" t="s">
        <v>30</v>
      </c>
      <c r="K51103" t="s">
        <v>24854</v>
      </c>
      <c r="L51103" t="s">
        <v>11455</v>
      </c>
      <c r="O51103" t="s">
        <v>7653</v>
      </c>
      <c r="P51103" t="s">
        <v>8955</v>
      </c>
      <c r="Q51103" t="s">
        <v>8956</v>
      </c>
      <c r="R51103" t="s">
        <v>7656</v>
      </c>
      <c r="S51103" t="s">
        <v>11563</v>
      </c>
      <c r="T51103" t="s">
        <v>38</v>
      </c>
      <c r="V51103" t="s">
        <v>39</v>
      </c>
      <c r="W51103">
        <v>268129.14991071355</v>
      </c>
    </row>
    <row r="51104" spans="1:23" x14ac:dyDescent="0.25">
      <c r="A51104">
        <v>28310</v>
      </c>
      <c r="B51104" t="s">
        <v>294</v>
      </c>
      <c r="C51104" t="s">
        <v>2064</v>
      </c>
      <c r="D51104" t="s">
        <v>2144</v>
      </c>
      <c r="F51104" t="s">
        <v>8952</v>
      </c>
      <c r="G51104" t="s">
        <v>23831</v>
      </c>
      <c r="I51104" t="s">
        <v>11453</v>
      </c>
      <c r="J51104" t="s">
        <v>30</v>
      </c>
      <c r="K51104" t="s">
        <v>24854</v>
      </c>
      <c r="L51104" t="s">
        <v>11455</v>
      </c>
      <c r="O51104" t="s">
        <v>7653</v>
      </c>
      <c r="P51104" t="s">
        <v>8955</v>
      </c>
      <c r="Q51104" t="s">
        <v>8956</v>
      </c>
      <c r="R51104" t="s">
        <v>7656</v>
      </c>
      <c r="S51104" t="s">
        <v>11563</v>
      </c>
      <c r="T51104" t="s">
        <v>38</v>
      </c>
      <c r="V51104" t="s">
        <v>39</v>
      </c>
      <c r="W51104">
        <v>268129.14991071355</v>
      </c>
    </row>
    <row r="51105" spans="1:23" x14ac:dyDescent="0.25">
      <c r="A51105">
        <v>28313</v>
      </c>
      <c r="B51105" t="s">
        <v>210</v>
      </c>
      <c r="C51105" t="s">
        <v>210</v>
      </c>
      <c r="D51105" t="s">
        <v>4609</v>
      </c>
      <c r="F51105" t="s">
        <v>8952</v>
      </c>
      <c r="G51105" t="s">
        <v>23831</v>
      </c>
      <c r="I51105" t="s">
        <v>11453</v>
      </c>
      <c r="J51105" t="s">
        <v>30</v>
      </c>
      <c r="K51105" t="s">
        <v>24854</v>
      </c>
      <c r="L51105" t="s">
        <v>11455</v>
      </c>
      <c r="O51105" t="s">
        <v>7653</v>
      </c>
      <c r="P51105" t="s">
        <v>8955</v>
      </c>
      <c r="Q51105" t="s">
        <v>8956</v>
      </c>
      <c r="R51105" t="s">
        <v>7656</v>
      </c>
      <c r="S51105" t="s">
        <v>11563</v>
      </c>
      <c r="T51105" t="s">
        <v>38</v>
      </c>
      <c r="V51105" t="s">
        <v>39</v>
      </c>
      <c r="W51105">
        <v>268129.14991071355</v>
      </c>
    </row>
    <row r="51106" spans="1:23" x14ac:dyDescent="0.25">
      <c r="A51106">
        <v>28315</v>
      </c>
      <c r="B51106" t="s">
        <v>986</v>
      </c>
      <c r="C51106" t="s">
        <v>86</v>
      </c>
      <c r="D51106" t="s">
        <v>4555</v>
      </c>
      <c r="F51106" t="s">
        <v>8952</v>
      </c>
      <c r="G51106" t="s">
        <v>23831</v>
      </c>
      <c r="I51106" t="s">
        <v>11453</v>
      </c>
      <c r="J51106" t="s">
        <v>30</v>
      </c>
      <c r="K51106" t="s">
        <v>24854</v>
      </c>
      <c r="L51106" t="s">
        <v>11455</v>
      </c>
      <c r="O51106" t="s">
        <v>7653</v>
      </c>
      <c r="P51106" t="s">
        <v>8955</v>
      </c>
      <c r="Q51106" t="s">
        <v>8956</v>
      </c>
      <c r="R51106" t="s">
        <v>7656</v>
      </c>
      <c r="S51106" t="s">
        <v>11563</v>
      </c>
      <c r="T51106" t="s">
        <v>38</v>
      </c>
      <c r="V51106" t="s">
        <v>39</v>
      </c>
      <c r="W51106">
        <v>268129.14991071355</v>
      </c>
    </row>
    <row r="51107" spans="1:23" x14ac:dyDescent="0.25">
      <c r="A51107">
        <v>28316</v>
      </c>
      <c r="B51107" t="s">
        <v>464</v>
      </c>
      <c r="C51107" t="s">
        <v>525</v>
      </c>
      <c r="D51107" t="s">
        <v>3452</v>
      </c>
      <c r="F51107" t="s">
        <v>8952</v>
      </c>
      <c r="G51107" t="s">
        <v>23831</v>
      </c>
      <c r="I51107" t="s">
        <v>11453</v>
      </c>
      <c r="J51107" t="s">
        <v>30</v>
      </c>
      <c r="K51107" t="s">
        <v>24854</v>
      </c>
      <c r="L51107" t="s">
        <v>11455</v>
      </c>
      <c r="O51107" t="s">
        <v>7653</v>
      </c>
      <c r="P51107" t="s">
        <v>8955</v>
      </c>
      <c r="Q51107" t="s">
        <v>8956</v>
      </c>
      <c r="R51107" t="s">
        <v>7656</v>
      </c>
      <c r="S51107" t="s">
        <v>11563</v>
      </c>
      <c r="T51107" t="s">
        <v>38</v>
      </c>
      <c r="V51107" t="s">
        <v>39</v>
      </c>
      <c r="W51107">
        <v>268129.14991071355</v>
      </c>
    </row>
    <row r="51108" spans="1:23" x14ac:dyDescent="0.25">
      <c r="A51108">
        <v>28317</v>
      </c>
      <c r="B51108" t="s">
        <v>525</v>
      </c>
      <c r="C51108" t="s">
        <v>646</v>
      </c>
      <c r="D51108" t="s">
        <v>9968</v>
      </c>
      <c r="F51108" t="s">
        <v>8952</v>
      </c>
      <c r="G51108" t="s">
        <v>23831</v>
      </c>
      <c r="I51108" t="s">
        <v>11453</v>
      </c>
      <c r="J51108" t="s">
        <v>30</v>
      </c>
      <c r="K51108" t="s">
        <v>24854</v>
      </c>
      <c r="L51108" t="s">
        <v>11455</v>
      </c>
      <c r="O51108" t="s">
        <v>7653</v>
      </c>
      <c r="P51108" t="s">
        <v>8955</v>
      </c>
      <c r="Q51108" t="s">
        <v>8956</v>
      </c>
      <c r="R51108" t="s">
        <v>7656</v>
      </c>
      <c r="S51108" t="s">
        <v>11563</v>
      </c>
      <c r="T51108" t="s">
        <v>38</v>
      </c>
      <c r="V51108" t="s">
        <v>39</v>
      </c>
      <c r="W51108">
        <v>268129.14991071355</v>
      </c>
    </row>
    <row r="51109" spans="1:23" x14ac:dyDescent="0.25">
      <c r="A51109">
        <v>28318</v>
      </c>
      <c r="B51109" t="s">
        <v>2764</v>
      </c>
      <c r="C51109" t="s">
        <v>176</v>
      </c>
      <c r="D51109" t="s">
        <v>4670</v>
      </c>
      <c r="F51109" t="s">
        <v>8952</v>
      </c>
      <c r="G51109" t="s">
        <v>23831</v>
      </c>
      <c r="I51109" t="s">
        <v>11453</v>
      </c>
      <c r="J51109" t="s">
        <v>30</v>
      </c>
      <c r="K51109" t="s">
        <v>24854</v>
      </c>
      <c r="L51109" t="s">
        <v>11455</v>
      </c>
      <c r="O51109" t="s">
        <v>7653</v>
      </c>
      <c r="P51109" t="s">
        <v>8955</v>
      </c>
      <c r="Q51109" t="s">
        <v>8956</v>
      </c>
      <c r="R51109" t="s">
        <v>7656</v>
      </c>
      <c r="S51109" t="s">
        <v>11563</v>
      </c>
      <c r="T51109" t="s">
        <v>38</v>
      </c>
      <c r="V51109" t="s">
        <v>39</v>
      </c>
      <c r="W51109">
        <v>268129.14991071355</v>
      </c>
    </row>
    <row r="51110" spans="1:23" x14ac:dyDescent="0.25">
      <c r="A51110">
        <v>28321</v>
      </c>
      <c r="B51110" t="s">
        <v>25</v>
      </c>
      <c r="C51110" t="s">
        <v>1372</v>
      </c>
      <c r="D51110" t="s">
        <v>656</v>
      </c>
      <c r="F51110" t="s">
        <v>8952</v>
      </c>
      <c r="G51110" t="s">
        <v>23831</v>
      </c>
      <c r="I51110" t="s">
        <v>11453</v>
      </c>
      <c r="J51110" t="s">
        <v>30</v>
      </c>
      <c r="K51110" t="s">
        <v>24854</v>
      </c>
      <c r="L51110" t="s">
        <v>11455</v>
      </c>
      <c r="O51110" t="s">
        <v>7653</v>
      </c>
      <c r="P51110" t="s">
        <v>8955</v>
      </c>
      <c r="Q51110" t="s">
        <v>8956</v>
      </c>
      <c r="R51110" t="s">
        <v>7656</v>
      </c>
      <c r="S51110" t="s">
        <v>11563</v>
      </c>
      <c r="T51110" t="s">
        <v>38</v>
      </c>
      <c r="V51110" t="s">
        <v>39</v>
      </c>
      <c r="W51110">
        <v>268129.14991071355</v>
      </c>
    </row>
    <row r="51111" spans="1:23" x14ac:dyDescent="0.25">
      <c r="A51111">
        <v>28324</v>
      </c>
      <c r="B51111" t="s">
        <v>1171</v>
      </c>
      <c r="C51111" t="s">
        <v>1343</v>
      </c>
      <c r="D51111" t="s">
        <v>555</v>
      </c>
      <c r="F51111" t="s">
        <v>8952</v>
      </c>
      <c r="G51111" t="s">
        <v>23831</v>
      </c>
      <c r="I51111" t="s">
        <v>11453</v>
      </c>
      <c r="J51111" t="s">
        <v>30</v>
      </c>
      <c r="K51111" t="s">
        <v>24854</v>
      </c>
      <c r="L51111" t="s">
        <v>11455</v>
      </c>
      <c r="O51111" t="s">
        <v>7653</v>
      </c>
      <c r="P51111" t="s">
        <v>8955</v>
      </c>
      <c r="Q51111" t="s">
        <v>8956</v>
      </c>
      <c r="R51111" t="s">
        <v>7656</v>
      </c>
      <c r="S51111" t="s">
        <v>11563</v>
      </c>
      <c r="T51111" t="s">
        <v>38</v>
      </c>
      <c r="V51111" t="s">
        <v>39</v>
      </c>
      <c r="W51111">
        <v>268129.14991071355</v>
      </c>
    </row>
    <row r="51112" spans="1:23" x14ac:dyDescent="0.25">
      <c r="A51112">
        <v>28327</v>
      </c>
      <c r="B51112" t="s">
        <v>699</v>
      </c>
      <c r="C51112" t="s">
        <v>283</v>
      </c>
      <c r="D51112" t="s">
        <v>1330</v>
      </c>
      <c r="F51112" t="s">
        <v>8952</v>
      </c>
      <c r="G51112" t="s">
        <v>23831</v>
      </c>
      <c r="I51112" t="s">
        <v>11453</v>
      </c>
      <c r="J51112" t="s">
        <v>30</v>
      </c>
      <c r="K51112" t="s">
        <v>24854</v>
      </c>
      <c r="L51112" t="s">
        <v>11455</v>
      </c>
      <c r="O51112" t="s">
        <v>7653</v>
      </c>
      <c r="P51112" t="s">
        <v>8955</v>
      </c>
      <c r="Q51112" t="s">
        <v>8956</v>
      </c>
      <c r="R51112" t="s">
        <v>7656</v>
      </c>
      <c r="S51112" t="s">
        <v>11563</v>
      </c>
      <c r="T51112" t="s">
        <v>38</v>
      </c>
      <c r="V51112" t="s">
        <v>39</v>
      </c>
      <c r="W51112">
        <v>268129.14991071355</v>
      </c>
    </row>
    <row r="51113" spans="1:23" x14ac:dyDescent="0.25">
      <c r="A51113">
        <v>28330</v>
      </c>
      <c r="B51113" t="s">
        <v>210</v>
      </c>
      <c r="C51113" t="s">
        <v>739</v>
      </c>
      <c r="D51113" t="s">
        <v>209</v>
      </c>
      <c r="F51113" t="s">
        <v>8952</v>
      </c>
      <c r="G51113" t="s">
        <v>23831</v>
      </c>
      <c r="I51113" t="s">
        <v>11453</v>
      </c>
      <c r="J51113" t="s">
        <v>30</v>
      </c>
      <c r="K51113" t="s">
        <v>24854</v>
      </c>
      <c r="L51113" t="s">
        <v>11455</v>
      </c>
      <c r="O51113" t="s">
        <v>7653</v>
      </c>
      <c r="P51113" t="s">
        <v>8955</v>
      </c>
      <c r="Q51113" t="s">
        <v>8956</v>
      </c>
      <c r="R51113" t="s">
        <v>7656</v>
      </c>
      <c r="S51113" t="s">
        <v>11563</v>
      </c>
      <c r="T51113" t="s">
        <v>38</v>
      </c>
      <c r="V51113" t="s">
        <v>39</v>
      </c>
      <c r="W51113">
        <v>268129.14991071355</v>
      </c>
    </row>
    <row r="51114" spans="1:23" x14ac:dyDescent="0.25">
      <c r="A51114">
        <v>28335</v>
      </c>
      <c r="B51114" t="s">
        <v>177</v>
      </c>
      <c r="C51114" t="s">
        <v>2182</v>
      </c>
      <c r="D51114" t="s">
        <v>433</v>
      </c>
      <c r="F51114" t="s">
        <v>8952</v>
      </c>
      <c r="G51114" t="s">
        <v>23831</v>
      </c>
      <c r="I51114" t="s">
        <v>11453</v>
      </c>
      <c r="J51114" t="s">
        <v>30</v>
      </c>
      <c r="K51114" t="s">
        <v>24854</v>
      </c>
      <c r="L51114" t="s">
        <v>11455</v>
      </c>
      <c r="O51114" t="s">
        <v>7653</v>
      </c>
      <c r="P51114" t="s">
        <v>8955</v>
      </c>
      <c r="Q51114" t="s">
        <v>8956</v>
      </c>
      <c r="R51114" t="s">
        <v>7656</v>
      </c>
      <c r="S51114" t="s">
        <v>11563</v>
      </c>
      <c r="T51114" t="s">
        <v>38</v>
      </c>
      <c r="V51114" t="s">
        <v>39</v>
      </c>
      <c r="W51114">
        <v>268129.14991071355</v>
      </c>
    </row>
    <row r="51115" spans="1:23" x14ac:dyDescent="0.25">
      <c r="A51115">
        <v>28356</v>
      </c>
      <c r="B51115" t="s">
        <v>525</v>
      </c>
      <c r="C51115" t="s">
        <v>210</v>
      </c>
      <c r="D51115" t="s">
        <v>5150</v>
      </c>
      <c r="F51115" t="s">
        <v>8952</v>
      </c>
      <c r="G51115" t="s">
        <v>23831</v>
      </c>
      <c r="I51115" t="s">
        <v>11453</v>
      </c>
      <c r="J51115" t="s">
        <v>30</v>
      </c>
      <c r="K51115" t="s">
        <v>24854</v>
      </c>
      <c r="L51115" t="s">
        <v>11455</v>
      </c>
      <c r="O51115" t="s">
        <v>7653</v>
      </c>
      <c r="P51115" t="s">
        <v>8955</v>
      </c>
      <c r="Q51115" t="s">
        <v>8956</v>
      </c>
      <c r="R51115" t="s">
        <v>7656</v>
      </c>
      <c r="S51115" t="s">
        <v>11563</v>
      </c>
      <c r="T51115" t="s">
        <v>38</v>
      </c>
      <c r="V51115" t="s">
        <v>39</v>
      </c>
      <c r="W51115">
        <v>268129.14991071355</v>
      </c>
    </row>
    <row r="51116" spans="1:23" x14ac:dyDescent="0.25">
      <c r="A51116">
        <v>28358</v>
      </c>
      <c r="B51116" t="s">
        <v>25</v>
      </c>
      <c r="C51116" t="s">
        <v>24889</v>
      </c>
      <c r="D51116" t="s">
        <v>187</v>
      </c>
      <c r="F51116" t="s">
        <v>8952</v>
      </c>
      <c r="G51116" t="s">
        <v>23831</v>
      </c>
      <c r="I51116" t="s">
        <v>11453</v>
      </c>
      <c r="J51116" t="s">
        <v>30</v>
      </c>
      <c r="K51116" t="s">
        <v>24854</v>
      </c>
      <c r="L51116" t="s">
        <v>11455</v>
      </c>
      <c r="O51116" t="s">
        <v>7653</v>
      </c>
      <c r="P51116" t="s">
        <v>8955</v>
      </c>
      <c r="Q51116" t="s">
        <v>8956</v>
      </c>
      <c r="R51116" t="s">
        <v>7656</v>
      </c>
      <c r="S51116" t="s">
        <v>11563</v>
      </c>
      <c r="T51116" t="s">
        <v>38</v>
      </c>
      <c r="V51116" t="s">
        <v>39</v>
      </c>
      <c r="W51116">
        <v>268129.14991071355</v>
      </c>
    </row>
    <row r="51117" spans="1:23" x14ac:dyDescent="0.25">
      <c r="A51117">
        <v>28360</v>
      </c>
      <c r="B51117" t="s">
        <v>210</v>
      </c>
      <c r="C51117" t="s">
        <v>896</v>
      </c>
      <c r="D51117" t="s">
        <v>921</v>
      </c>
      <c r="F51117" t="s">
        <v>8952</v>
      </c>
      <c r="G51117" t="s">
        <v>23831</v>
      </c>
      <c r="I51117" t="s">
        <v>11453</v>
      </c>
      <c r="J51117" t="s">
        <v>30</v>
      </c>
      <c r="K51117" t="s">
        <v>24854</v>
      </c>
      <c r="L51117" t="s">
        <v>11455</v>
      </c>
      <c r="O51117" t="s">
        <v>7653</v>
      </c>
      <c r="P51117" t="s">
        <v>8955</v>
      </c>
      <c r="Q51117" t="s">
        <v>8956</v>
      </c>
      <c r="R51117" t="s">
        <v>7656</v>
      </c>
      <c r="S51117" t="s">
        <v>11563</v>
      </c>
      <c r="T51117" t="s">
        <v>38</v>
      </c>
      <c r="V51117" t="s">
        <v>39</v>
      </c>
      <c r="W51117">
        <v>268129.14991071355</v>
      </c>
    </row>
    <row r="51118" spans="1:23" x14ac:dyDescent="0.25">
      <c r="A51118">
        <v>28361</v>
      </c>
      <c r="B51118" t="s">
        <v>2129</v>
      </c>
      <c r="C51118" t="s">
        <v>205</v>
      </c>
      <c r="D51118" t="s">
        <v>101</v>
      </c>
      <c r="F51118" t="s">
        <v>8952</v>
      </c>
      <c r="G51118" t="s">
        <v>23831</v>
      </c>
      <c r="I51118" t="s">
        <v>11453</v>
      </c>
      <c r="J51118" t="s">
        <v>30</v>
      </c>
      <c r="K51118" t="s">
        <v>24854</v>
      </c>
      <c r="L51118" t="s">
        <v>11455</v>
      </c>
      <c r="O51118" t="s">
        <v>7653</v>
      </c>
      <c r="P51118" t="s">
        <v>8955</v>
      </c>
      <c r="Q51118" t="s">
        <v>8956</v>
      </c>
      <c r="R51118" t="s">
        <v>7656</v>
      </c>
      <c r="S51118" t="s">
        <v>11563</v>
      </c>
      <c r="T51118" t="s">
        <v>38</v>
      </c>
      <c r="V51118" t="s">
        <v>39</v>
      </c>
      <c r="W51118">
        <v>268129.14991071355</v>
      </c>
    </row>
    <row r="51119" spans="1:23" x14ac:dyDescent="0.25">
      <c r="A51119">
        <v>28363</v>
      </c>
      <c r="B51119" t="s">
        <v>1099</v>
      </c>
      <c r="C51119" t="s">
        <v>487</v>
      </c>
      <c r="D51119" t="s">
        <v>3452</v>
      </c>
      <c r="F51119" t="s">
        <v>8952</v>
      </c>
      <c r="G51119" t="s">
        <v>23831</v>
      </c>
      <c r="I51119" t="s">
        <v>11453</v>
      </c>
      <c r="J51119" t="s">
        <v>30</v>
      </c>
      <c r="K51119" t="s">
        <v>24854</v>
      </c>
      <c r="L51119" t="s">
        <v>11455</v>
      </c>
      <c r="O51119" t="s">
        <v>7653</v>
      </c>
      <c r="P51119" t="s">
        <v>8955</v>
      </c>
      <c r="Q51119" t="s">
        <v>8956</v>
      </c>
      <c r="R51119" t="s">
        <v>7656</v>
      </c>
      <c r="S51119" t="s">
        <v>11563</v>
      </c>
      <c r="T51119" t="s">
        <v>38</v>
      </c>
      <c r="V51119" t="s">
        <v>39</v>
      </c>
      <c r="W51119">
        <v>268129.14991071355</v>
      </c>
    </row>
    <row r="51120" spans="1:23" x14ac:dyDescent="0.25">
      <c r="A51120">
        <v>28367</v>
      </c>
      <c r="B51120" t="s">
        <v>4826</v>
      </c>
      <c r="C51120" t="s">
        <v>1505</v>
      </c>
      <c r="D51120" t="s">
        <v>349</v>
      </c>
      <c r="F51120" t="s">
        <v>8952</v>
      </c>
      <c r="G51120" t="s">
        <v>23831</v>
      </c>
      <c r="I51120" t="s">
        <v>11453</v>
      </c>
      <c r="J51120" t="s">
        <v>30</v>
      </c>
      <c r="K51120" t="s">
        <v>24854</v>
      </c>
      <c r="L51120" t="s">
        <v>11455</v>
      </c>
      <c r="O51120" t="s">
        <v>7653</v>
      </c>
      <c r="P51120" t="s">
        <v>8955</v>
      </c>
      <c r="Q51120" t="s">
        <v>8956</v>
      </c>
      <c r="R51120" t="s">
        <v>7656</v>
      </c>
      <c r="S51120" t="s">
        <v>11563</v>
      </c>
      <c r="T51120" t="s">
        <v>38</v>
      </c>
      <c r="V51120" t="s">
        <v>39</v>
      </c>
      <c r="W51120">
        <v>268129.14991071355</v>
      </c>
    </row>
    <row r="51121" spans="1:23" x14ac:dyDescent="0.25">
      <c r="A51121">
        <v>28374</v>
      </c>
      <c r="B51121" t="s">
        <v>84</v>
      </c>
      <c r="C51121" t="s">
        <v>404</v>
      </c>
      <c r="D51121" t="s">
        <v>1967</v>
      </c>
      <c r="F51121" t="s">
        <v>8952</v>
      </c>
      <c r="G51121" t="s">
        <v>23831</v>
      </c>
      <c r="I51121" t="s">
        <v>11453</v>
      </c>
      <c r="J51121" t="s">
        <v>30</v>
      </c>
      <c r="K51121" t="s">
        <v>24854</v>
      </c>
      <c r="L51121" t="s">
        <v>11455</v>
      </c>
      <c r="O51121" t="s">
        <v>7653</v>
      </c>
      <c r="P51121" t="s">
        <v>8955</v>
      </c>
      <c r="Q51121" t="s">
        <v>8956</v>
      </c>
      <c r="R51121" t="s">
        <v>7656</v>
      </c>
      <c r="S51121" t="s">
        <v>11563</v>
      </c>
      <c r="T51121" t="s">
        <v>38</v>
      </c>
      <c r="V51121" t="s">
        <v>39</v>
      </c>
      <c r="W51121">
        <v>268129.14991071355</v>
      </c>
    </row>
    <row r="51122" spans="1:23" x14ac:dyDescent="0.25">
      <c r="A51122">
        <v>28380</v>
      </c>
      <c r="B51122" t="s">
        <v>210</v>
      </c>
      <c r="C51122" t="s">
        <v>6506</v>
      </c>
      <c r="D51122" t="s">
        <v>208</v>
      </c>
      <c r="F51122" t="s">
        <v>8952</v>
      </c>
      <c r="G51122" t="s">
        <v>23831</v>
      </c>
      <c r="I51122" t="s">
        <v>11453</v>
      </c>
      <c r="J51122" t="s">
        <v>30</v>
      </c>
      <c r="K51122" t="s">
        <v>24854</v>
      </c>
      <c r="L51122" t="s">
        <v>11455</v>
      </c>
      <c r="O51122" t="s">
        <v>7653</v>
      </c>
      <c r="P51122" t="s">
        <v>8955</v>
      </c>
      <c r="Q51122" t="s">
        <v>8956</v>
      </c>
      <c r="R51122" t="s">
        <v>7656</v>
      </c>
      <c r="S51122" t="s">
        <v>11563</v>
      </c>
      <c r="T51122" t="s">
        <v>38</v>
      </c>
      <c r="V51122" t="s">
        <v>39</v>
      </c>
      <c r="W51122">
        <v>268129.14991071355</v>
      </c>
    </row>
    <row r="51123" spans="1:23" x14ac:dyDescent="0.25">
      <c r="A51123">
        <v>28382</v>
      </c>
      <c r="B51123" t="s">
        <v>980</v>
      </c>
      <c r="C51123" t="s">
        <v>25</v>
      </c>
      <c r="D51123" t="s">
        <v>1048</v>
      </c>
      <c r="F51123" t="s">
        <v>8952</v>
      </c>
      <c r="G51123" t="s">
        <v>23831</v>
      </c>
      <c r="I51123" t="s">
        <v>11453</v>
      </c>
      <c r="J51123" t="s">
        <v>30</v>
      </c>
      <c r="K51123" t="s">
        <v>24854</v>
      </c>
      <c r="L51123" t="s">
        <v>11455</v>
      </c>
      <c r="O51123" t="s">
        <v>7653</v>
      </c>
      <c r="P51123" t="s">
        <v>8955</v>
      </c>
      <c r="Q51123" t="s">
        <v>8956</v>
      </c>
      <c r="R51123" t="s">
        <v>7656</v>
      </c>
      <c r="S51123" t="s">
        <v>11563</v>
      </c>
      <c r="T51123" t="s">
        <v>38</v>
      </c>
      <c r="V51123" t="s">
        <v>39</v>
      </c>
      <c r="W51123">
        <v>268129.14991071355</v>
      </c>
    </row>
    <row r="51124" spans="1:23" x14ac:dyDescent="0.25">
      <c r="A51124">
        <v>28383</v>
      </c>
      <c r="B51124" t="s">
        <v>965</v>
      </c>
      <c r="C51124" t="s">
        <v>86</v>
      </c>
      <c r="D51124" t="s">
        <v>119</v>
      </c>
      <c r="F51124" t="s">
        <v>8952</v>
      </c>
      <c r="G51124" t="s">
        <v>23831</v>
      </c>
      <c r="I51124" t="s">
        <v>11453</v>
      </c>
      <c r="J51124" t="s">
        <v>30</v>
      </c>
      <c r="K51124" t="s">
        <v>24854</v>
      </c>
      <c r="L51124" t="s">
        <v>11455</v>
      </c>
      <c r="O51124" t="s">
        <v>7653</v>
      </c>
      <c r="P51124" t="s">
        <v>8955</v>
      </c>
      <c r="Q51124" t="s">
        <v>8956</v>
      </c>
      <c r="R51124" t="s">
        <v>7656</v>
      </c>
      <c r="S51124" t="s">
        <v>11563</v>
      </c>
      <c r="T51124" t="s">
        <v>38</v>
      </c>
      <c r="V51124" t="s">
        <v>39</v>
      </c>
      <c r="W51124">
        <v>268129.14991071355</v>
      </c>
    </row>
    <row r="51125" spans="1:23" x14ac:dyDescent="0.25">
      <c r="A51125">
        <v>28384</v>
      </c>
      <c r="B51125" t="s">
        <v>169</v>
      </c>
      <c r="C51125" t="s">
        <v>157</v>
      </c>
      <c r="D51125" t="s">
        <v>656</v>
      </c>
      <c r="F51125" t="s">
        <v>8952</v>
      </c>
      <c r="G51125" t="s">
        <v>23831</v>
      </c>
      <c r="I51125" t="s">
        <v>11453</v>
      </c>
      <c r="J51125" t="s">
        <v>30</v>
      </c>
      <c r="K51125" t="s">
        <v>24854</v>
      </c>
      <c r="L51125" t="s">
        <v>11455</v>
      </c>
      <c r="O51125" t="s">
        <v>7653</v>
      </c>
      <c r="P51125" t="s">
        <v>8955</v>
      </c>
      <c r="Q51125" t="s">
        <v>8956</v>
      </c>
      <c r="R51125" t="s">
        <v>7656</v>
      </c>
      <c r="S51125" t="s">
        <v>11563</v>
      </c>
      <c r="T51125" t="s">
        <v>38</v>
      </c>
      <c r="V51125" t="s">
        <v>39</v>
      </c>
      <c r="W51125">
        <v>268129.14991071355</v>
      </c>
    </row>
    <row r="51126" spans="1:23" x14ac:dyDescent="0.25">
      <c r="A51126">
        <v>28391</v>
      </c>
      <c r="B51126" t="s">
        <v>68</v>
      </c>
      <c r="C51126" t="s">
        <v>1231</v>
      </c>
      <c r="D51126" t="s">
        <v>2018</v>
      </c>
      <c r="F51126" t="s">
        <v>8952</v>
      </c>
      <c r="G51126" t="s">
        <v>23831</v>
      </c>
      <c r="I51126" t="s">
        <v>11453</v>
      </c>
      <c r="J51126" t="s">
        <v>30</v>
      </c>
      <c r="K51126" t="s">
        <v>24854</v>
      </c>
      <c r="L51126" t="s">
        <v>11455</v>
      </c>
      <c r="O51126" t="s">
        <v>7653</v>
      </c>
      <c r="P51126" t="s">
        <v>8955</v>
      </c>
      <c r="Q51126" t="s">
        <v>8956</v>
      </c>
      <c r="R51126" t="s">
        <v>7656</v>
      </c>
      <c r="S51126" t="s">
        <v>11563</v>
      </c>
      <c r="T51126" t="s">
        <v>38</v>
      </c>
      <c r="V51126" t="s">
        <v>39</v>
      </c>
      <c r="W51126">
        <v>268129.14991071355</v>
      </c>
    </row>
    <row r="51127" spans="1:23" x14ac:dyDescent="0.25">
      <c r="A51127">
        <v>28393</v>
      </c>
      <c r="B51127" t="s">
        <v>145</v>
      </c>
      <c r="C51127" t="s">
        <v>3524</v>
      </c>
      <c r="D51127" t="s">
        <v>8156</v>
      </c>
      <c r="F51127" t="s">
        <v>8952</v>
      </c>
      <c r="G51127" t="s">
        <v>23831</v>
      </c>
      <c r="I51127" t="s">
        <v>11453</v>
      </c>
      <c r="J51127" t="s">
        <v>30</v>
      </c>
      <c r="K51127" t="s">
        <v>24854</v>
      </c>
      <c r="L51127" t="s">
        <v>11455</v>
      </c>
      <c r="O51127" t="s">
        <v>7653</v>
      </c>
      <c r="P51127" t="s">
        <v>8955</v>
      </c>
      <c r="Q51127" t="s">
        <v>8956</v>
      </c>
      <c r="R51127" t="s">
        <v>7656</v>
      </c>
      <c r="S51127" t="s">
        <v>11563</v>
      </c>
      <c r="T51127" t="s">
        <v>38</v>
      </c>
      <c r="V51127" t="s">
        <v>39</v>
      </c>
      <c r="W51127">
        <v>268129.14991071355</v>
      </c>
    </row>
    <row r="51128" spans="1:23" x14ac:dyDescent="0.25">
      <c r="A51128">
        <v>28394</v>
      </c>
      <c r="B51128" t="s">
        <v>283</v>
      </c>
      <c r="C51128" t="s">
        <v>1021</v>
      </c>
      <c r="D51128" t="s">
        <v>3406</v>
      </c>
      <c r="F51128" t="s">
        <v>8952</v>
      </c>
      <c r="G51128" t="s">
        <v>23831</v>
      </c>
      <c r="I51128" t="s">
        <v>11453</v>
      </c>
      <c r="J51128" t="s">
        <v>30</v>
      </c>
      <c r="K51128" t="s">
        <v>24854</v>
      </c>
      <c r="L51128" t="s">
        <v>11455</v>
      </c>
      <c r="O51128" t="s">
        <v>7653</v>
      </c>
      <c r="P51128" t="s">
        <v>8955</v>
      </c>
      <c r="Q51128" t="s">
        <v>8956</v>
      </c>
      <c r="R51128" t="s">
        <v>7656</v>
      </c>
      <c r="S51128" t="s">
        <v>11563</v>
      </c>
      <c r="T51128" t="s">
        <v>38</v>
      </c>
      <c r="V51128" t="s">
        <v>39</v>
      </c>
      <c r="W51128">
        <v>268129.14991071355</v>
      </c>
    </row>
    <row r="51129" spans="1:23" x14ac:dyDescent="0.25">
      <c r="A51129">
        <v>28395</v>
      </c>
      <c r="B51129" t="s">
        <v>210</v>
      </c>
      <c r="C51129" t="s">
        <v>1399</v>
      </c>
      <c r="D51129" t="s">
        <v>8210</v>
      </c>
      <c r="F51129" t="s">
        <v>8952</v>
      </c>
      <c r="G51129" t="s">
        <v>23831</v>
      </c>
      <c r="I51129" t="s">
        <v>11453</v>
      </c>
      <c r="J51129" t="s">
        <v>30</v>
      </c>
      <c r="K51129" t="s">
        <v>24854</v>
      </c>
      <c r="L51129" t="s">
        <v>11455</v>
      </c>
      <c r="O51129" t="s">
        <v>7653</v>
      </c>
      <c r="P51129" t="s">
        <v>8955</v>
      </c>
      <c r="Q51129" t="s">
        <v>8956</v>
      </c>
      <c r="R51129" t="s">
        <v>7656</v>
      </c>
      <c r="S51129" t="s">
        <v>11563</v>
      </c>
      <c r="T51129" t="s">
        <v>38</v>
      </c>
      <c r="V51129" t="s">
        <v>39</v>
      </c>
      <c r="W51129">
        <v>268129.14991071355</v>
      </c>
    </row>
    <row r="51130" spans="1:23" x14ac:dyDescent="0.25">
      <c r="A51130">
        <v>28396</v>
      </c>
      <c r="B51130" t="s">
        <v>1674</v>
      </c>
      <c r="C51130" t="s">
        <v>699</v>
      </c>
      <c r="D51130" t="s">
        <v>5587</v>
      </c>
      <c r="F51130" t="s">
        <v>8952</v>
      </c>
      <c r="G51130" t="s">
        <v>23831</v>
      </c>
      <c r="I51130" t="s">
        <v>11453</v>
      </c>
      <c r="J51130" t="s">
        <v>30</v>
      </c>
      <c r="K51130" t="s">
        <v>24854</v>
      </c>
      <c r="L51130" t="s">
        <v>11455</v>
      </c>
      <c r="O51130" t="s">
        <v>7653</v>
      </c>
      <c r="P51130" t="s">
        <v>8955</v>
      </c>
      <c r="Q51130" t="s">
        <v>8956</v>
      </c>
      <c r="R51130" t="s">
        <v>7656</v>
      </c>
      <c r="S51130" t="s">
        <v>11563</v>
      </c>
      <c r="T51130" t="s">
        <v>38</v>
      </c>
      <c r="V51130" t="s">
        <v>39</v>
      </c>
      <c r="W51130">
        <v>268129.14991071355</v>
      </c>
    </row>
    <row r="51131" spans="1:23" x14ac:dyDescent="0.25">
      <c r="A51131">
        <v>28400</v>
      </c>
      <c r="B51131" t="s">
        <v>852</v>
      </c>
      <c r="C51131" t="s">
        <v>369</v>
      </c>
      <c r="D51131" t="s">
        <v>2202</v>
      </c>
      <c r="F51131" t="s">
        <v>8952</v>
      </c>
      <c r="G51131" t="s">
        <v>23831</v>
      </c>
      <c r="I51131" t="s">
        <v>11453</v>
      </c>
      <c r="J51131" t="s">
        <v>30</v>
      </c>
      <c r="K51131" t="s">
        <v>24854</v>
      </c>
      <c r="L51131" t="s">
        <v>11455</v>
      </c>
      <c r="O51131" t="s">
        <v>7653</v>
      </c>
      <c r="P51131" t="s">
        <v>8955</v>
      </c>
      <c r="Q51131" t="s">
        <v>8956</v>
      </c>
      <c r="R51131" t="s">
        <v>7656</v>
      </c>
      <c r="S51131" t="s">
        <v>11563</v>
      </c>
      <c r="T51131" t="s">
        <v>38</v>
      </c>
      <c r="V51131" t="s">
        <v>39</v>
      </c>
      <c r="W51131">
        <v>268129.14991071355</v>
      </c>
    </row>
    <row r="51132" spans="1:23" x14ac:dyDescent="0.25">
      <c r="A51132">
        <v>28401</v>
      </c>
      <c r="B51132" t="s">
        <v>739</v>
      </c>
      <c r="C51132" t="s">
        <v>1185</v>
      </c>
      <c r="D51132" t="s">
        <v>6229</v>
      </c>
      <c r="F51132" t="s">
        <v>8952</v>
      </c>
      <c r="G51132" t="s">
        <v>23831</v>
      </c>
      <c r="I51132" t="s">
        <v>11453</v>
      </c>
      <c r="J51132" t="s">
        <v>30</v>
      </c>
      <c r="K51132" t="s">
        <v>24854</v>
      </c>
      <c r="L51132" t="s">
        <v>11455</v>
      </c>
      <c r="O51132" t="s">
        <v>7653</v>
      </c>
      <c r="P51132" t="s">
        <v>8955</v>
      </c>
      <c r="Q51132" t="s">
        <v>8956</v>
      </c>
      <c r="R51132" t="s">
        <v>7656</v>
      </c>
      <c r="S51132" t="s">
        <v>11563</v>
      </c>
      <c r="T51132" t="s">
        <v>38</v>
      </c>
      <c r="V51132" t="s">
        <v>39</v>
      </c>
      <c r="W51132">
        <v>268129.14991071355</v>
      </c>
    </row>
    <row r="51133" spans="1:23" x14ac:dyDescent="0.25">
      <c r="A51133">
        <v>28404</v>
      </c>
      <c r="B51133" t="s">
        <v>176</v>
      </c>
      <c r="C51133" t="s">
        <v>176</v>
      </c>
      <c r="D51133" t="s">
        <v>206</v>
      </c>
      <c r="F51133" t="s">
        <v>8952</v>
      </c>
      <c r="G51133" t="s">
        <v>23831</v>
      </c>
      <c r="I51133" t="s">
        <v>11453</v>
      </c>
      <c r="J51133" t="s">
        <v>30</v>
      </c>
      <c r="K51133" t="s">
        <v>24854</v>
      </c>
      <c r="L51133" t="s">
        <v>11455</v>
      </c>
      <c r="O51133" t="s">
        <v>7653</v>
      </c>
      <c r="P51133" t="s">
        <v>8955</v>
      </c>
      <c r="Q51133" t="s">
        <v>8956</v>
      </c>
      <c r="R51133" t="s">
        <v>7656</v>
      </c>
      <c r="S51133" t="s">
        <v>11563</v>
      </c>
      <c r="T51133" t="s">
        <v>38</v>
      </c>
      <c r="V51133" t="s">
        <v>39</v>
      </c>
      <c r="W51133">
        <v>268129.14991071355</v>
      </c>
    </row>
    <row r="51134" spans="1:23" x14ac:dyDescent="0.25">
      <c r="A51134">
        <v>28405</v>
      </c>
      <c r="B51134" t="s">
        <v>625</v>
      </c>
      <c r="C51134" t="s">
        <v>1208</v>
      </c>
      <c r="D51134" t="s">
        <v>101</v>
      </c>
      <c r="F51134" t="s">
        <v>8952</v>
      </c>
      <c r="G51134" t="s">
        <v>23831</v>
      </c>
      <c r="I51134" t="s">
        <v>11453</v>
      </c>
      <c r="J51134" t="s">
        <v>30</v>
      </c>
      <c r="K51134" t="s">
        <v>24854</v>
      </c>
      <c r="L51134" t="s">
        <v>11455</v>
      </c>
      <c r="O51134" t="s">
        <v>7653</v>
      </c>
      <c r="P51134" t="s">
        <v>8955</v>
      </c>
      <c r="Q51134" t="s">
        <v>8956</v>
      </c>
      <c r="R51134" t="s">
        <v>7656</v>
      </c>
      <c r="S51134" t="s">
        <v>11563</v>
      </c>
      <c r="T51134" t="s">
        <v>38</v>
      </c>
      <c r="V51134" t="s">
        <v>39</v>
      </c>
      <c r="W51134">
        <v>268129.14991071355</v>
      </c>
    </row>
    <row r="51135" spans="1:23" x14ac:dyDescent="0.25">
      <c r="A51135">
        <v>28406</v>
      </c>
      <c r="B51135" t="s">
        <v>84</v>
      </c>
      <c r="C51135" t="s">
        <v>2912</v>
      </c>
      <c r="D51135" t="s">
        <v>311</v>
      </c>
      <c r="F51135" t="s">
        <v>8952</v>
      </c>
      <c r="G51135" t="s">
        <v>23831</v>
      </c>
      <c r="I51135" t="s">
        <v>11453</v>
      </c>
      <c r="J51135" t="s">
        <v>30</v>
      </c>
      <c r="K51135" t="s">
        <v>24854</v>
      </c>
      <c r="L51135" t="s">
        <v>11455</v>
      </c>
      <c r="O51135" t="s">
        <v>7653</v>
      </c>
      <c r="P51135" t="s">
        <v>8955</v>
      </c>
      <c r="Q51135" t="s">
        <v>8956</v>
      </c>
      <c r="R51135" t="s">
        <v>7656</v>
      </c>
      <c r="S51135" t="s">
        <v>11563</v>
      </c>
      <c r="T51135" t="s">
        <v>38</v>
      </c>
      <c r="V51135" t="s">
        <v>39</v>
      </c>
      <c r="W51135">
        <v>268129.14991071355</v>
      </c>
    </row>
    <row r="51136" spans="1:23" x14ac:dyDescent="0.25">
      <c r="A51136">
        <v>28407</v>
      </c>
      <c r="B51136" t="s">
        <v>2764</v>
      </c>
      <c r="C51136" t="s">
        <v>836</v>
      </c>
      <c r="D51136" t="s">
        <v>156</v>
      </c>
      <c r="F51136" t="s">
        <v>8952</v>
      </c>
      <c r="G51136" t="s">
        <v>23831</v>
      </c>
      <c r="I51136" t="s">
        <v>11453</v>
      </c>
      <c r="J51136" t="s">
        <v>30</v>
      </c>
      <c r="K51136" t="s">
        <v>24854</v>
      </c>
      <c r="L51136" t="s">
        <v>11455</v>
      </c>
      <c r="O51136" t="s">
        <v>7653</v>
      </c>
      <c r="P51136" t="s">
        <v>8955</v>
      </c>
      <c r="Q51136" t="s">
        <v>8956</v>
      </c>
      <c r="R51136" t="s">
        <v>7656</v>
      </c>
      <c r="S51136" t="s">
        <v>11563</v>
      </c>
      <c r="T51136" t="s">
        <v>38</v>
      </c>
      <c r="V51136" t="s">
        <v>39</v>
      </c>
      <c r="W51136">
        <v>268129.14991071355</v>
      </c>
    </row>
    <row r="51137" spans="1:23" x14ac:dyDescent="0.25">
      <c r="A51137">
        <v>28408</v>
      </c>
      <c r="B51137" t="s">
        <v>607</v>
      </c>
      <c r="C51137" t="s">
        <v>468</v>
      </c>
      <c r="D51137" t="s">
        <v>1035</v>
      </c>
      <c r="F51137" t="s">
        <v>8952</v>
      </c>
      <c r="G51137" t="s">
        <v>23831</v>
      </c>
      <c r="I51137" t="s">
        <v>11453</v>
      </c>
      <c r="J51137" t="s">
        <v>30</v>
      </c>
      <c r="K51137" t="s">
        <v>24854</v>
      </c>
      <c r="L51137" t="s">
        <v>11455</v>
      </c>
      <c r="O51137" t="s">
        <v>7653</v>
      </c>
      <c r="P51137" t="s">
        <v>8955</v>
      </c>
      <c r="Q51137" t="s">
        <v>8956</v>
      </c>
      <c r="R51137" t="s">
        <v>7656</v>
      </c>
      <c r="S51137" t="s">
        <v>11563</v>
      </c>
      <c r="T51137" t="s">
        <v>38</v>
      </c>
      <c r="V51137" t="s">
        <v>39</v>
      </c>
      <c r="W51137">
        <v>268129.14991071355</v>
      </c>
    </row>
    <row r="51138" spans="1:23" x14ac:dyDescent="0.25">
      <c r="A51138">
        <v>28411</v>
      </c>
      <c r="B51138" t="s">
        <v>1253</v>
      </c>
      <c r="C51138" t="s">
        <v>1956</v>
      </c>
      <c r="D51138" t="s">
        <v>433</v>
      </c>
      <c r="F51138" t="s">
        <v>8952</v>
      </c>
      <c r="G51138" t="s">
        <v>23831</v>
      </c>
      <c r="I51138" t="s">
        <v>11453</v>
      </c>
      <c r="J51138" t="s">
        <v>30</v>
      </c>
      <c r="K51138" t="s">
        <v>24854</v>
      </c>
      <c r="L51138" t="s">
        <v>11455</v>
      </c>
      <c r="O51138" t="s">
        <v>7653</v>
      </c>
      <c r="P51138" t="s">
        <v>8955</v>
      </c>
      <c r="Q51138" t="s">
        <v>8956</v>
      </c>
      <c r="R51138" t="s">
        <v>7656</v>
      </c>
      <c r="S51138" t="s">
        <v>11563</v>
      </c>
      <c r="T51138" t="s">
        <v>38</v>
      </c>
      <c r="V51138" t="s">
        <v>39</v>
      </c>
      <c r="W51138">
        <v>268129.14991071355</v>
      </c>
    </row>
    <row r="51139" spans="1:23" x14ac:dyDescent="0.25">
      <c r="A51139">
        <v>28412</v>
      </c>
      <c r="B51139" t="s">
        <v>176</v>
      </c>
      <c r="C51139" t="s">
        <v>176</v>
      </c>
      <c r="D51139" t="s">
        <v>1172</v>
      </c>
      <c r="F51139" t="s">
        <v>8952</v>
      </c>
      <c r="G51139" t="s">
        <v>23831</v>
      </c>
      <c r="I51139" t="s">
        <v>11453</v>
      </c>
      <c r="J51139" t="s">
        <v>30</v>
      </c>
      <c r="K51139" t="s">
        <v>24854</v>
      </c>
      <c r="L51139" t="s">
        <v>11455</v>
      </c>
      <c r="O51139" t="s">
        <v>7653</v>
      </c>
      <c r="P51139" t="s">
        <v>8955</v>
      </c>
      <c r="Q51139" t="s">
        <v>8956</v>
      </c>
      <c r="R51139" t="s">
        <v>7656</v>
      </c>
      <c r="S51139" t="s">
        <v>11563</v>
      </c>
      <c r="T51139" t="s">
        <v>38</v>
      </c>
      <c r="V51139" t="s">
        <v>39</v>
      </c>
      <c r="W51139">
        <v>268129.14991071355</v>
      </c>
    </row>
    <row r="51140" spans="1:23" x14ac:dyDescent="0.25">
      <c r="A51140">
        <v>28416</v>
      </c>
      <c r="B51140" t="s">
        <v>940</v>
      </c>
      <c r="C51140" t="s">
        <v>176</v>
      </c>
      <c r="D51140" t="s">
        <v>9499</v>
      </c>
      <c r="F51140" t="s">
        <v>8952</v>
      </c>
      <c r="G51140" t="s">
        <v>23831</v>
      </c>
      <c r="I51140" t="s">
        <v>11453</v>
      </c>
      <c r="J51140" t="s">
        <v>30</v>
      </c>
      <c r="K51140" t="s">
        <v>24854</v>
      </c>
      <c r="L51140" t="s">
        <v>11455</v>
      </c>
      <c r="O51140" t="s">
        <v>7653</v>
      </c>
      <c r="P51140" t="s">
        <v>8955</v>
      </c>
      <c r="Q51140" t="s">
        <v>8956</v>
      </c>
      <c r="R51140" t="s">
        <v>7656</v>
      </c>
      <c r="S51140" t="s">
        <v>11563</v>
      </c>
      <c r="T51140" t="s">
        <v>38</v>
      </c>
      <c r="V51140" t="s">
        <v>39</v>
      </c>
      <c r="W51140">
        <v>268129.14991071355</v>
      </c>
    </row>
    <row r="51141" spans="1:23" x14ac:dyDescent="0.25">
      <c r="A51141">
        <v>28417</v>
      </c>
      <c r="B51141" t="s">
        <v>1538</v>
      </c>
      <c r="C51141" t="s">
        <v>169</v>
      </c>
      <c r="D51141" t="s">
        <v>2137</v>
      </c>
      <c r="F51141" t="s">
        <v>8952</v>
      </c>
      <c r="G51141" t="s">
        <v>23831</v>
      </c>
      <c r="I51141" t="s">
        <v>11453</v>
      </c>
      <c r="J51141" t="s">
        <v>30</v>
      </c>
      <c r="K51141" t="s">
        <v>24854</v>
      </c>
      <c r="L51141" t="s">
        <v>11455</v>
      </c>
      <c r="O51141" t="s">
        <v>7653</v>
      </c>
      <c r="P51141" t="s">
        <v>8955</v>
      </c>
      <c r="Q51141" t="s">
        <v>8956</v>
      </c>
      <c r="R51141" t="s">
        <v>7656</v>
      </c>
      <c r="S51141" t="s">
        <v>11563</v>
      </c>
      <c r="T51141" t="s">
        <v>38</v>
      </c>
      <c r="V51141" t="s">
        <v>39</v>
      </c>
      <c r="W51141">
        <v>268129.14991071355</v>
      </c>
    </row>
    <row r="51142" spans="1:23" x14ac:dyDescent="0.25">
      <c r="A51142">
        <v>28418</v>
      </c>
      <c r="B51142" t="s">
        <v>55</v>
      </c>
      <c r="C51142" t="s">
        <v>6534</v>
      </c>
      <c r="D51142" t="s">
        <v>870</v>
      </c>
      <c r="F51142" t="s">
        <v>8952</v>
      </c>
      <c r="G51142" t="s">
        <v>23831</v>
      </c>
      <c r="I51142" t="s">
        <v>11453</v>
      </c>
      <c r="J51142" t="s">
        <v>30</v>
      </c>
      <c r="K51142" t="s">
        <v>24854</v>
      </c>
      <c r="L51142" t="s">
        <v>11455</v>
      </c>
      <c r="O51142" t="s">
        <v>7653</v>
      </c>
      <c r="P51142" t="s">
        <v>8955</v>
      </c>
      <c r="Q51142" t="s">
        <v>8956</v>
      </c>
      <c r="R51142" t="s">
        <v>7656</v>
      </c>
      <c r="S51142" t="s">
        <v>11563</v>
      </c>
      <c r="T51142" t="s">
        <v>38</v>
      </c>
      <c r="V51142" t="s">
        <v>39</v>
      </c>
      <c r="W51142">
        <v>268129.14991071355</v>
      </c>
    </row>
    <row r="51143" spans="1:23" x14ac:dyDescent="0.25">
      <c r="A51143">
        <v>28419</v>
      </c>
      <c r="B51143" t="s">
        <v>4802</v>
      </c>
      <c r="C51143" t="s">
        <v>404</v>
      </c>
      <c r="D51143" t="s">
        <v>187</v>
      </c>
      <c r="F51143" t="s">
        <v>8952</v>
      </c>
      <c r="G51143" t="s">
        <v>23831</v>
      </c>
      <c r="I51143" t="s">
        <v>11453</v>
      </c>
      <c r="J51143" t="s">
        <v>30</v>
      </c>
      <c r="K51143" t="s">
        <v>24854</v>
      </c>
      <c r="L51143" t="s">
        <v>11455</v>
      </c>
      <c r="O51143" t="s">
        <v>7653</v>
      </c>
      <c r="P51143" t="s">
        <v>8955</v>
      </c>
      <c r="Q51143" t="s">
        <v>8956</v>
      </c>
      <c r="R51143" t="s">
        <v>7656</v>
      </c>
      <c r="S51143" t="s">
        <v>11563</v>
      </c>
      <c r="T51143" t="s">
        <v>38</v>
      </c>
      <c r="V51143" t="s">
        <v>39</v>
      </c>
      <c r="W51143">
        <v>268129.14991071355</v>
      </c>
    </row>
    <row r="51144" spans="1:23" x14ac:dyDescent="0.25">
      <c r="A51144">
        <v>28420</v>
      </c>
      <c r="B51144" t="s">
        <v>1397</v>
      </c>
      <c r="C51144" t="s">
        <v>310</v>
      </c>
      <c r="D51144" t="s">
        <v>1894</v>
      </c>
      <c r="F51144" t="s">
        <v>8952</v>
      </c>
      <c r="G51144" t="s">
        <v>23831</v>
      </c>
      <c r="I51144" t="s">
        <v>11453</v>
      </c>
      <c r="J51144" t="s">
        <v>30</v>
      </c>
      <c r="K51144" t="s">
        <v>24854</v>
      </c>
      <c r="L51144" t="s">
        <v>11455</v>
      </c>
      <c r="O51144" t="s">
        <v>7653</v>
      </c>
      <c r="P51144" t="s">
        <v>8955</v>
      </c>
      <c r="Q51144" t="s">
        <v>8956</v>
      </c>
      <c r="R51144" t="s">
        <v>7656</v>
      </c>
      <c r="S51144" t="s">
        <v>11563</v>
      </c>
      <c r="T51144" t="s">
        <v>38</v>
      </c>
      <c r="V51144" t="s">
        <v>39</v>
      </c>
      <c r="W51144">
        <v>268129.14991071355</v>
      </c>
    </row>
    <row r="51145" spans="1:23" x14ac:dyDescent="0.25">
      <c r="A51145">
        <v>28421</v>
      </c>
      <c r="B51145" t="s">
        <v>1397</v>
      </c>
      <c r="C51145" t="s">
        <v>936</v>
      </c>
      <c r="D51145" t="s">
        <v>564</v>
      </c>
      <c r="F51145" t="s">
        <v>8952</v>
      </c>
      <c r="G51145" t="s">
        <v>23831</v>
      </c>
      <c r="I51145" t="s">
        <v>11453</v>
      </c>
      <c r="J51145" t="s">
        <v>30</v>
      </c>
      <c r="K51145" t="s">
        <v>24854</v>
      </c>
      <c r="L51145" t="s">
        <v>11455</v>
      </c>
      <c r="O51145" t="s">
        <v>7653</v>
      </c>
      <c r="P51145" t="s">
        <v>8955</v>
      </c>
      <c r="Q51145" t="s">
        <v>8956</v>
      </c>
      <c r="R51145" t="s">
        <v>7656</v>
      </c>
      <c r="S51145" t="s">
        <v>11563</v>
      </c>
      <c r="T51145" t="s">
        <v>38</v>
      </c>
      <c r="V51145" t="s">
        <v>39</v>
      </c>
      <c r="W51145">
        <v>268129.14991071355</v>
      </c>
    </row>
    <row r="51146" spans="1:23" x14ac:dyDescent="0.25">
      <c r="A51146">
        <v>28423</v>
      </c>
      <c r="B51146" t="s">
        <v>1006</v>
      </c>
      <c r="C51146" t="s">
        <v>283</v>
      </c>
      <c r="D51146" t="s">
        <v>24722</v>
      </c>
      <c r="F51146" t="s">
        <v>8952</v>
      </c>
      <c r="G51146" t="s">
        <v>23831</v>
      </c>
      <c r="I51146" t="s">
        <v>11453</v>
      </c>
      <c r="J51146" t="s">
        <v>30</v>
      </c>
      <c r="K51146" t="s">
        <v>24854</v>
      </c>
      <c r="L51146" t="s">
        <v>11455</v>
      </c>
      <c r="O51146" t="s">
        <v>7653</v>
      </c>
      <c r="P51146" t="s">
        <v>8955</v>
      </c>
      <c r="Q51146" t="s">
        <v>8956</v>
      </c>
      <c r="R51146" t="s">
        <v>7656</v>
      </c>
      <c r="S51146" t="s">
        <v>11563</v>
      </c>
      <c r="T51146" t="s">
        <v>38</v>
      </c>
      <c r="V51146" t="s">
        <v>39</v>
      </c>
      <c r="W51146">
        <v>268129.14991071355</v>
      </c>
    </row>
    <row r="51147" spans="1:23" x14ac:dyDescent="0.25">
      <c r="A51147">
        <v>28424</v>
      </c>
      <c r="B51147" t="s">
        <v>283</v>
      </c>
      <c r="C51147" t="s">
        <v>84</v>
      </c>
      <c r="D51147" t="s">
        <v>324</v>
      </c>
      <c r="F51147" t="s">
        <v>8952</v>
      </c>
      <c r="G51147" t="s">
        <v>23831</v>
      </c>
      <c r="I51147" t="s">
        <v>11453</v>
      </c>
      <c r="J51147" t="s">
        <v>30</v>
      </c>
      <c r="K51147" t="s">
        <v>24854</v>
      </c>
      <c r="L51147" t="s">
        <v>11455</v>
      </c>
      <c r="O51147" t="s">
        <v>7653</v>
      </c>
      <c r="P51147" t="s">
        <v>8955</v>
      </c>
      <c r="Q51147" t="s">
        <v>8956</v>
      </c>
      <c r="R51147" t="s">
        <v>7656</v>
      </c>
      <c r="S51147" t="s">
        <v>11563</v>
      </c>
      <c r="T51147" t="s">
        <v>38</v>
      </c>
      <c r="V51147" t="s">
        <v>39</v>
      </c>
      <c r="W51147">
        <v>268129.14991071355</v>
      </c>
    </row>
    <row r="51148" spans="1:23" x14ac:dyDescent="0.25">
      <c r="A51148">
        <v>28426</v>
      </c>
      <c r="B51148" t="s">
        <v>581</v>
      </c>
      <c r="C51148" t="s">
        <v>145</v>
      </c>
      <c r="D51148" t="s">
        <v>1253</v>
      </c>
      <c r="F51148" t="s">
        <v>8952</v>
      </c>
      <c r="G51148" t="s">
        <v>23831</v>
      </c>
      <c r="I51148" t="s">
        <v>11453</v>
      </c>
      <c r="J51148" t="s">
        <v>30</v>
      </c>
      <c r="K51148" t="s">
        <v>24854</v>
      </c>
      <c r="L51148" t="s">
        <v>11455</v>
      </c>
      <c r="O51148" t="s">
        <v>7653</v>
      </c>
      <c r="P51148" t="s">
        <v>8955</v>
      </c>
      <c r="Q51148" t="s">
        <v>8956</v>
      </c>
      <c r="R51148" t="s">
        <v>7656</v>
      </c>
      <c r="S51148" t="s">
        <v>11563</v>
      </c>
      <c r="T51148" t="s">
        <v>38</v>
      </c>
      <c r="V51148" t="s">
        <v>39</v>
      </c>
      <c r="W51148">
        <v>268129.14991071355</v>
      </c>
    </row>
    <row r="51149" spans="1:23" x14ac:dyDescent="0.25">
      <c r="A51149">
        <v>28427</v>
      </c>
      <c r="B51149" t="s">
        <v>404</v>
      </c>
      <c r="C51149" t="s">
        <v>24890</v>
      </c>
      <c r="D51149" t="s">
        <v>627</v>
      </c>
      <c r="F51149" t="s">
        <v>8952</v>
      </c>
      <c r="G51149" t="s">
        <v>23831</v>
      </c>
      <c r="I51149" t="s">
        <v>11453</v>
      </c>
      <c r="J51149" t="s">
        <v>30</v>
      </c>
      <c r="K51149" t="s">
        <v>24854</v>
      </c>
      <c r="L51149" t="s">
        <v>11455</v>
      </c>
      <c r="O51149" t="s">
        <v>7653</v>
      </c>
      <c r="P51149" t="s">
        <v>8955</v>
      </c>
      <c r="Q51149" t="s">
        <v>8956</v>
      </c>
      <c r="R51149" t="s">
        <v>7656</v>
      </c>
      <c r="S51149" t="s">
        <v>11563</v>
      </c>
      <c r="T51149" t="s">
        <v>38</v>
      </c>
      <c r="V51149" t="s">
        <v>39</v>
      </c>
      <c r="W51149">
        <v>268129.14991071355</v>
      </c>
    </row>
    <row r="51150" spans="1:23" x14ac:dyDescent="0.25">
      <c r="A51150">
        <v>28429</v>
      </c>
      <c r="B51150" t="s">
        <v>2187</v>
      </c>
      <c r="C51150" t="s">
        <v>176</v>
      </c>
      <c r="D51150" t="s">
        <v>156</v>
      </c>
      <c r="F51150" t="s">
        <v>8952</v>
      </c>
      <c r="G51150" t="s">
        <v>23831</v>
      </c>
      <c r="I51150" t="s">
        <v>11453</v>
      </c>
      <c r="J51150" t="s">
        <v>30</v>
      </c>
      <c r="K51150" t="s">
        <v>24854</v>
      </c>
      <c r="L51150" t="s">
        <v>11455</v>
      </c>
      <c r="O51150" t="s">
        <v>7653</v>
      </c>
      <c r="P51150" t="s">
        <v>8955</v>
      </c>
      <c r="Q51150" t="s">
        <v>8956</v>
      </c>
      <c r="R51150" t="s">
        <v>7656</v>
      </c>
      <c r="S51150" t="s">
        <v>11563</v>
      </c>
      <c r="T51150" t="s">
        <v>38</v>
      </c>
      <c r="V51150" t="s">
        <v>39</v>
      </c>
      <c r="W51150">
        <v>268129.14991071355</v>
      </c>
    </row>
    <row r="51151" spans="1:23" x14ac:dyDescent="0.25">
      <c r="A51151">
        <v>28430</v>
      </c>
      <c r="B51151" t="s">
        <v>923</v>
      </c>
      <c r="C51151" t="s">
        <v>55</v>
      </c>
      <c r="D51151" t="s">
        <v>24891</v>
      </c>
      <c r="F51151" t="s">
        <v>8952</v>
      </c>
      <c r="G51151" t="s">
        <v>23831</v>
      </c>
      <c r="I51151" t="s">
        <v>11453</v>
      </c>
      <c r="J51151" t="s">
        <v>30</v>
      </c>
      <c r="K51151" t="s">
        <v>24854</v>
      </c>
      <c r="L51151" t="s">
        <v>11455</v>
      </c>
      <c r="O51151" t="s">
        <v>7653</v>
      </c>
      <c r="P51151" t="s">
        <v>8955</v>
      </c>
      <c r="Q51151" t="s">
        <v>8956</v>
      </c>
      <c r="R51151" t="s">
        <v>7656</v>
      </c>
      <c r="S51151" t="s">
        <v>11563</v>
      </c>
      <c r="T51151" t="s">
        <v>38</v>
      </c>
      <c r="V51151" t="s">
        <v>39</v>
      </c>
      <c r="W51151">
        <v>268129.14991071355</v>
      </c>
    </row>
    <row r="51152" spans="1:23" x14ac:dyDescent="0.25">
      <c r="A51152">
        <v>28431</v>
      </c>
      <c r="B51152" t="s">
        <v>176</v>
      </c>
      <c r="C51152" t="s">
        <v>1522</v>
      </c>
      <c r="D51152" t="s">
        <v>656</v>
      </c>
      <c r="F51152" t="s">
        <v>8952</v>
      </c>
      <c r="G51152" t="s">
        <v>23831</v>
      </c>
      <c r="I51152" t="s">
        <v>11453</v>
      </c>
      <c r="J51152" t="s">
        <v>30</v>
      </c>
      <c r="K51152" t="s">
        <v>24854</v>
      </c>
      <c r="L51152" t="s">
        <v>11455</v>
      </c>
      <c r="O51152" t="s">
        <v>7653</v>
      </c>
      <c r="P51152" t="s">
        <v>8955</v>
      </c>
      <c r="Q51152" t="s">
        <v>8956</v>
      </c>
      <c r="R51152" t="s">
        <v>7656</v>
      </c>
      <c r="S51152" t="s">
        <v>11563</v>
      </c>
      <c r="T51152" t="s">
        <v>38</v>
      </c>
      <c r="V51152" t="s">
        <v>39</v>
      </c>
      <c r="W51152">
        <v>268129.14991071355</v>
      </c>
    </row>
    <row r="51153" spans="1:23" x14ac:dyDescent="0.25">
      <c r="A51153">
        <v>28433</v>
      </c>
      <c r="B51153" t="s">
        <v>2271</v>
      </c>
      <c r="C51153" t="s">
        <v>1862</v>
      </c>
      <c r="D51153" t="s">
        <v>1644</v>
      </c>
      <c r="F51153" t="s">
        <v>8952</v>
      </c>
      <c r="G51153" t="s">
        <v>23831</v>
      </c>
      <c r="I51153" t="s">
        <v>11453</v>
      </c>
      <c r="J51153" t="s">
        <v>30</v>
      </c>
      <c r="K51153" t="s">
        <v>24854</v>
      </c>
      <c r="L51153" t="s">
        <v>11455</v>
      </c>
      <c r="O51153" t="s">
        <v>7653</v>
      </c>
      <c r="P51153" t="s">
        <v>8955</v>
      </c>
      <c r="Q51153" t="s">
        <v>8956</v>
      </c>
      <c r="R51153" t="s">
        <v>7656</v>
      </c>
      <c r="S51153" t="s">
        <v>11563</v>
      </c>
      <c r="T51153" t="s">
        <v>38</v>
      </c>
      <c r="V51153" t="s">
        <v>39</v>
      </c>
      <c r="W51153">
        <v>268129.14991071355</v>
      </c>
    </row>
    <row r="51154" spans="1:23" x14ac:dyDescent="0.25">
      <c r="A51154">
        <v>28434</v>
      </c>
      <c r="B51154" t="s">
        <v>464</v>
      </c>
      <c r="C51154" t="s">
        <v>1701</v>
      </c>
      <c r="D51154" t="s">
        <v>1580</v>
      </c>
      <c r="F51154" t="s">
        <v>8952</v>
      </c>
      <c r="G51154" t="s">
        <v>23831</v>
      </c>
      <c r="I51154" t="s">
        <v>11453</v>
      </c>
      <c r="J51154" t="s">
        <v>30</v>
      </c>
      <c r="K51154" t="s">
        <v>24854</v>
      </c>
      <c r="L51154" t="s">
        <v>11455</v>
      </c>
      <c r="O51154" t="s">
        <v>7653</v>
      </c>
      <c r="P51154" t="s">
        <v>8955</v>
      </c>
      <c r="Q51154" t="s">
        <v>8956</v>
      </c>
      <c r="R51154" t="s">
        <v>7656</v>
      </c>
      <c r="S51154" t="s">
        <v>11563</v>
      </c>
      <c r="T51154" t="s">
        <v>38</v>
      </c>
      <c r="V51154" t="s">
        <v>39</v>
      </c>
      <c r="W51154">
        <v>268129.14991071355</v>
      </c>
    </row>
    <row r="51155" spans="1:23" x14ac:dyDescent="0.25">
      <c r="A51155">
        <v>28437</v>
      </c>
      <c r="B51155" t="s">
        <v>55</v>
      </c>
      <c r="C51155" t="s">
        <v>1522</v>
      </c>
      <c r="D51155" t="s">
        <v>11435</v>
      </c>
      <c r="F51155" t="s">
        <v>8952</v>
      </c>
      <c r="G51155" t="s">
        <v>23831</v>
      </c>
      <c r="I51155" t="s">
        <v>11453</v>
      </c>
      <c r="J51155" t="s">
        <v>30</v>
      </c>
      <c r="K51155" t="s">
        <v>24854</v>
      </c>
      <c r="L51155" t="s">
        <v>11455</v>
      </c>
      <c r="O51155" t="s">
        <v>7653</v>
      </c>
      <c r="P51155" t="s">
        <v>8955</v>
      </c>
      <c r="Q51155" t="s">
        <v>8956</v>
      </c>
      <c r="R51155" t="s">
        <v>7656</v>
      </c>
      <c r="S51155" t="s">
        <v>11563</v>
      </c>
      <c r="T51155" t="s">
        <v>38</v>
      </c>
      <c r="V51155" t="s">
        <v>39</v>
      </c>
      <c r="W51155">
        <v>268129.14991071355</v>
      </c>
    </row>
    <row r="51156" spans="1:23" x14ac:dyDescent="0.25">
      <c r="A51156">
        <v>28439</v>
      </c>
      <c r="B51156" t="s">
        <v>966</v>
      </c>
      <c r="C51156" t="s">
        <v>176</v>
      </c>
      <c r="D51156" t="s">
        <v>804</v>
      </c>
      <c r="F51156" t="s">
        <v>8952</v>
      </c>
      <c r="G51156" t="s">
        <v>23831</v>
      </c>
      <c r="I51156" t="s">
        <v>11453</v>
      </c>
      <c r="J51156" t="s">
        <v>30</v>
      </c>
      <c r="K51156" t="s">
        <v>24854</v>
      </c>
      <c r="L51156" t="s">
        <v>11455</v>
      </c>
      <c r="O51156" t="s">
        <v>7653</v>
      </c>
      <c r="P51156" t="s">
        <v>8955</v>
      </c>
      <c r="Q51156" t="s">
        <v>8956</v>
      </c>
      <c r="R51156" t="s">
        <v>7656</v>
      </c>
      <c r="S51156" t="s">
        <v>11563</v>
      </c>
      <c r="T51156" t="s">
        <v>38</v>
      </c>
      <c r="V51156" t="s">
        <v>39</v>
      </c>
      <c r="W51156">
        <v>268129.14991071355</v>
      </c>
    </row>
    <row r="51157" spans="1:23" x14ac:dyDescent="0.25">
      <c r="A51157">
        <v>28440</v>
      </c>
      <c r="B51157" t="s">
        <v>157</v>
      </c>
      <c r="C51157" t="s">
        <v>1009</v>
      </c>
      <c r="D51157" t="s">
        <v>627</v>
      </c>
      <c r="F51157" t="s">
        <v>8952</v>
      </c>
      <c r="G51157" t="s">
        <v>23831</v>
      </c>
      <c r="I51157" t="s">
        <v>11453</v>
      </c>
      <c r="J51157" t="s">
        <v>30</v>
      </c>
      <c r="K51157" t="s">
        <v>24854</v>
      </c>
      <c r="L51157" t="s">
        <v>11455</v>
      </c>
      <c r="O51157" t="s">
        <v>7653</v>
      </c>
      <c r="P51157" t="s">
        <v>8955</v>
      </c>
      <c r="Q51157" t="s">
        <v>8956</v>
      </c>
      <c r="R51157" t="s">
        <v>7656</v>
      </c>
      <c r="S51157" t="s">
        <v>11563</v>
      </c>
      <c r="T51157" t="s">
        <v>38</v>
      </c>
      <c r="V51157" t="s">
        <v>39</v>
      </c>
      <c r="W51157">
        <v>268129.14991071355</v>
      </c>
    </row>
    <row r="51158" spans="1:23" x14ac:dyDescent="0.25">
      <c r="A51158">
        <v>28442</v>
      </c>
      <c r="B51158" t="s">
        <v>145</v>
      </c>
      <c r="C51158" t="s">
        <v>86</v>
      </c>
      <c r="D51158" t="s">
        <v>9495</v>
      </c>
      <c r="F51158" t="s">
        <v>8952</v>
      </c>
      <c r="G51158" t="s">
        <v>23831</v>
      </c>
      <c r="I51158" t="s">
        <v>11453</v>
      </c>
      <c r="J51158" t="s">
        <v>30</v>
      </c>
      <c r="K51158" t="s">
        <v>24854</v>
      </c>
      <c r="L51158" t="s">
        <v>11455</v>
      </c>
      <c r="O51158" t="s">
        <v>7653</v>
      </c>
      <c r="P51158" t="s">
        <v>8955</v>
      </c>
      <c r="Q51158" t="s">
        <v>8956</v>
      </c>
      <c r="R51158" t="s">
        <v>7656</v>
      </c>
      <c r="S51158" t="s">
        <v>11563</v>
      </c>
      <c r="T51158" t="s">
        <v>38</v>
      </c>
      <c r="V51158" t="s">
        <v>39</v>
      </c>
      <c r="W51158">
        <v>268129.14991071355</v>
      </c>
    </row>
    <row r="51159" spans="1:23" x14ac:dyDescent="0.25">
      <c r="A51159">
        <v>28443</v>
      </c>
      <c r="B51159" t="s">
        <v>176</v>
      </c>
      <c r="C51159" t="s">
        <v>1751</v>
      </c>
      <c r="D51159" t="s">
        <v>5150</v>
      </c>
      <c r="F51159" t="s">
        <v>8952</v>
      </c>
      <c r="G51159" t="s">
        <v>23831</v>
      </c>
      <c r="I51159" t="s">
        <v>11453</v>
      </c>
      <c r="J51159" t="s">
        <v>30</v>
      </c>
      <c r="K51159" t="s">
        <v>24854</v>
      </c>
      <c r="L51159" t="s">
        <v>11455</v>
      </c>
      <c r="O51159" t="s">
        <v>7653</v>
      </c>
      <c r="P51159" t="s">
        <v>8955</v>
      </c>
      <c r="Q51159" t="s">
        <v>8956</v>
      </c>
      <c r="R51159" t="s">
        <v>7656</v>
      </c>
      <c r="S51159" t="s">
        <v>11563</v>
      </c>
      <c r="T51159" t="s">
        <v>38</v>
      </c>
      <c r="V51159" t="s">
        <v>39</v>
      </c>
      <c r="W51159">
        <v>268129.14991071355</v>
      </c>
    </row>
    <row r="51160" spans="1:23" x14ac:dyDescent="0.25">
      <c r="A51160">
        <v>28445</v>
      </c>
      <c r="B51160" t="s">
        <v>976</v>
      </c>
      <c r="C51160" t="s">
        <v>176</v>
      </c>
      <c r="D51160" t="s">
        <v>1918</v>
      </c>
      <c r="F51160" t="s">
        <v>8952</v>
      </c>
      <c r="G51160" t="s">
        <v>23831</v>
      </c>
      <c r="I51160" t="s">
        <v>11453</v>
      </c>
      <c r="J51160" t="s">
        <v>30</v>
      </c>
      <c r="K51160" t="s">
        <v>24854</v>
      </c>
      <c r="L51160" t="s">
        <v>11455</v>
      </c>
      <c r="O51160" t="s">
        <v>7653</v>
      </c>
      <c r="P51160" t="s">
        <v>8955</v>
      </c>
      <c r="Q51160" t="s">
        <v>8956</v>
      </c>
      <c r="R51160" t="s">
        <v>7656</v>
      </c>
      <c r="S51160" t="s">
        <v>11563</v>
      </c>
      <c r="T51160" t="s">
        <v>38</v>
      </c>
      <c r="V51160" t="s">
        <v>39</v>
      </c>
      <c r="W51160">
        <v>268129.14991071355</v>
      </c>
    </row>
    <row r="51161" spans="1:23" x14ac:dyDescent="0.25">
      <c r="A51161">
        <v>28446</v>
      </c>
      <c r="B51161" t="s">
        <v>25</v>
      </c>
      <c r="C51161" t="s">
        <v>24892</v>
      </c>
      <c r="D51161" t="s">
        <v>360</v>
      </c>
      <c r="F51161" t="s">
        <v>8952</v>
      </c>
      <c r="G51161" t="s">
        <v>23831</v>
      </c>
      <c r="I51161" t="s">
        <v>11453</v>
      </c>
      <c r="J51161" t="s">
        <v>30</v>
      </c>
      <c r="K51161" t="s">
        <v>24854</v>
      </c>
      <c r="L51161" t="s">
        <v>11455</v>
      </c>
      <c r="O51161" t="s">
        <v>7653</v>
      </c>
      <c r="P51161" t="s">
        <v>8955</v>
      </c>
      <c r="Q51161" t="s">
        <v>8956</v>
      </c>
      <c r="R51161" t="s">
        <v>7656</v>
      </c>
      <c r="S51161" t="s">
        <v>11563</v>
      </c>
      <c r="T51161" t="s">
        <v>38</v>
      </c>
      <c r="V51161" t="s">
        <v>39</v>
      </c>
      <c r="W51161">
        <v>268129.14991071355</v>
      </c>
    </row>
    <row r="51162" spans="1:23" x14ac:dyDescent="0.25">
      <c r="A51162">
        <v>28449</v>
      </c>
      <c r="B51162" t="s">
        <v>5770</v>
      </c>
      <c r="C51162" t="s">
        <v>84</v>
      </c>
      <c r="D51162" t="s">
        <v>1512</v>
      </c>
      <c r="F51162" t="s">
        <v>8952</v>
      </c>
      <c r="G51162" t="s">
        <v>23831</v>
      </c>
      <c r="I51162" t="s">
        <v>11453</v>
      </c>
      <c r="J51162" t="s">
        <v>30</v>
      </c>
      <c r="K51162" t="s">
        <v>24854</v>
      </c>
      <c r="L51162" t="s">
        <v>11455</v>
      </c>
      <c r="O51162" t="s">
        <v>7653</v>
      </c>
      <c r="P51162" t="s">
        <v>8955</v>
      </c>
      <c r="Q51162" t="s">
        <v>8956</v>
      </c>
      <c r="R51162" t="s">
        <v>7656</v>
      </c>
      <c r="S51162" t="s">
        <v>11563</v>
      </c>
      <c r="T51162" t="s">
        <v>38</v>
      </c>
      <c r="V51162" t="s">
        <v>39</v>
      </c>
      <c r="W51162">
        <v>268129.14991071355</v>
      </c>
    </row>
    <row r="51163" spans="1:23" x14ac:dyDescent="0.25">
      <c r="A51163">
        <v>28450</v>
      </c>
      <c r="B51163" t="s">
        <v>369</v>
      </c>
      <c r="C51163" t="s">
        <v>294</v>
      </c>
      <c r="D51163" t="s">
        <v>324</v>
      </c>
      <c r="F51163" t="s">
        <v>8952</v>
      </c>
      <c r="G51163" t="s">
        <v>23831</v>
      </c>
      <c r="I51163" t="s">
        <v>11453</v>
      </c>
      <c r="J51163" t="s">
        <v>30</v>
      </c>
      <c r="K51163" t="s">
        <v>24854</v>
      </c>
      <c r="L51163" t="s">
        <v>11455</v>
      </c>
      <c r="O51163" t="s">
        <v>7653</v>
      </c>
      <c r="P51163" t="s">
        <v>8955</v>
      </c>
      <c r="Q51163" t="s">
        <v>8956</v>
      </c>
      <c r="R51163" t="s">
        <v>7656</v>
      </c>
      <c r="S51163" t="s">
        <v>11563</v>
      </c>
      <c r="T51163" t="s">
        <v>38</v>
      </c>
      <c r="V51163" t="s">
        <v>39</v>
      </c>
      <c r="W51163">
        <v>268129.14991071355</v>
      </c>
    </row>
    <row r="51164" spans="1:23" x14ac:dyDescent="0.25">
      <c r="A51164">
        <v>28453</v>
      </c>
      <c r="B51164" t="s">
        <v>210</v>
      </c>
      <c r="C51164" t="s">
        <v>976</v>
      </c>
      <c r="D51164" t="s">
        <v>1693</v>
      </c>
      <c r="F51164" t="s">
        <v>8952</v>
      </c>
      <c r="G51164" t="s">
        <v>23831</v>
      </c>
      <c r="I51164" t="s">
        <v>11453</v>
      </c>
      <c r="J51164" t="s">
        <v>30</v>
      </c>
      <c r="K51164" t="s">
        <v>24854</v>
      </c>
      <c r="L51164" t="s">
        <v>11455</v>
      </c>
      <c r="O51164" t="s">
        <v>7653</v>
      </c>
      <c r="P51164" t="s">
        <v>8955</v>
      </c>
      <c r="Q51164" t="s">
        <v>8956</v>
      </c>
      <c r="R51164" t="s">
        <v>7656</v>
      </c>
      <c r="S51164" t="s">
        <v>11563</v>
      </c>
      <c r="T51164" t="s">
        <v>38</v>
      </c>
      <c r="V51164" t="s">
        <v>39</v>
      </c>
      <c r="W51164">
        <v>268129.14991071355</v>
      </c>
    </row>
    <row r="51165" spans="1:23" x14ac:dyDescent="0.25">
      <c r="A51165">
        <v>28454</v>
      </c>
      <c r="B51165" t="s">
        <v>84</v>
      </c>
      <c r="C51165" t="s">
        <v>3388</v>
      </c>
      <c r="D51165" t="s">
        <v>24841</v>
      </c>
      <c r="F51165" t="s">
        <v>8952</v>
      </c>
      <c r="G51165" t="s">
        <v>23831</v>
      </c>
      <c r="I51165" t="s">
        <v>11453</v>
      </c>
      <c r="J51165" t="s">
        <v>30</v>
      </c>
      <c r="K51165" t="s">
        <v>24854</v>
      </c>
      <c r="L51165" t="s">
        <v>11455</v>
      </c>
      <c r="O51165" t="s">
        <v>7653</v>
      </c>
      <c r="P51165" t="s">
        <v>8955</v>
      </c>
      <c r="Q51165" t="s">
        <v>8956</v>
      </c>
      <c r="R51165" t="s">
        <v>7656</v>
      </c>
      <c r="S51165" t="s">
        <v>11563</v>
      </c>
      <c r="T51165" t="s">
        <v>38</v>
      </c>
      <c r="V51165" t="s">
        <v>39</v>
      </c>
      <c r="W51165">
        <v>268129.14991071355</v>
      </c>
    </row>
    <row r="51166" spans="1:23" x14ac:dyDescent="0.25">
      <c r="A51166">
        <v>28456</v>
      </c>
      <c r="B51166" t="s">
        <v>1366</v>
      </c>
      <c r="C51166" t="s">
        <v>1457</v>
      </c>
      <c r="D51166" t="s">
        <v>244</v>
      </c>
      <c r="F51166" t="s">
        <v>8952</v>
      </c>
      <c r="G51166" t="s">
        <v>23831</v>
      </c>
      <c r="I51166" t="s">
        <v>11453</v>
      </c>
      <c r="J51166" t="s">
        <v>30</v>
      </c>
      <c r="K51166" t="s">
        <v>24854</v>
      </c>
      <c r="L51166" t="s">
        <v>11455</v>
      </c>
      <c r="O51166" t="s">
        <v>7653</v>
      </c>
      <c r="P51166" t="s">
        <v>8955</v>
      </c>
      <c r="Q51166" t="s">
        <v>8956</v>
      </c>
      <c r="R51166" t="s">
        <v>7656</v>
      </c>
      <c r="S51166" t="s">
        <v>11563</v>
      </c>
      <c r="T51166" t="s">
        <v>38</v>
      </c>
      <c r="V51166" t="s">
        <v>39</v>
      </c>
      <c r="W51166">
        <v>268129.14991071355</v>
      </c>
    </row>
    <row r="51167" spans="1:23" x14ac:dyDescent="0.25">
      <c r="A51167">
        <v>28457</v>
      </c>
      <c r="B51167" t="s">
        <v>24893</v>
      </c>
      <c r="C51167" t="s">
        <v>2945</v>
      </c>
      <c r="D51167" t="s">
        <v>24894</v>
      </c>
      <c r="F51167" t="s">
        <v>8952</v>
      </c>
      <c r="G51167" t="s">
        <v>23831</v>
      </c>
      <c r="I51167" t="s">
        <v>11453</v>
      </c>
      <c r="J51167" t="s">
        <v>30</v>
      </c>
      <c r="K51167" t="s">
        <v>24854</v>
      </c>
      <c r="L51167" t="s">
        <v>11455</v>
      </c>
      <c r="O51167" t="s">
        <v>7653</v>
      </c>
      <c r="P51167" t="s">
        <v>8955</v>
      </c>
      <c r="Q51167" t="s">
        <v>8956</v>
      </c>
      <c r="R51167" t="s">
        <v>7656</v>
      </c>
      <c r="S51167" t="s">
        <v>11563</v>
      </c>
      <c r="T51167" t="s">
        <v>38</v>
      </c>
      <c r="V51167" t="s">
        <v>39</v>
      </c>
      <c r="W51167">
        <v>268129.14991071355</v>
      </c>
    </row>
    <row r="51168" spans="1:23" x14ac:dyDescent="0.25">
      <c r="A51168">
        <v>28372</v>
      </c>
      <c r="B51168" t="s">
        <v>68</v>
      </c>
      <c r="C51168" t="s">
        <v>84</v>
      </c>
      <c r="D51168" t="s">
        <v>277</v>
      </c>
      <c r="F51168" t="s">
        <v>8952</v>
      </c>
      <c r="G51168" t="s">
        <v>23831</v>
      </c>
      <c r="I51168" t="s">
        <v>11453</v>
      </c>
      <c r="J51168" t="s">
        <v>30</v>
      </c>
      <c r="K51168" t="s">
        <v>24854</v>
      </c>
      <c r="L51168" t="s">
        <v>11455</v>
      </c>
      <c r="O51168" t="s">
        <v>7653</v>
      </c>
      <c r="P51168" t="s">
        <v>8955</v>
      </c>
      <c r="Q51168" t="s">
        <v>8956</v>
      </c>
      <c r="R51168" t="s">
        <v>7656</v>
      </c>
      <c r="S51168" t="s">
        <v>11563</v>
      </c>
      <c r="T51168" t="s">
        <v>38</v>
      </c>
      <c r="V51168" t="s">
        <v>39</v>
      </c>
      <c r="W51168">
        <v>268129.14991071355</v>
      </c>
    </row>
    <row r="51169" spans="1:23" x14ac:dyDescent="0.25">
      <c r="A51169">
        <v>28462</v>
      </c>
      <c r="B51169" t="s">
        <v>210</v>
      </c>
      <c r="C51169" t="s">
        <v>2369</v>
      </c>
      <c r="D51169" t="s">
        <v>3361</v>
      </c>
      <c r="F51169" t="s">
        <v>8952</v>
      </c>
      <c r="G51169" t="s">
        <v>23831</v>
      </c>
      <c r="I51169" t="s">
        <v>11453</v>
      </c>
      <c r="J51169" t="s">
        <v>30</v>
      </c>
      <c r="K51169" t="s">
        <v>24854</v>
      </c>
      <c r="L51169" t="s">
        <v>11455</v>
      </c>
      <c r="O51169" t="s">
        <v>7653</v>
      </c>
      <c r="P51169" t="s">
        <v>8955</v>
      </c>
      <c r="Q51169" t="s">
        <v>8956</v>
      </c>
      <c r="R51169" t="s">
        <v>7656</v>
      </c>
      <c r="S51169" t="s">
        <v>11563</v>
      </c>
      <c r="T51169" t="s">
        <v>38</v>
      </c>
      <c r="V51169" t="s">
        <v>39</v>
      </c>
      <c r="W51169">
        <v>268129.14991071355</v>
      </c>
    </row>
    <row r="51170" spans="1:23" x14ac:dyDescent="0.25">
      <c r="A51170">
        <v>28465</v>
      </c>
      <c r="B51170" t="s">
        <v>68</v>
      </c>
      <c r="C51170" t="s">
        <v>12420</v>
      </c>
      <c r="D51170" t="s">
        <v>1461</v>
      </c>
      <c r="F51170" t="s">
        <v>8952</v>
      </c>
      <c r="G51170" t="s">
        <v>23831</v>
      </c>
      <c r="I51170" t="s">
        <v>11453</v>
      </c>
      <c r="J51170" t="s">
        <v>30</v>
      </c>
      <c r="K51170" t="s">
        <v>24854</v>
      </c>
      <c r="L51170" t="s">
        <v>11455</v>
      </c>
      <c r="O51170" t="s">
        <v>7653</v>
      </c>
      <c r="P51170" t="s">
        <v>8955</v>
      </c>
      <c r="Q51170" t="s">
        <v>8956</v>
      </c>
      <c r="R51170" t="s">
        <v>7656</v>
      </c>
      <c r="S51170" t="s">
        <v>11563</v>
      </c>
      <c r="T51170" t="s">
        <v>38</v>
      </c>
      <c r="V51170" t="s">
        <v>39</v>
      </c>
      <c r="W51170">
        <v>268129.14991071355</v>
      </c>
    </row>
    <row r="51171" spans="1:23" x14ac:dyDescent="0.25">
      <c r="A51171">
        <v>28466</v>
      </c>
      <c r="B51171" t="s">
        <v>1027</v>
      </c>
      <c r="C51171" t="s">
        <v>210</v>
      </c>
      <c r="D51171" t="s">
        <v>4624</v>
      </c>
      <c r="F51171" t="s">
        <v>8952</v>
      </c>
      <c r="G51171" t="s">
        <v>23831</v>
      </c>
      <c r="I51171" t="s">
        <v>11453</v>
      </c>
      <c r="J51171" t="s">
        <v>30</v>
      </c>
      <c r="K51171" t="s">
        <v>24854</v>
      </c>
      <c r="L51171" t="s">
        <v>11455</v>
      </c>
      <c r="O51171" t="s">
        <v>7653</v>
      </c>
      <c r="P51171" t="s">
        <v>8955</v>
      </c>
      <c r="Q51171" t="s">
        <v>8956</v>
      </c>
      <c r="R51171" t="s">
        <v>7656</v>
      </c>
      <c r="S51171" t="s">
        <v>11563</v>
      </c>
      <c r="T51171" t="s">
        <v>38</v>
      </c>
      <c r="V51171" t="s">
        <v>39</v>
      </c>
      <c r="W51171">
        <v>268129.14991071355</v>
      </c>
    </row>
    <row r="51172" spans="1:23" x14ac:dyDescent="0.25">
      <c r="A51172">
        <v>28467</v>
      </c>
      <c r="B51172" t="s">
        <v>62</v>
      </c>
      <c r="C51172" t="s">
        <v>176</v>
      </c>
      <c r="D51172" t="s">
        <v>349</v>
      </c>
      <c r="F51172" t="s">
        <v>8952</v>
      </c>
      <c r="G51172" t="s">
        <v>23831</v>
      </c>
      <c r="I51172" t="s">
        <v>11453</v>
      </c>
      <c r="J51172" t="s">
        <v>30</v>
      </c>
      <c r="K51172" t="s">
        <v>24854</v>
      </c>
      <c r="L51172" t="s">
        <v>11455</v>
      </c>
      <c r="O51172" t="s">
        <v>7653</v>
      </c>
      <c r="P51172" t="s">
        <v>8955</v>
      </c>
      <c r="Q51172" t="s">
        <v>8956</v>
      </c>
      <c r="R51172" t="s">
        <v>7656</v>
      </c>
      <c r="S51172" t="s">
        <v>11563</v>
      </c>
      <c r="T51172" t="s">
        <v>38</v>
      </c>
      <c r="V51172" t="s">
        <v>39</v>
      </c>
      <c r="W51172">
        <v>268129.14991071355</v>
      </c>
    </row>
    <row r="51173" spans="1:23" x14ac:dyDescent="0.25">
      <c r="A51173">
        <v>28468</v>
      </c>
      <c r="B51173" t="s">
        <v>464</v>
      </c>
      <c r="C51173" t="s">
        <v>283</v>
      </c>
      <c r="D51173" t="s">
        <v>5036</v>
      </c>
      <c r="F51173" t="s">
        <v>8952</v>
      </c>
      <c r="G51173" t="s">
        <v>23831</v>
      </c>
      <c r="I51173" t="s">
        <v>11453</v>
      </c>
      <c r="J51173" t="s">
        <v>30</v>
      </c>
      <c r="K51173" t="s">
        <v>24854</v>
      </c>
      <c r="L51173" t="s">
        <v>11455</v>
      </c>
      <c r="O51173" t="s">
        <v>7653</v>
      </c>
      <c r="P51173" t="s">
        <v>8955</v>
      </c>
      <c r="Q51173" t="s">
        <v>8956</v>
      </c>
      <c r="R51173" t="s">
        <v>7656</v>
      </c>
      <c r="S51173" t="s">
        <v>11563</v>
      </c>
      <c r="T51173" t="s">
        <v>38</v>
      </c>
      <c r="V51173" t="s">
        <v>39</v>
      </c>
      <c r="W51173">
        <v>268129.14991071355</v>
      </c>
    </row>
    <row r="51174" spans="1:23" x14ac:dyDescent="0.25">
      <c r="A51174">
        <v>28469</v>
      </c>
      <c r="B51174" t="s">
        <v>12690</v>
      </c>
      <c r="C51174" t="s">
        <v>283</v>
      </c>
      <c r="D51174" t="s">
        <v>76</v>
      </c>
      <c r="F51174" t="s">
        <v>8952</v>
      </c>
      <c r="G51174" t="s">
        <v>23831</v>
      </c>
      <c r="I51174" t="s">
        <v>11453</v>
      </c>
      <c r="J51174" t="s">
        <v>30</v>
      </c>
      <c r="K51174" t="s">
        <v>24854</v>
      </c>
      <c r="L51174" t="s">
        <v>11455</v>
      </c>
      <c r="O51174" t="s">
        <v>7653</v>
      </c>
      <c r="P51174" t="s">
        <v>8955</v>
      </c>
      <c r="Q51174" t="s">
        <v>8956</v>
      </c>
      <c r="R51174" t="s">
        <v>7656</v>
      </c>
      <c r="S51174" t="s">
        <v>11563</v>
      </c>
      <c r="T51174" t="s">
        <v>38</v>
      </c>
      <c r="V51174" t="s">
        <v>39</v>
      </c>
      <c r="W51174">
        <v>268129.14991071355</v>
      </c>
    </row>
    <row r="51175" spans="1:23" x14ac:dyDescent="0.25">
      <c r="A51175">
        <v>28470</v>
      </c>
      <c r="B51175" t="s">
        <v>525</v>
      </c>
      <c r="C51175" t="s">
        <v>1664</v>
      </c>
      <c r="D51175" t="s">
        <v>2351</v>
      </c>
      <c r="F51175" t="s">
        <v>8952</v>
      </c>
      <c r="G51175" t="s">
        <v>23831</v>
      </c>
      <c r="I51175" t="s">
        <v>11453</v>
      </c>
      <c r="J51175" t="s">
        <v>30</v>
      </c>
      <c r="K51175" t="s">
        <v>24854</v>
      </c>
      <c r="L51175" t="s">
        <v>11455</v>
      </c>
      <c r="O51175" t="s">
        <v>7653</v>
      </c>
      <c r="P51175" t="s">
        <v>8955</v>
      </c>
      <c r="Q51175" t="s">
        <v>8956</v>
      </c>
      <c r="R51175" t="s">
        <v>7656</v>
      </c>
      <c r="S51175" t="s">
        <v>11563</v>
      </c>
      <c r="T51175" t="s">
        <v>38</v>
      </c>
      <c r="V51175" t="s">
        <v>39</v>
      </c>
      <c r="W51175">
        <v>268129.14991071355</v>
      </c>
    </row>
    <row r="51176" spans="1:23" x14ac:dyDescent="0.25">
      <c r="A51176">
        <v>28471</v>
      </c>
      <c r="B51176" t="s">
        <v>294</v>
      </c>
      <c r="C51176" t="s">
        <v>487</v>
      </c>
      <c r="D51176" t="s">
        <v>8433</v>
      </c>
      <c r="F51176" t="s">
        <v>8952</v>
      </c>
      <c r="G51176" t="s">
        <v>23831</v>
      </c>
      <c r="I51176" t="s">
        <v>11453</v>
      </c>
      <c r="J51176" t="s">
        <v>30</v>
      </c>
      <c r="K51176" t="s">
        <v>24854</v>
      </c>
      <c r="L51176" t="s">
        <v>11455</v>
      </c>
      <c r="O51176" t="s">
        <v>7653</v>
      </c>
      <c r="P51176" t="s">
        <v>8955</v>
      </c>
      <c r="Q51176" t="s">
        <v>8956</v>
      </c>
      <c r="R51176" t="s">
        <v>7656</v>
      </c>
      <c r="S51176" t="s">
        <v>11563</v>
      </c>
      <c r="T51176" t="s">
        <v>38</v>
      </c>
      <c r="V51176" t="s">
        <v>39</v>
      </c>
      <c r="W51176">
        <v>268129.14991071355</v>
      </c>
    </row>
    <row r="51177" spans="1:23" x14ac:dyDescent="0.25">
      <c r="A51177">
        <v>28473</v>
      </c>
      <c r="B51177" t="s">
        <v>84</v>
      </c>
      <c r="C51177" t="s">
        <v>84</v>
      </c>
      <c r="D51177" t="s">
        <v>433</v>
      </c>
      <c r="F51177" t="s">
        <v>8952</v>
      </c>
      <c r="G51177" t="s">
        <v>23831</v>
      </c>
      <c r="I51177" t="s">
        <v>11453</v>
      </c>
      <c r="J51177" t="s">
        <v>30</v>
      </c>
      <c r="K51177" t="s">
        <v>24854</v>
      </c>
      <c r="L51177" t="s">
        <v>11455</v>
      </c>
      <c r="O51177" t="s">
        <v>7653</v>
      </c>
      <c r="P51177" t="s">
        <v>8955</v>
      </c>
      <c r="Q51177" t="s">
        <v>8956</v>
      </c>
      <c r="R51177" t="s">
        <v>7656</v>
      </c>
      <c r="S51177" t="s">
        <v>11563</v>
      </c>
      <c r="T51177" t="s">
        <v>38</v>
      </c>
      <c r="V51177" t="s">
        <v>39</v>
      </c>
      <c r="W51177">
        <v>268129.14991071355</v>
      </c>
    </row>
    <row r="51178" spans="1:23" x14ac:dyDescent="0.25">
      <c r="A51178">
        <v>28475</v>
      </c>
      <c r="B51178" t="s">
        <v>317</v>
      </c>
      <c r="C51178" t="s">
        <v>9428</v>
      </c>
      <c r="D51178" t="s">
        <v>3361</v>
      </c>
      <c r="F51178" t="s">
        <v>8952</v>
      </c>
      <c r="G51178" t="s">
        <v>23831</v>
      </c>
      <c r="I51178" t="s">
        <v>11453</v>
      </c>
      <c r="J51178" t="s">
        <v>30</v>
      </c>
      <c r="K51178" t="s">
        <v>24854</v>
      </c>
      <c r="L51178" t="s">
        <v>11455</v>
      </c>
      <c r="O51178" t="s">
        <v>7653</v>
      </c>
      <c r="P51178" t="s">
        <v>8955</v>
      </c>
      <c r="Q51178" t="s">
        <v>8956</v>
      </c>
      <c r="R51178" t="s">
        <v>7656</v>
      </c>
      <c r="S51178" t="s">
        <v>11563</v>
      </c>
      <c r="T51178" t="s">
        <v>38</v>
      </c>
      <c r="V51178" t="s">
        <v>39</v>
      </c>
      <c r="W51178">
        <v>268129.14991071355</v>
      </c>
    </row>
    <row r="51179" spans="1:23" x14ac:dyDescent="0.25">
      <c r="A51179">
        <v>28477</v>
      </c>
      <c r="B51179" t="s">
        <v>1674</v>
      </c>
      <c r="C51179" t="s">
        <v>164</v>
      </c>
      <c r="D51179" t="s">
        <v>3204</v>
      </c>
      <c r="F51179" t="s">
        <v>8952</v>
      </c>
      <c r="G51179" t="s">
        <v>23831</v>
      </c>
      <c r="I51179" t="s">
        <v>11453</v>
      </c>
      <c r="J51179" t="s">
        <v>30</v>
      </c>
      <c r="K51179" t="s">
        <v>24854</v>
      </c>
      <c r="L51179" t="s">
        <v>11455</v>
      </c>
      <c r="O51179" t="s">
        <v>7653</v>
      </c>
      <c r="P51179" t="s">
        <v>8955</v>
      </c>
      <c r="Q51179" t="s">
        <v>8956</v>
      </c>
      <c r="R51179" t="s">
        <v>7656</v>
      </c>
      <c r="S51179" t="s">
        <v>11563</v>
      </c>
      <c r="T51179" t="s">
        <v>38</v>
      </c>
      <c r="V51179" t="s">
        <v>39</v>
      </c>
      <c r="W51179">
        <v>268129.14991071355</v>
      </c>
    </row>
    <row r="51180" spans="1:23" x14ac:dyDescent="0.25">
      <c r="A51180">
        <v>28479</v>
      </c>
      <c r="B51180" t="s">
        <v>111</v>
      </c>
      <c r="C51180" t="s">
        <v>254</v>
      </c>
      <c r="D51180" t="s">
        <v>631</v>
      </c>
      <c r="F51180" t="s">
        <v>8952</v>
      </c>
      <c r="G51180" t="s">
        <v>23831</v>
      </c>
      <c r="I51180" t="s">
        <v>11453</v>
      </c>
      <c r="J51180" t="s">
        <v>30</v>
      </c>
      <c r="K51180" t="s">
        <v>24854</v>
      </c>
      <c r="L51180" t="s">
        <v>11455</v>
      </c>
      <c r="O51180" t="s">
        <v>7653</v>
      </c>
      <c r="P51180" t="s">
        <v>8955</v>
      </c>
      <c r="Q51180" t="s">
        <v>8956</v>
      </c>
      <c r="R51180" t="s">
        <v>7656</v>
      </c>
      <c r="S51180" t="s">
        <v>11563</v>
      </c>
      <c r="T51180" t="s">
        <v>38</v>
      </c>
      <c r="V51180" t="s">
        <v>39</v>
      </c>
      <c r="W51180">
        <v>268129.14991071355</v>
      </c>
    </row>
    <row r="51181" spans="1:23" x14ac:dyDescent="0.25">
      <c r="A51181">
        <v>28480</v>
      </c>
      <c r="B51181" t="s">
        <v>6210</v>
      </c>
      <c r="C51181" t="s">
        <v>464</v>
      </c>
      <c r="D51181" t="s">
        <v>67</v>
      </c>
      <c r="F51181" t="s">
        <v>8952</v>
      </c>
      <c r="G51181" t="s">
        <v>23831</v>
      </c>
      <c r="I51181" t="s">
        <v>11453</v>
      </c>
      <c r="J51181" t="s">
        <v>30</v>
      </c>
      <c r="K51181" t="s">
        <v>24854</v>
      </c>
      <c r="L51181" t="s">
        <v>11455</v>
      </c>
      <c r="O51181" t="s">
        <v>7653</v>
      </c>
      <c r="P51181" t="s">
        <v>8955</v>
      </c>
      <c r="Q51181" t="s">
        <v>8956</v>
      </c>
      <c r="R51181" t="s">
        <v>7656</v>
      </c>
      <c r="S51181" t="s">
        <v>11563</v>
      </c>
      <c r="T51181" t="s">
        <v>38</v>
      </c>
      <c r="V51181" t="s">
        <v>39</v>
      </c>
      <c r="W51181">
        <v>268129.14991071355</v>
      </c>
    </row>
    <row r="51182" spans="1:23" x14ac:dyDescent="0.25">
      <c r="A51182">
        <v>28481</v>
      </c>
      <c r="B51182" t="s">
        <v>1427</v>
      </c>
      <c r="C51182" t="s">
        <v>1505</v>
      </c>
      <c r="D51182" t="s">
        <v>1644</v>
      </c>
      <c r="F51182" t="s">
        <v>8952</v>
      </c>
      <c r="G51182" t="s">
        <v>23831</v>
      </c>
      <c r="I51182" t="s">
        <v>11453</v>
      </c>
      <c r="J51182" t="s">
        <v>30</v>
      </c>
      <c r="K51182" t="s">
        <v>24854</v>
      </c>
      <c r="L51182" t="s">
        <v>11455</v>
      </c>
      <c r="O51182" t="s">
        <v>7653</v>
      </c>
      <c r="P51182" t="s">
        <v>8955</v>
      </c>
      <c r="Q51182" t="s">
        <v>8956</v>
      </c>
      <c r="R51182" t="s">
        <v>7656</v>
      </c>
      <c r="S51182" t="s">
        <v>11563</v>
      </c>
      <c r="T51182" t="s">
        <v>38</v>
      </c>
      <c r="V51182" t="s">
        <v>39</v>
      </c>
      <c r="W51182">
        <v>268129.14991071355</v>
      </c>
    </row>
    <row r="51183" spans="1:23" x14ac:dyDescent="0.25">
      <c r="A51183">
        <v>28483</v>
      </c>
      <c r="B51183" t="s">
        <v>84</v>
      </c>
      <c r="C51183" t="s">
        <v>1254</v>
      </c>
      <c r="D51183" t="s">
        <v>2397</v>
      </c>
      <c r="F51183" t="s">
        <v>8952</v>
      </c>
      <c r="G51183" t="s">
        <v>23831</v>
      </c>
      <c r="I51183" t="s">
        <v>11453</v>
      </c>
      <c r="J51183" t="s">
        <v>30</v>
      </c>
      <c r="K51183" t="s">
        <v>24854</v>
      </c>
      <c r="L51183" t="s">
        <v>11455</v>
      </c>
      <c r="O51183" t="s">
        <v>7653</v>
      </c>
      <c r="P51183" t="s">
        <v>8955</v>
      </c>
      <c r="Q51183" t="s">
        <v>8956</v>
      </c>
      <c r="R51183" t="s">
        <v>7656</v>
      </c>
      <c r="S51183" t="s">
        <v>11563</v>
      </c>
      <c r="T51183" t="s">
        <v>38</v>
      </c>
      <c r="V51183" t="s">
        <v>39</v>
      </c>
      <c r="W51183">
        <v>268129.14991071355</v>
      </c>
    </row>
    <row r="51184" spans="1:23" x14ac:dyDescent="0.25">
      <c r="A51184">
        <v>28485</v>
      </c>
      <c r="B51184" t="s">
        <v>986</v>
      </c>
      <c r="C51184" t="s">
        <v>454</v>
      </c>
      <c r="D51184" t="s">
        <v>3613</v>
      </c>
      <c r="F51184" t="s">
        <v>8952</v>
      </c>
      <c r="G51184" t="s">
        <v>23831</v>
      </c>
      <c r="I51184" t="s">
        <v>11453</v>
      </c>
      <c r="J51184" t="s">
        <v>30</v>
      </c>
      <c r="K51184" t="s">
        <v>24854</v>
      </c>
      <c r="L51184" t="s">
        <v>11455</v>
      </c>
      <c r="O51184" t="s">
        <v>7653</v>
      </c>
      <c r="P51184" t="s">
        <v>8955</v>
      </c>
      <c r="Q51184" t="s">
        <v>8956</v>
      </c>
      <c r="R51184" t="s">
        <v>7656</v>
      </c>
      <c r="S51184" t="s">
        <v>11563</v>
      </c>
      <c r="T51184" t="s">
        <v>38</v>
      </c>
      <c r="V51184" t="s">
        <v>39</v>
      </c>
      <c r="W51184">
        <v>268129.14991071355</v>
      </c>
    </row>
    <row r="51185" spans="1:23" x14ac:dyDescent="0.25">
      <c r="A51185">
        <v>28487</v>
      </c>
      <c r="B51185" t="s">
        <v>100</v>
      </c>
      <c r="C51185" t="s">
        <v>1372</v>
      </c>
      <c r="D51185" t="s">
        <v>433</v>
      </c>
      <c r="F51185" t="s">
        <v>8952</v>
      </c>
      <c r="G51185" t="s">
        <v>23831</v>
      </c>
      <c r="I51185" t="s">
        <v>11453</v>
      </c>
      <c r="J51185" t="s">
        <v>30</v>
      </c>
      <c r="K51185" t="s">
        <v>24854</v>
      </c>
      <c r="L51185" t="s">
        <v>11455</v>
      </c>
      <c r="O51185" t="s">
        <v>7653</v>
      </c>
      <c r="P51185" t="s">
        <v>8955</v>
      </c>
      <c r="Q51185" t="s">
        <v>8956</v>
      </c>
      <c r="R51185" t="s">
        <v>7656</v>
      </c>
      <c r="S51185" t="s">
        <v>11563</v>
      </c>
      <c r="T51185" t="s">
        <v>38</v>
      </c>
      <c r="V51185" t="s">
        <v>39</v>
      </c>
      <c r="W51185">
        <v>268129.14991071355</v>
      </c>
    </row>
    <row r="51186" spans="1:23" x14ac:dyDescent="0.25">
      <c r="A51186">
        <v>28490</v>
      </c>
      <c r="B51186" t="s">
        <v>68</v>
      </c>
      <c r="C51186" t="s">
        <v>525</v>
      </c>
      <c r="D51186" t="s">
        <v>656</v>
      </c>
      <c r="F51186" t="s">
        <v>8952</v>
      </c>
      <c r="G51186" t="s">
        <v>23831</v>
      </c>
      <c r="I51186" t="s">
        <v>11453</v>
      </c>
      <c r="J51186" t="s">
        <v>30</v>
      </c>
      <c r="K51186" t="s">
        <v>24854</v>
      </c>
      <c r="L51186" t="s">
        <v>11455</v>
      </c>
      <c r="O51186" t="s">
        <v>7653</v>
      </c>
      <c r="P51186" t="s">
        <v>8955</v>
      </c>
      <c r="Q51186" t="s">
        <v>8956</v>
      </c>
      <c r="R51186" t="s">
        <v>7656</v>
      </c>
      <c r="S51186" t="s">
        <v>11563</v>
      </c>
      <c r="T51186" t="s">
        <v>38</v>
      </c>
      <c r="V51186" t="s">
        <v>39</v>
      </c>
      <c r="W51186">
        <v>268129.14991071355</v>
      </c>
    </row>
    <row r="51187" spans="1:23" x14ac:dyDescent="0.25">
      <c r="A51187">
        <v>28491</v>
      </c>
      <c r="B51187" t="s">
        <v>1444</v>
      </c>
      <c r="C51187" t="s">
        <v>12483</v>
      </c>
      <c r="D51187" t="s">
        <v>905</v>
      </c>
      <c r="F51187" t="s">
        <v>8952</v>
      </c>
      <c r="G51187" t="s">
        <v>23831</v>
      </c>
      <c r="I51187" t="s">
        <v>11453</v>
      </c>
      <c r="J51187" t="s">
        <v>30</v>
      </c>
      <c r="K51187" t="s">
        <v>24854</v>
      </c>
      <c r="L51187" t="s">
        <v>11455</v>
      </c>
      <c r="O51187" t="s">
        <v>7653</v>
      </c>
      <c r="P51187" t="s">
        <v>8955</v>
      </c>
      <c r="Q51187" t="s">
        <v>8956</v>
      </c>
      <c r="R51187" t="s">
        <v>7656</v>
      </c>
      <c r="S51187" t="s">
        <v>11563</v>
      </c>
      <c r="T51187" t="s">
        <v>38</v>
      </c>
      <c r="V51187" t="s">
        <v>39</v>
      </c>
      <c r="W51187">
        <v>268129.14991071355</v>
      </c>
    </row>
    <row r="51188" spans="1:23" x14ac:dyDescent="0.25">
      <c r="A51188">
        <v>28492</v>
      </c>
      <c r="B51188" t="s">
        <v>525</v>
      </c>
      <c r="C51188" t="s">
        <v>987</v>
      </c>
      <c r="D51188" t="s">
        <v>571</v>
      </c>
      <c r="F51188" t="s">
        <v>8952</v>
      </c>
      <c r="G51188" t="s">
        <v>23831</v>
      </c>
      <c r="I51188" t="s">
        <v>11453</v>
      </c>
      <c r="J51188" t="s">
        <v>30</v>
      </c>
      <c r="K51188" t="s">
        <v>24854</v>
      </c>
      <c r="L51188" t="s">
        <v>11455</v>
      </c>
      <c r="O51188" t="s">
        <v>7653</v>
      </c>
      <c r="P51188" t="s">
        <v>8955</v>
      </c>
      <c r="Q51188" t="s">
        <v>8956</v>
      </c>
      <c r="R51188" t="s">
        <v>7656</v>
      </c>
      <c r="S51188" t="s">
        <v>11563</v>
      </c>
      <c r="T51188" t="s">
        <v>38</v>
      </c>
      <c r="V51188" t="s">
        <v>39</v>
      </c>
      <c r="W51188">
        <v>268129.14991071355</v>
      </c>
    </row>
    <row r="51189" spans="1:23" x14ac:dyDescent="0.25">
      <c r="A51189">
        <v>28494</v>
      </c>
      <c r="B51189" t="s">
        <v>25</v>
      </c>
      <c r="C51189" t="s">
        <v>205</v>
      </c>
      <c r="D51189" t="s">
        <v>231</v>
      </c>
      <c r="F51189" t="s">
        <v>8952</v>
      </c>
      <c r="G51189" t="s">
        <v>23831</v>
      </c>
      <c r="I51189" t="s">
        <v>11453</v>
      </c>
      <c r="J51189" t="s">
        <v>30</v>
      </c>
      <c r="K51189" t="s">
        <v>24854</v>
      </c>
      <c r="L51189" t="s">
        <v>11455</v>
      </c>
      <c r="O51189" t="s">
        <v>7653</v>
      </c>
      <c r="P51189" t="s">
        <v>8955</v>
      </c>
      <c r="Q51189" t="s">
        <v>8956</v>
      </c>
      <c r="R51189" t="s">
        <v>7656</v>
      </c>
      <c r="S51189" t="s">
        <v>11563</v>
      </c>
      <c r="T51189" t="s">
        <v>38</v>
      </c>
      <c r="V51189" t="s">
        <v>39</v>
      </c>
      <c r="W51189">
        <v>268129.14991071355</v>
      </c>
    </row>
    <row r="51190" spans="1:23" x14ac:dyDescent="0.25">
      <c r="A51190">
        <v>28495</v>
      </c>
      <c r="B51190" t="s">
        <v>3490</v>
      </c>
      <c r="C51190" t="s">
        <v>2187</v>
      </c>
      <c r="D51190" t="s">
        <v>397</v>
      </c>
      <c r="F51190" t="s">
        <v>8952</v>
      </c>
      <c r="G51190" t="s">
        <v>23831</v>
      </c>
      <c r="I51190" t="s">
        <v>11453</v>
      </c>
      <c r="J51190" t="s">
        <v>30</v>
      </c>
      <c r="K51190" t="s">
        <v>24854</v>
      </c>
      <c r="L51190" t="s">
        <v>11455</v>
      </c>
      <c r="O51190" t="s">
        <v>7653</v>
      </c>
      <c r="P51190" t="s">
        <v>8955</v>
      </c>
      <c r="Q51190" t="s">
        <v>8956</v>
      </c>
      <c r="R51190" t="s">
        <v>7656</v>
      </c>
      <c r="S51190" t="s">
        <v>11563</v>
      </c>
      <c r="T51190" t="s">
        <v>38</v>
      </c>
      <c r="V51190" t="s">
        <v>39</v>
      </c>
      <c r="W51190">
        <v>268129.14991071355</v>
      </c>
    </row>
    <row r="51191" spans="1:23" x14ac:dyDescent="0.25">
      <c r="A51191">
        <v>26482</v>
      </c>
      <c r="B51191" t="s">
        <v>350</v>
      </c>
      <c r="C51191" t="s">
        <v>491</v>
      </c>
      <c r="D51191" t="s">
        <v>632</v>
      </c>
      <c r="F51191" t="s">
        <v>8019</v>
      </c>
      <c r="G51191" t="s">
        <v>22360</v>
      </c>
      <c r="I51191" t="s">
        <v>11453</v>
      </c>
      <c r="J51191" t="s">
        <v>30</v>
      </c>
      <c r="K51191" t="s">
        <v>24604</v>
      </c>
      <c r="L51191" t="s">
        <v>11455</v>
      </c>
      <c r="O51191" t="s">
        <v>7653</v>
      </c>
      <c r="P51191" t="s">
        <v>2428</v>
      </c>
      <c r="Q51191" t="s">
        <v>8022</v>
      </c>
      <c r="R51191" t="s">
        <v>7656</v>
      </c>
      <c r="S51191" t="s">
        <v>11563</v>
      </c>
      <c r="T51191" t="s">
        <v>38</v>
      </c>
      <c r="V51191" t="s">
        <v>39</v>
      </c>
      <c r="W51191">
        <v>445779.61000000004</v>
      </c>
    </row>
    <row r="51192" spans="1:23" x14ac:dyDescent="0.25">
      <c r="A51192">
        <v>26487</v>
      </c>
      <c r="B51192" t="s">
        <v>525</v>
      </c>
      <c r="C51192" t="s">
        <v>1698</v>
      </c>
      <c r="D51192" t="s">
        <v>469</v>
      </c>
      <c r="F51192" t="s">
        <v>8019</v>
      </c>
      <c r="G51192" t="s">
        <v>22350</v>
      </c>
      <c r="I51192" t="s">
        <v>11453</v>
      </c>
      <c r="J51192" t="s">
        <v>30</v>
      </c>
      <c r="K51192" t="s">
        <v>24597</v>
      </c>
      <c r="L51192" t="s">
        <v>11455</v>
      </c>
      <c r="O51192" t="s">
        <v>7653</v>
      </c>
      <c r="P51192" t="s">
        <v>2428</v>
      </c>
      <c r="Q51192" t="s">
        <v>8022</v>
      </c>
      <c r="R51192" t="s">
        <v>7656</v>
      </c>
      <c r="S51192" t="s">
        <v>11563</v>
      </c>
      <c r="T51192" t="s">
        <v>38</v>
      </c>
      <c r="V51192" t="s">
        <v>39</v>
      </c>
      <c r="W51192">
        <v>445779.61000000004</v>
      </c>
    </row>
    <row r="51193" spans="1:23" x14ac:dyDescent="0.25">
      <c r="A51193">
        <v>26488</v>
      </c>
      <c r="B51193" t="s">
        <v>266</v>
      </c>
      <c r="C51193" t="s">
        <v>1679</v>
      </c>
      <c r="D51193" t="s">
        <v>1358</v>
      </c>
      <c r="F51193" t="s">
        <v>8019</v>
      </c>
      <c r="G51193" t="s">
        <v>22350</v>
      </c>
      <c r="I51193" t="s">
        <v>11453</v>
      </c>
      <c r="J51193" t="s">
        <v>30</v>
      </c>
      <c r="K51193" t="s">
        <v>24597</v>
      </c>
      <c r="L51193" t="s">
        <v>11455</v>
      </c>
      <c r="O51193" t="s">
        <v>7653</v>
      </c>
      <c r="P51193" t="s">
        <v>2428</v>
      </c>
      <c r="Q51193" t="s">
        <v>8022</v>
      </c>
      <c r="R51193" t="s">
        <v>7656</v>
      </c>
      <c r="S51193" t="s">
        <v>11563</v>
      </c>
      <c r="T51193" t="s">
        <v>38</v>
      </c>
      <c r="V51193" t="s">
        <v>39</v>
      </c>
      <c r="W51193">
        <v>445779.61000000004</v>
      </c>
    </row>
    <row r="51194" spans="1:23" x14ac:dyDescent="0.25">
      <c r="A51194">
        <v>26490</v>
      </c>
      <c r="B51194" t="s">
        <v>404</v>
      </c>
      <c r="C51194" t="s">
        <v>176</v>
      </c>
      <c r="D51194" t="s">
        <v>1461</v>
      </c>
      <c r="F51194" t="s">
        <v>8019</v>
      </c>
      <c r="G51194" t="s">
        <v>22350</v>
      </c>
      <c r="I51194" t="s">
        <v>11453</v>
      </c>
      <c r="J51194" t="s">
        <v>30</v>
      </c>
      <c r="K51194" t="s">
        <v>24597</v>
      </c>
      <c r="L51194" t="s">
        <v>11455</v>
      </c>
      <c r="O51194" t="s">
        <v>7653</v>
      </c>
      <c r="P51194" t="s">
        <v>2428</v>
      </c>
      <c r="Q51194" t="s">
        <v>8022</v>
      </c>
      <c r="R51194" t="s">
        <v>7656</v>
      </c>
      <c r="S51194" t="s">
        <v>11563</v>
      </c>
      <c r="T51194" t="s">
        <v>38</v>
      </c>
      <c r="V51194" t="s">
        <v>39</v>
      </c>
      <c r="W51194">
        <v>445779.61000000004</v>
      </c>
    </row>
    <row r="51195" spans="1:23" x14ac:dyDescent="0.25">
      <c r="A51195">
        <v>26494</v>
      </c>
      <c r="B51195" t="s">
        <v>176</v>
      </c>
      <c r="C51195" t="s">
        <v>24895</v>
      </c>
      <c r="D51195" t="s">
        <v>5348</v>
      </c>
      <c r="F51195" t="s">
        <v>8019</v>
      </c>
      <c r="G51195" t="s">
        <v>22337</v>
      </c>
      <c r="I51195" t="s">
        <v>11453</v>
      </c>
      <c r="J51195" t="s">
        <v>30</v>
      </c>
      <c r="K51195" t="s">
        <v>24896</v>
      </c>
      <c r="L51195" t="s">
        <v>11455</v>
      </c>
      <c r="O51195" t="s">
        <v>7653</v>
      </c>
      <c r="P51195" t="s">
        <v>2428</v>
      </c>
      <c r="Q51195" t="s">
        <v>8022</v>
      </c>
      <c r="R51195" t="s">
        <v>7656</v>
      </c>
      <c r="S51195" t="s">
        <v>11563</v>
      </c>
      <c r="T51195" t="s">
        <v>38</v>
      </c>
      <c r="V51195" t="s">
        <v>39</v>
      </c>
      <c r="W51195">
        <v>445779.61000000004</v>
      </c>
    </row>
    <row r="51196" spans="1:23" x14ac:dyDescent="0.25">
      <c r="A51196">
        <v>26499</v>
      </c>
      <c r="B51196" t="s">
        <v>2184</v>
      </c>
      <c r="C51196" t="s">
        <v>1932</v>
      </c>
      <c r="D51196" t="s">
        <v>571</v>
      </c>
      <c r="F51196" t="s">
        <v>8019</v>
      </c>
      <c r="G51196" t="s">
        <v>22360</v>
      </c>
      <c r="I51196" t="s">
        <v>11453</v>
      </c>
      <c r="J51196" t="s">
        <v>30</v>
      </c>
      <c r="K51196" t="s">
        <v>24604</v>
      </c>
      <c r="L51196" t="s">
        <v>11455</v>
      </c>
      <c r="O51196" t="s">
        <v>7653</v>
      </c>
      <c r="P51196" t="s">
        <v>2428</v>
      </c>
      <c r="Q51196" t="s">
        <v>8022</v>
      </c>
      <c r="R51196" t="s">
        <v>7656</v>
      </c>
      <c r="S51196" t="s">
        <v>11563</v>
      </c>
      <c r="T51196" t="s">
        <v>38</v>
      </c>
      <c r="V51196" t="s">
        <v>39</v>
      </c>
      <c r="W51196">
        <v>445779.61000000004</v>
      </c>
    </row>
    <row r="51197" spans="1:23" x14ac:dyDescent="0.25">
      <c r="A51197">
        <v>26504</v>
      </c>
      <c r="B51197" t="s">
        <v>1395</v>
      </c>
      <c r="C51197" t="s">
        <v>210</v>
      </c>
      <c r="D51197" t="s">
        <v>959</v>
      </c>
      <c r="F51197" t="s">
        <v>8019</v>
      </c>
      <c r="G51197" t="s">
        <v>22350</v>
      </c>
      <c r="I51197" t="s">
        <v>11453</v>
      </c>
      <c r="J51197" t="s">
        <v>30</v>
      </c>
      <c r="K51197" t="s">
        <v>24597</v>
      </c>
      <c r="L51197" t="s">
        <v>11455</v>
      </c>
      <c r="O51197" t="s">
        <v>7653</v>
      </c>
      <c r="P51197" t="s">
        <v>2428</v>
      </c>
      <c r="Q51197" t="s">
        <v>8022</v>
      </c>
      <c r="R51197" t="s">
        <v>7656</v>
      </c>
      <c r="S51197" t="s">
        <v>11563</v>
      </c>
      <c r="T51197" t="s">
        <v>38</v>
      </c>
      <c r="V51197" t="s">
        <v>39</v>
      </c>
      <c r="W51197">
        <v>445779.61000000004</v>
      </c>
    </row>
    <row r="51198" spans="1:23" x14ac:dyDescent="0.25">
      <c r="A51198">
        <v>26508</v>
      </c>
      <c r="B51198" t="s">
        <v>1222</v>
      </c>
      <c r="C51198" t="s">
        <v>423</v>
      </c>
      <c r="D51198" t="s">
        <v>307</v>
      </c>
      <c r="F51198" t="s">
        <v>8019</v>
      </c>
      <c r="G51198" t="s">
        <v>22350</v>
      </c>
      <c r="I51198" t="s">
        <v>11453</v>
      </c>
      <c r="J51198" t="s">
        <v>30</v>
      </c>
      <c r="K51198" t="s">
        <v>24597</v>
      </c>
      <c r="L51198" t="s">
        <v>11455</v>
      </c>
      <c r="O51198" t="s">
        <v>7653</v>
      </c>
      <c r="P51198" t="s">
        <v>2428</v>
      </c>
      <c r="Q51198" t="s">
        <v>8022</v>
      </c>
      <c r="R51198" t="s">
        <v>7656</v>
      </c>
      <c r="S51198" t="s">
        <v>11563</v>
      </c>
      <c r="T51198" t="s">
        <v>38</v>
      </c>
      <c r="V51198" t="s">
        <v>39</v>
      </c>
      <c r="W51198">
        <v>445779.61000000004</v>
      </c>
    </row>
    <row r="51199" spans="1:23" x14ac:dyDescent="0.25">
      <c r="A51199">
        <v>26509</v>
      </c>
      <c r="B51199" t="s">
        <v>84</v>
      </c>
      <c r="C51199" t="s">
        <v>84</v>
      </c>
      <c r="D51199" t="s">
        <v>208</v>
      </c>
      <c r="F51199" t="s">
        <v>8019</v>
      </c>
      <c r="G51199" t="s">
        <v>22350</v>
      </c>
      <c r="I51199" t="s">
        <v>11453</v>
      </c>
      <c r="J51199" t="s">
        <v>30</v>
      </c>
      <c r="K51199" t="s">
        <v>24597</v>
      </c>
      <c r="L51199" t="s">
        <v>11455</v>
      </c>
      <c r="O51199" t="s">
        <v>7653</v>
      </c>
      <c r="P51199" t="s">
        <v>2428</v>
      </c>
      <c r="Q51199" t="s">
        <v>8022</v>
      </c>
      <c r="R51199" t="s">
        <v>7656</v>
      </c>
      <c r="S51199" t="s">
        <v>11563</v>
      </c>
      <c r="T51199" t="s">
        <v>38</v>
      </c>
      <c r="V51199" t="s">
        <v>39</v>
      </c>
      <c r="W51199">
        <v>445779.61000000004</v>
      </c>
    </row>
    <row r="51200" spans="1:23" x14ac:dyDescent="0.25">
      <c r="A51200">
        <v>26510</v>
      </c>
      <c r="B51200" t="s">
        <v>581</v>
      </c>
      <c r="C51200" t="s">
        <v>3181</v>
      </c>
      <c r="D51200" t="s">
        <v>3336</v>
      </c>
      <c r="F51200" t="s">
        <v>8019</v>
      </c>
      <c r="G51200" t="s">
        <v>22350</v>
      </c>
      <c r="I51200" t="s">
        <v>11453</v>
      </c>
      <c r="J51200" t="s">
        <v>30</v>
      </c>
      <c r="K51200" t="s">
        <v>24597</v>
      </c>
      <c r="L51200" t="s">
        <v>11455</v>
      </c>
      <c r="O51200" t="s">
        <v>7653</v>
      </c>
      <c r="P51200" t="s">
        <v>2428</v>
      </c>
      <c r="Q51200" t="s">
        <v>8022</v>
      </c>
      <c r="R51200" t="s">
        <v>7656</v>
      </c>
      <c r="S51200" t="s">
        <v>11563</v>
      </c>
      <c r="T51200" t="s">
        <v>38</v>
      </c>
      <c r="V51200" t="s">
        <v>39</v>
      </c>
      <c r="W51200">
        <v>445779.61000000004</v>
      </c>
    </row>
    <row r="51201" spans="1:23" x14ac:dyDescent="0.25">
      <c r="A51201">
        <v>26516</v>
      </c>
      <c r="B51201" t="s">
        <v>68</v>
      </c>
      <c r="C51201" t="s">
        <v>24897</v>
      </c>
      <c r="D51201" t="s">
        <v>5979</v>
      </c>
      <c r="F51201" t="s">
        <v>8019</v>
      </c>
      <c r="G51201" t="s">
        <v>22350</v>
      </c>
      <c r="I51201" t="s">
        <v>11453</v>
      </c>
      <c r="J51201" t="s">
        <v>30</v>
      </c>
      <c r="K51201" t="s">
        <v>24597</v>
      </c>
      <c r="L51201" t="s">
        <v>11455</v>
      </c>
      <c r="O51201" t="s">
        <v>7653</v>
      </c>
      <c r="P51201" t="s">
        <v>2428</v>
      </c>
      <c r="Q51201" t="s">
        <v>8022</v>
      </c>
      <c r="R51201" t="s">
        <v>7656</v>
      </c>
      <c r="S51201" t="s">
        <v>11563</v>
      </c>
      <c r="T51201" t="s">
        <v>38</v>
      </c>
      <c r="V51201" t="s">
        <v>39</v>
      </c>
      <c r="W51201">
        <v>445779.61000000004</v>
      </c>
    </row>
    <row r="51202" spans="1:23" x14ac:dyDescent="0.25">
      <c r="A51202">
        <v>26519</v>
      </c>
      <c r="B51202" t="s">
        <v>938</v>
      </c>
      <c r="C51202" t="s">
        <v>950</v>
      </c>
      <c r="D51202" t="s">
        <v>24898</v>
      </c>
      <c r="F51202" t="s">
        <v>8019</v>
      </c>
      <c r="G51202" t="s">
        <v>22350</v>
      </c>
      <c r="I51202" t="s">
        <v>11453</v>
      </c>
      <c r="J51202" t="s">
        <v>30</v>
      </c>
      <c r="K51202" t="s">
        <v>24597</v>
      </c>
      <c r="L51202" t="s">
        <v>11455</v>
      </c>
      <c r="O51202" t="s">
        <v>7653</v>
      </c>
      <c r="P51202" t="s">
        <v>2428</v>
      </c>
      <c r="Q51202" t="s">
        <v>8022</v>
      </c>
      <c r="R51202" t="s">
        <v>7656</v>
      </c>
      <c r="S51202" t="s">
        <v>11563</v>
      </c>
      <c r="T51202" t="s">
        <v>38</v>
      </c>
      <c r="V51202" t="s">
        <v>39</v>
      </c>
      <c r="W51202">
        <v>445779.61000000004</v>
      </c>
    </row>
    <row r="51203" spans="1:23" x14ac:dyDescent="0.25">
      <c r="A51203">
        <v>26520</v>
      </c>
      <c r="B51203" t="s">
        <v>157</v>
      </c>
      <c r="C51203" t="s">
        <v>367</v>
      </c>
      <c r="D51203" t="s">
        <v>860</v>
      </c>
      <c r="F51203" t="s">
        <v>8019</v>
      </c>
      <c r="G51203" t="s">
        <v>22975</v>
      </c>
      <c r="I51203" t="s">
        <v>11453</v>
      </c>
      <c r="J51203" t="s">
        <v>30</v>
      </c>
      <c r="K51203" t="s">
        <v>24612</v>
      </c>
      <c r="L51203" t="s">
        <v>11455</v>
      </c>
      <c r="O51203" t="s">
        <v>7653</v>
      </c>
      <c r="P51203" t="s">
        <v>2428</v>
      </c>
      <c r="Q51203" t="s">
        <v>8022</v>
      </c>
      <c r="R51203" t="s">
        <v>7656</v>
      </c>
      <c r="S51203" t="s">
        <v>11563</v>
      </c>
      <c r="T51203" t="s">
        <v>38</v>
      </c>
      <c r="V51203" t="s">
        <v>39</v>
      </c>
      <c r="W51203">
        <v>445779.61000000004</v>
      </c>
    </row>
    <row r="51204" spans="1:23" x14ac:dyDescent="0.25">
      <c r="A51204">
        <v>26524</v>
      </c>
      <c r="B51204" t="s">
        <v>25</v>
      </c>
      <c r="C51204" t="s">
        <v>646</v>
      </c>
      <c r="D51204" t="s">
        <v>5021</v>
      </c>
      <c r="F51204" t="s">
        <v>8019</v>
      </c>
      <c r="G51204" t="s">
        <v>23952</v>
      </c>
      <c r="I51204" t="s">
        <v>11453</v>
      </c>
      <c r="J51204" t="s">
        <v>30</v>
      </c>
      <c r="K51204" t="s">
        <v>24607</v>
      </c>
      <c r="L51204" t="s">
        <v>11455</v>
      </c>
      <c r="O51204" t="s">
        <v>7653</v>
      </c>
      <c r="P51204" t="s">
        <v>2428</v>
      </c>
      <c r="Q51204" t="s">
        <v>8022</v>
      </c>
      <c r="R51204" t="s">
        <v>7656</v>
      </c>
      <c r="S51204" t="s">
        <v>11563</v>
      </c>
      <c r="T51204" t="s">
        <v>38</v>
      </c>
      <c r="V51204" t="s">
        <v>39</v>
      </c>
      <c r="W51204">
        <v>445779.61000000004</v>
      </c>
    </row>
    <row r="51205" spans="1:23" x14ac:dyDescent="0.25">
      <c r="A51205">
        <v>26534</v>
      </c>
      <c r="B51205" t="s">
        <v>869</v>
      </c>
      <c r="C51205" t="s">
        <v>24899</v>
      </c>
      <c r="D51205" t="s">
        <v>407</v>
      </c>
      <c r="F51205" t="s">
        <v>8019</v>
      </c>
      <c r="G51205" t="s">
        <v>23941</v>
      </c>
      <c r="I51205" t="s">
        <v>11453</v>
      </c>
      <c r="J51205" t="s">
        <v>30</v>
      </c>
      <c r="K51205" t="s">
        <v>24619</v>
      </c>
      <c r="L51205" t="s">
        <v>11455</v>
      </c>
      <c r="O51205" t="s">
        <v>7653</v>
      </c>
      <c r="P51205" t="s">
        <v>2428</v>
      </c>
      <c r="Q51205" t="s">
        <v>8022</v>
      </c>
      <c r="R51205" t="s">
        <v>7656</v>
      </c>
      <c r="S51205" t="s">
        <v>11563</v>
      </c>
      <c r="T51205" t="s">
        <v>38</v>
      </c>
      <c r="V51205" t="s">
        <v>39</v>
      </c>
      <c r="W51205">
        <v>445779.61000000004</v>
      </c>
    </row>
    <row r="51206" spans="1:23" x14ac:dyDescent="0.25">
      <c r="A51206">
        <v>26536</v>
      </c>
      <c r="B51206" t="s">
        <v>1518</v>
      </c>
      <c r="C51206" t="s">
        <v>607</v>
      </c>
      <c r="D51206" t="s">
        <v>19306</v>
      </c>
      <c r="F51206" t="s">
        <v>8019</v>
      </c>
      <c r="G51206" t="s">
        <v>23943</v>
      </c>
      <c r="I51206" t="s">
        <v>11453</v>
      </c>
      <c r="J51206" t="s">
        <v>30</v>
      </c>
      <c r="K51206" t="s">
        <v>24614</v>
      </c>
      <c r="L51206" t="s">
        <v>11455</v>
      </c>
      <c r="O51206" t="s">
        <v>7653</v>
      </c>
      <c r="P51206" t="s">
        <v>2428</v>
      </c>
      <c r="Q51206" t="s">
        <v>8022</v>
      </c>
      <c r="R51206" t="s">
        <v>7656</v>
      </c>
      <c r="S51206" t="s">
        <v>11563</v>
      </c>
      <c r="T51206" t="s">
        <v>38</v>
      </c>
      <c r="V51206" t="s">
        <v>39</v>
      </c>
      <c r="W51206">
        <v>445779.61000000004</v>
      </c>
    </row>
    <row r="51207" spans="1:23" x14ac:dyDescent="0.25">
      <c r="A51207">
        <v>26538</v>
      </c>
      <c r="B51207" t="s">
        <v>1227</v>
      </c>
      <c r="C51207" t="s">
        <v>68</v>
      </c>
      <c r="D51207" t="s">
        <v>1569</v>
      </c>
      <c r="F51207" t="s">
        <v>8019</v>
      </c>
      <c r="G51207" t="s">
        <v>22350</v>
      </c>
      <c r="I51207" t="s">
        <v>11453</v>
      </c>
      <c r="J51207" t="s">
        <v>30</v>
      </c>
      <c r="K51207" t="s">
        <v>24597</v>
      </c>
      <c r="L51207" t="s">
        <v>11455</v>
      </c>
      <c r="O51207" t="s">
        <v>7653</v>
      </c>
      <c r="P51207" t="s">
        <v>2428</v>
      </c>
      <c r="Q51207" t="s">
        <v>8022</v>
      </c>
      <c r="R51207" t="s">
        <v>7656</v>
      </c>
      <c r="S51207" t="s">
        <v>11563</v>
      </c>
      <c r="T51207" t="s">
        <v>38</v>
      </c>
      <c r="V51207" t="s">
        <v>39</v>
      </c>
      <c r="W51207">
        <v>445779.61000000004</v>
      </c>
    </row>
    <row r="51208" spans="1:23" x14ac:dyDescent="0.25">
      <c r="A51208">
        <v>26539</v>
      </c>
      <c r="B51208" t="s">
        <v>1652</v>
      </c>
      <c r="C51208" t="s">
        <v>922</v>
      </c>
      <c r="D51208" t="s">
        <v>497</v>
      </c>
      <c r="F51208" t="s">
        <v>8019</v>
      </c>
      <c r="G51208" t="s">
        <v>23937</v>
      </c>
      <c r="I51208" t="s">
        <v>11453</v>
      </c>
      <c r="J51208" t="s">
        <v>30</v>
      </c>
      <c r="K51208" t="s">
        <v>24616</v>
      </c>
      <c r="L51208" t="s">
        <v>11455</v>
      </c>
      <c r="O51208" t="s">
        <v>7653</v>
      </c>
      <c r="P51208" t="s">
        <v>2428</v>
      </c>
      <c r="Q51208" t="s">
        <v>8022</v>
      </c>
      <c r="R51208" t="s">
        <v>7656</v>
      </c>
      <c r="S51208" t="s">
        <v>11563</v>
      </c>
      <c r="T51208" t="s">
        <v>38</v>
      </c>
      <c r="V51208" t="s">
        <v>39</v>
      </c>
      <c r="W51208">
        <v>445779.61000000004</v>
      </c>
    </row>
    <row r="51209" spans="1:23" x14ac:dyDescent="0.25">
      <c r="A51209">
        <v>26542</v>
      </c>
      <c r="B51209" t="s">
        <v>84</v>
      </c>
      <c r="C51209" t="s">
        <v>582</v>
      </c>
      <c r="D51209" t="s">
        <v>3450</v>
      </c>
      <c r="F51209" t="s">
        <v>8019</v>
      </c>
      <c r="G51209" t="s">
        <v>23543</v>
      </c>
      <c r="I51209" t="s">
        <v>11453</v>
      </c>
      <c r="J51209" t="s">
        <v>30</v>
      </c>
      <c r="K51209" t="s">
        <v>24617</v>
      </c>
      <c r="L51209" t="s">
        <v>11455</v>
      </c>
      <c r="O51209" t="s">
        <v>7653</v>
      </c>
      <c r="P51209" t="s">
        <v>2428</v>
      </c>
      <c r="Q51209" t="s">
        <v>8022</v>
      </c>
      <c r="R51209" t="s">
        <v>7656</v>
      </c>
      <c r="S51209" t="s">
        <v>11563</v>
      </c>
      <c r="T51209" t="s">
        <v>38</v>
      </c>
      <c r="V51209" t="s">
        <v>39</v>
      </c>
      <c r="W51209">
        <v>445779.61000000004</v>
      </c>
    </row>
    <row r="51210" spans="1:23" x14ac:dyDescent="0.25">
      <c r="A51210">
        <v>26544</v>
      </c>
      <c r="B51210" t="s">
        <v>3390</v>
      </c>
      <c r="C51210" t="s">
        <v>1567</v>
      </c>
      <c r="D51210" t="s">
        <v>488</v>
      </c>
      <c r="F51210" t="s">
        <v>8019</v>
      </c>
      <c r="G51210" t="s">
        <v>22350</v>
      </c>
      <c r="I51210" t="s">
        <v>11453</v>
      </c>
      <c r="J51210" t="s">
        <v>30</v>
      </c>
      <c r="K51210" t="s">
        <v>24597</v>
      </c>
      <c r="L51210" t="s">
        <v>11455</v>
      </c>
      <c r="O51210" t="s">
        <v>7653</v>
      </c>
      <c r="P51210" t="s">
        <v>2428</v>
      </c>
      <c r="Q51210" t="s">
        <v>8022</v>
      </c>
      <c r="R51210" t="s">
        <v>7656</v>
      </c>
      <c r="S51210" t="s">
        <v>11563</v>
      </c>
      <c r="T51210" t="s">
        <v>38</v>
      </c>
      <c r="V51210" t="s">
        <v>39</v>
      </c>
      <c r="W51210">
        <v>445779.61000000004</v>
      </c>
    </row>
    <row r="51211" spans="1:23" x14ac:dyDescent="0.25">
      <c r="A51211">
        <v>26548</v>
      </c>
      <c r="B51211" t="s">
        <v>1006</v>
      </c>
      <c r="C51211" t="s">
        <v>176</v>
      </c>
      <c r="D51211" t="s">
        <v>370</v>
      </c>
      <c r="F51211" t="s">
        <v>8019</v>
      </c>
      <c r="G51211" t="s">
        <v>22350</v>
      </c>
      <c r="I51211" t="s">
        <v>11453</v>
      </c>
      <c r="J51211" t="s">
        <v>30</v>
      </c>
      <c r="K51211" t="s">
        <v>24597</v>
      </c>
      <c r="L51211" t="s">
        <v>11455</v>
      </c>
      <c r="O51211" t="s">
        <v>7653</v>
      </c>
      <c r="P51211" t="s">
        <v>2428</v>
      </c>
      <c r="Q51211" t="s">
        <v>8022</v>
      </c>
      <c r="R51211" t="s">
        <v>7656</v>
      </c>
      <c r="S51211" t="s">
        <v>11563</v>
      </c>
      <c r="T51211" t="s">
        <v>38</v>
      </c>
      <c r="V51211" t="s">
        <v>39</v>
      </c>
      <c r="W51211">
        <v>445779.61000000004</v>
      </c>
    </row>
    <row r="51212" spans="1:23" x14ac:dyDescent="0.25">
      <c r="A51212">
        <v>26549</v>
      </c>
      <c r="B51212" t="s">
        <v>177</v>
      </c>
      <c r="C51212" t="s">
        <v>350</v>
      </c>
      <c r="D51212" t="s">
        <v>287</v>
      </c>
      <c r="F51212" t="s">
        <v>8019</v>
      </c>
      <c r="G51212" t="s">
        <v>22350</v>
      </c>
      <c r="I51212" t="s">
        <v>11453</v>
      </c>
      <c r="J51212" t="s">
        <v>30</v>
      </c>
      <c r="K51212" t="s">
        <v>24597</v>
      </c>
      <c r="L51212" t="s">
        <v>11455</v>
      </c>
      <c r="O51212" t="s">
        <v>7653</v>
      </c>
      <c r="P51212" t="s">
        <v>2428</v>
      </c>
      <c r="Q51212" t="s">
        <v>8022</v>
      </c>
      <c r="R51212" t="s">
        <v>7656</v>
      </c>
      <c r="S51212" t="s">
        <v>11563</v>
      </c>
      <c r="T51212" t="s">
        <v>38</v>
      </c>
      <c r="V51212" t="s">
        <v>39</v>
      </c>
      <c r="W51212">
        <v>445779.61000000004</v>
      </c>
    </row>
    <row r="51213" spans="1:23" x14ac:dyDescent="0.25">
      <c r="A51213">
        <v>26552</v>
      </c>
      <c r="B51213" t="s">
        <v>1021</v>
      </c>
      <c r="C51213" t="s">
        <v>464</v>
      </c>
      <c r="D51213" t="s">
        <v>2587</v>
      </c>
      <c r="F51213" t="s">
        <v>8019</v>
      </c>
      <c r="G51213" t="s">
        <v>22350</v>
      </c>
      <c r="I51213" t="s">
        <v>11453</v>
      </c>
      <c r="J51213" t="s">
        <v>30</v>
      </c>
      <c r="K51213" t="s">
        <v>24597</v>
      </c>
      <c r="L51213" t="s">
        <v>11455</v>
      </c>
      <c r="O51213" t="s">
        <v>7653</v>
      </c>
      <c r="P51213" t="s">
        <v>2428</v>
      </c>
      <c r="Q51213" t="s">
        <v>8022</v>
      </c>
      <c r="R51213" t="s">
        <v>7656</v>
      </c>
      <c r="S51213" t="s">
        <v>11563</v>
      </c>
      <c r="T51213" t="s">
        <v>38</v>
      </c>
      <c r="V51213" t="s">
        <v>39</v>
      </c>
      <c r="W51213">
        <v>445779.61000000004</v>
      </c>
    </row>
    <row r="51214" spans="1:23" x14ac:dyDescent="0.25">
      <c r="A51214">
        <v>26555</v>
      </c>
      <c r="B51214" t="s">
        <v>1699</v>
      </c>
      <c r="C51214" t="s">
        <v>1752</v>
      </c>
      <c r="D51214" t="s">
        <v>9181</v>
      </c>
      <c r="F51214" t="s">
        <v>8019</v>
      </c>
      <c r="G51214" t="s">
        <v>22339</v>
      </c>
      <c r="I51214" t="s">
        <v>11453</v>
      </c>
      <c r="J51214" t="s">
        <v>30</v>
      </c>
      <c r="K51214" t="s">
        <v>24610</v>
      </c>
      <c r="L51214" t="s">
        <v>11455</v>
      </c>
      <c r="O51214" t="s">
        <v>7653</v>
      </c>
      <c r="P51214" t="s">
        <v>2428</v>
      </c>
      <c r="Q51214" t="s">
        <v>8022</v>
      </c>
      <c r="R51214" t="s">
        <v>7656</v>
      </c>
      <c r="S51214" t="s">
        <v>11563</v>
      </c>
      <c r="T51214" t="s">
        <v>38</v>
      </c>
      <c r="V51214" t="s">
        <v>39</v>
      </c>
      <c r="W51214">
        <v>445779.61000000004</v>
      </c>
    </row>
    <row r="51215" spans="1:23" x14ac:dyDescent="0.25">
      <c r="A51215">
        <v>26556</v>
      </c>
      <c r="B51215" t="s">
        <v>2694</v>
      </c>
      <c r="C51215" t="s">
        <v>1375</v>
      </c>
      <c r="D51215" t="s">
        <v>677</v>
      </c>
      <c r="F51215" t="s">
        <v>8019</v>
      </c>
      <c r="G51215" t="s">
        <v>23925</v>
      </c>
      <c r="I51215" t="s">
        <v>11453</v>
      </c>
      <c r="J51215" t="s">
        <v>30</v>
      </c>
      <c r="K51215" t="s">
        <v>24605</v>
      </c>
      <c r="L51215" t="s">
        <v>11455</v>
      </c>
      <c r="O51215" t="s">
        <v>7653</v>
      </c>
      <c r="P51215" t="s">
        <v>2428</v>
      </c>
      <c r="Q51215" t="s">
        <v>8022</v>
      </c>
      <c r="R51215" t="s">
        <v>7656</v>
      </c>
      <c r="S51215" t="s">
        <v>11563</v>
      </c>
      <c r="T51215" t="s">
        <v>38</v>
      </c>
      <c r="V51215" t="s">
        <v>39</v>
      </c>
      <c r="W51215">
        <v>445779.61000000004</v>
      </c>
    </row>
    <row r="51216" spans="1:23" x14ac:dyDescent="0.25">
      <c r="A51216">
        <v>26557</v>
      </c>
      <c r="B51216" t="s">
        <v>210</v>
      </c>
      <c r="C51216" t="s">
        <v>210</v>
      </c>
      <c r="D51216" t="s">
        <v>631</v>
      </c>
      <c r="F51216" t="s">
        <v>8019</v>
      </c>
      <c r="G51216" t="s">
        <v>22350</v>
      </c>
      <c r="I51216" t="s">
        <v>11453</v>
      </c>
      <c r="J51216" t="s">
        <v>30</v>
      </c>
      <c r="K51216" t="s">
        <v>24597</v>
      </c>
      <c r="L51216" t="s">
        <v>11455</v>
      </c>
      <c r="O51216" t="s">
        <v>7653</v>
      </c>
      <c r="P51216" t="s">
        <v>2428</v>
      </c>
      <c r="Q51216" t="s">
        <v>8022</v>
      </c>
      <c r="R51216" t="s">
        <v>7656</v>
      </c>
      <c r="S51216" t="s">
        <v>11563</v>
      </c>
      <c r="T51216" t="s">
        <v>38</v>
      </c>
      <c r="V51216" t="s">
        <v>39</v>
      </c>
      <c r="W51216">
        <v>445779.61000000004</v>
      </c>
    </row>
    <row r="51217" spans="1:23" x14ac:dyDescent="0.25">
      <c r="A51217">
        <v>26558</v>
      </c>
      <c r="B51217" t="s">
        <v>176</v>
      </c>
      <c r="C51217" t="s">
        <v>176</v>
      </c>
      <c r="D51217" t="s">
        <v>861</v>
      </c>
      <c r="F51217" t="s">
        <v>8019</v>
      </c>
      <c r="G51217" t="s">
        <v>22348</v>
      </c>
      <c r="I51217" t="s">
        <v>11453</v>
      </c>
      <c r="J51217" t="s">
        <v>30</v>
      </c>
      <c r="K51217" t="s">
        <v>24618</v>
      </c>
      <c r="L51217" t="s">
        <v>11455</v>
      </c>
      <c r="O51217" t="s">
        <v>7653</v>
      </c>
      <c r="P51217" t="s">
        <v>2428</v>
      </c>
      <c r="Q51217" t="s">
        <v>8022</v>
      </c>
      <c r="R51217" t="s">
        <v>7656</v>
      </c>
      <c r="S51217" t="s">
        <v>11563</v>
      </c>
      <c r="T51217" t="s">
        <v>38</v>
      </c>
      <c r="V51217" t="s">
        <v>39</v>
      </c>
      <c r="W51217">
        <v>445779.61000000004</v>
      </c>
    </row>
    <row r="51218" spans="1:23" x14ac:dyDescent="0.25">
      <c r="A51218">
        <v>26559</v>
      </c>
      <c r="B51218" t="s">
        <v>943</v>
      </c>
      <c r="C51218" t="s">
        <v>1343</v>
      </c>
      <c r="D51218" t="s">
        <v>4731</v>
      </c>
      <c r="F51218" t="s">
        <v>8019</v>
      </c>
      <c r="G51218" t="s">
        <v>22348</v>
      </c>
      <c r="I51218" t="s">
        <v>11453</v>
      </c>
      <c r="J51218" t="s">
        <v>30</v>
      </c>
      <c r="K51218" t="s">
        <v>24618</v>
      </c>
      <c r="L51218" t="s">
        <v>11455</v>
      </c>
      <c r="O51218" t="s">
        <v>7653</v>
      </c>
      <c r="P51218" t="s">
        <v>2428</v>
      </c>
      <c r="Q51218" t="s">
        <v>8022</v>
      </c>
      <c r="R51218" t="s">
        <v>7656</v>
      </c>
      <c r="S51218" t="s">
        <v>11563</v>
      </c>
      <c r="T51218" t="s">
        <v>38</v>
      </c>
      <c r="V51218" t="s">
        <v>39</v>
      </c>
      <c r="W51218">
        <v>445779.61000000004</v>
      </c>
    </row>
    <row r="51219" spans="1:23" x14ac:dyDescent="0.25">
      <c r="A51219">
        <v>26562</v>
      </c>
      <c r="B51219" t="s">
        <v>2314</v>
      </c>
      <c r="C51219" t="s">
        <v>777</v>
      </c>
      <c r="D51219" t="s">
        <v>3533</v>
      </c>
      <c r="F51219" t="s">
        <v>8019</v>
      </c>
      <c r="G51219" t="s">
        <v>22360</v>
      </c>
      <c r="I51219" t="s">
        <v>11453</v>
      </c>
      <c r="J51219" t="s">
        <v>30</v>
      </c>
      <c r="K51219" t="s">
        <v>24604</v>
      </c>
      <c r="L51219" t="s">
        <v>11455</v>
      </c>
      <c r="O51219" t="s">
        <v>7653</v>
      </c>
      <c r="P51219" t="s">
        <v>2428</v>
      </c>
      <c r="Q51219" t="s">
        <v>8022</v>
      </c>
      <c r="R51219" t="s">
        <v>7656</v>
      </c>
      <c r="S51219" t="s">
        <v>11563</v>
      </c>
      <c r="T51219" t="s">
        <v>38</v>
      </c>
      <c r="V51219" t="s">
        <v>39</v>
      </c>
      <c r="W51219">
        <v>445779.61000000004</v>
      </c>
    </row>
    <row r="51220" spans="1:23" x14ac:dyDescent="0.25">
      <c r="A51220">
        <v>26564</v>
      </c>
      <c r="B51220" t="s">
        <v>176</v>
      </c>
      <c r="C51220" t="s">
        <v>333</v>
      </c>
      <c r="D51220" t="s">
        <v>2395</v>
      </c>
      <c r="F51220" t="s">
        <v>8019</v>
      </c>
      <c r="G51220" t="s">
        <v>22350</v>
      </c>
      <c r="I51220" t="s">
        <v>11453</v>
      </c>
      <c r="J51220" t="s">
        <v>30</v>
      </c>
      <c r="K51220" t="s">
        <v>24597</v>
      </c>
      <c r="L51220" t="s">
        <v>11455</v>
      </c>
      <c r="O51220" t="s">
        <v>7653</v>
      </c>
      <c r="P51220" t="s">
        <v>2428</v>
      </c>
      <c r="Q51220" t="s">
        <v>8022</v>
      </c>
      <c r="R51220" t="s">
        <v>7656</v>
      </c>
      <c r="S51220" t="s">
        <v>11563</v>
      </c>
      <c r="T51220" t="s">
        <v>38</v>
      </c>
      <c r="V51220" t="s">
        <v>39</v>
      </c>
      <c r="W51220">
        <v>445779.61000000004</v>
      </c>
    </row>
    <row r="51221" spans="1:23" x14ac:dyDescent="0.25">
      <c r="A51221">
        <v>26566</v>
      </c>
      <c r="B51221" t="s">
        <v>169</v>
      </c>
      <c r="C51221" t="s">
        <v>1932</v>
      </c>
      <c r="D51221" t="s">
        <v>900</v>
      </c>
      <c r="F51221" t="s">
        <v>8019</v>
      </c>
      <c r="G51221" t="s">
        <v>23952</v>
      </c>
      <c r="I51221" t="s">
        <v>11453</v>
      </c>
      <c r="J51221" t="s">
        <v>30</v>
      </c>
      <c r="K51221" t="s">
        <v>24607</v>
      </c>
      <c r="L51221" t="s">
        <v>11455</v>
      </c>
      <c r="O51221" t="s">
        <v>7653</v>
      </c>
      <c r="P51221" t="s">
        <v>2428</v>
      </c>
      <c r="Q51221" t="s">
        <v>8022</v>
      </c>
      <c r="R51221" t="s">
        <v>7656</v>
      </c>
      <c r="S51221" t="s">
        <v>11563</v>
      </c>
      <c r="T51221" t="s">
        <v>38</v>
      </c>
      <c r="V51221" t="s">
        <v>39</v>
      </c>
      <c r="W51221">
        <v>445779.61000000004</v>
      </c>
    </row>
    <row r="51222" spans="1:23" x14ac:dyDescent="0.25">
      <c r="A51222">
        <v>26569</v>
      </c>
      <c r="B51222" t="s">
        <v>950</v>
      </c>
      <c r="C51222" t="s">
        <v>25</v>
      </c>
      <c r="D51222" t="s">
        <v>132</v>
      </c>
      <c r="F51222" t="s">
        <v>8019</v>
      </c>
      <c r="G51222" t="s">
        <v>22350</v>
      </c>
      <c r="I51222" t="s">
        <v>11453</v>
      </c>
      <c r="J51222" t="s">
        <v>30</v>
      </c>
      <c r="K51222" t="s">
        <v>24597</v>
      </c>
      <c r="L51222" t="s">
        <v>11455</v>
      </c>
      <c r="O51222" t="s">
        <v>7653</v>
      </c>
      <c r="P51222" t="s">
        <v>2428</v>
      </c>
      <c r="Q51222" t="s">
        <v>8022</v>
      </c>
      <c r="R51222" t="s">
        <v>7656</v>
      </c>
      <c r="S51222" t="s">
        <v>11563</v>
      </c>
      <c r="T51222" t="s">
        <v>38</v>
      </c>
      <c r="V51222" t="s">
        <v>39</v>
      </c>
      <c r="W51222">
        <v>445779.61000000004</v>
      </c>
    </row>
    <row r="51223" spans="1:23" x14ac:dyDescent="0.25">
      <c r="A51223">
        <v>26571</v>
      </c>
      <c r="B51223" t="s">
        <v>653</v>
      </c>
      <c r="C51223" t="s">
        <v>157</v>
      </c>
      <c r="D51223" t="s">
        <v>1954</v>
      </c>
      <c r="F51223" t="s">
        <v>8019</v>
      </c>
      <c r="G51223" t="s">
        <v>22350</v>
      </c>
      <c r="I51223" t="s">
        <v>11453</v>
      </c>
      <c r="J51223" t="s">
        <v>30</v>
      </c>
      <c r="K51223" t="s">
        <v>24597</v>
      </c>
      <c r="L51223" t="s">
        <v>11455</v>
      </c>
      <c r="O51223" t="s">
        <v>7653</v>
      </c>
      <c r="P51223" t="s">
        <v>2428</v>
      </c>
      <c r="Q51223" t="s">
        <v>8022</v>
      </c>
      <c r="R51223" t="s">
        <v>7656</v>
      </c>
      <c r="S51223" t="s">
        <v>11563</v>
      </c>
      <c r="T51223" t="s">
        <v>38</v>
      </c>
      <c r="V51223" t="s">
        <v>39</v>
      </c>
      <c r="W51223">
        <v>445779.61000000004</v>
      </c>
    </row>
    <row r="51224" spans="1:23" x14ac:dyDescent="0.25">
      <c r="A51224">
        <v>26581</v>
      </c>
      <c r="B51224" t="s">
        <v>254</v>
      </c>
      <c r="C51224" t="s">
        <v>554</v>
      </c>
      <c r="D51224" t="s">
        <v>681</v>
      </c>
      <c r="F51224" t="s">
        <v>8019</v>
      </c>
      <c r="G51224" t="s">
        <v>22350</v>
      </c>
      <c r="I51224" t="s">
        <v>11453</v>
      </c>
      <c r="J51224" t="s">
        <v>30</v>
      </c>
      <c r="K51224" t="s">
        <v>24597</v>
      </c>
      <c r="L51224" t="s">
        <v>11455</v>
      </c>
      <c r="O51224" t="s">
        <v>7653</v>
      </c>
      <c r="P51224" t="s">
        <v>2428</v>
      </c>
      <c r="Q51224" t="s">
        <v>8022</v>
      </c>
      <c r="R51224" t="s">
        <v>7656</v>
      </c>
      <c r="S51224" t="s">
        <v>11563</v>
      </c>
      <c r="T51224" t="s">
        <v>38</v>
      </c>
      <c r="V51224" t="s">
        <v>39</v>
      </c>
      <c r="W51224">
        <v>445779.61000000004</v>
      </c>
    </row>
    <row r="51225" spans="1:23" x14ac:dyDescent="0.25">
      <c r="A51225">
        <v>26583</v>
      </c>
      <c r="B51225" t="s">
        <v>350</v>
      </c>
      <c r="C51225" t="s">
        <v>25</v>
      </c>
      <c r="D51225" t="s">
        <v>1035</v>
      </c>
      <c r="F51225" t="s">
        <v>8019</v>
      </c>
      <c r="G51225" t="s">
        <v>22350</v>
      </c>
      <c r="I51225" t="s">
        <v>11453</v>
      </c>
      <c r="J51225" t="s">
        <v>30</v>
      </c>
      <c r="K51225" t="s">
        <v>24597</v>
      </c>
      <c r="L51225" t="s">
        <v>11455</v>
      </c>
      <c r="O51225" t="s">
        <v>7653</v>
      </c>
      <c r="P51225" t="s">
        <v>2428</v>
      </c>
      <c r="Q51225" t="s">
        <v>8022</v>
      </c>
      <c r="R51225" t="s">
        <v>7656</v>
      </c>
      <c r="S51225" t="s">
        <v>11563</v>
      </c>
      <c r="T51225" t="s">
        <v>38</v>
      </c>
      <c r="V51225" t="s">
        <v>39</v>
      </c>
      <c r="W51225">
        <v>445779.61000000004</v>
      </c>
    </row>
    <row r="51226" spans="1:23" x14ac:dyDescent="0.25">
      <c r="A51226">
        <v>26587</v>
      </c>
      <c r="B51226" t="s">
        <v>1037</v>
      </c>
      <c r="C51226" t="s">
        <v>210</v>
      </c>
      <c r="D51226" t="s">
        <v>2089</v>
      </c>
      <c r="F51226" t="s">
        <v>8019</v>
      </c>
      <c r="G51226" t="s">
        <v>22360</v>
      </c>
      <c r="I51226" t="s">
        <v>11453</v>
      </c>
      <c r="J51226" t="s">
        <v>30</v>
      </c>
      <c r="K51226" t="s">
        <v>24604</v>
      </c>
      <c r="L51226" t="s">
        <v>11455</v>
      </c>
      <c r="O51226" t="s">
        <v>7653</v>
      </c>
      <c r="P51226" t="s">
        <v>2428</v>
      </c>
      <c r="Q51226" t="s">
        <v>8022</v>
      </c>
      <c r="R51226" t="s">
        <v>7656</v>
      </c>
      <c r="S51226" t="s">
        <v>11563</v>
      </c>
      <c r="T51226" t="s">
        <v>38</v>
      </c>
      <c r="V51226" t="s">
        <v>39</v>
      </c>
      <c r="W51226">
        <v>445779.61000000004</v>
      </c>
    </row>
    <row r="51227" spans="1:23" x14ac:dyDescent="0.25">
      <c r="A51227">
        <v>26591</v>
      </c>
      <c r="B51227" t="s">
        <v>581</v>
      </c>
      <c r="C51227" t="s">
        <v>283</v>
      </c>
      <c r="D51227" t="s">
        <v>164</v>
      </c>
      <c r="F51227" t="s">
        <v>8019</v>
      </c>
      <c r="G51227" t="s">
        <v>22360</v>
      </c>
      <c r="I51227" t="s">
        <v>11453</v>
      </c>
      <c r="J51227" t="s">
        <v>30</v>
      </c>
      <c r="K51227" t="s">
        <v>24604</v>
      </c>
      <c r="L51227" t="s">
        <v>11455</v>
      </c>
      <c r="O51227" t="s">
        <v>7653</v>
      </c>
      <c r="P51227" t="s">
        <v>2428</v>
      </c>
      <c r="Q51227" t="s">
        <v>8022</v>
      </c>
      <c r="R51227" t="s">
        <v>7656</v>
      </c>
      <c r="S51227" t="s">
        <v>11563</v>
      </c>
      <c r="T51227" t="s">
        <v>38</v>
      </c>
      <c r="V51227" t="s">
        <v>39</v>
      </c>
      <c r="W51227">
        <v>445779.61000000004</v>
      </c>
    </row>
    <row r="51228" spans="1:23" x14ac:dyDescent="0.25">
      <c r="A51228">
        <v>26593</v>
      </c>
      <c r="B51228" t="s">
        <v>24900</v>
      </c>
      <c r="C51228" t="s">
        <v>2180</v>
      </c>
      <c r="D51228" t="s">
        <v>187</v>
      </c>
      <c r="F51228" t="s">
        <v>8019</v>
      </c>
      <c r="G51228" t="s">
        <v>23925</v>
      </c>
      <c r="I51228" t="s">
        <v>11453</v>
      </c>
      <c r="J51228" t="s">
        <v>30</v>
      </c>
      <c r="K51228" t="s">
        <v>24605</v>
      </c>
      <c r="L51228" t="s">
        <v>11455</v>
      </c>
      <c r="O51228" t="s">
        <v>7653</v>
      </c>
      <c r="P51228" t="s">
        <v>2428</v>
      </c>
      <c r="Q51228" t="s">
        <v>8022</v>
      </c>
      <c r="R51228" t="s">
        <v>7656</v>
      </c>
      <c r="S51228" t="s">
        <v>11563</v>
      </c>
      <c r="T51228" t="s">
        <v>38</v>
      </c>
      <c r="V51228" t="s">
        <v>39</v>
      </c>
      <c r="W51228">
        <v>445779.61000000004</v>
      </c>
    </row>
    <row r="51229" spans="1:23" x14ac:dyDescent="0.25">
      <c r="A51229">
        <v>26601</v>
      </c>
      <c r="B51229" t="s">
        <v>1407</v>
      </c>
      <c r="C51229" t="s">
        <v>404</v>
      </c>
      <c r="D51229" t="s">
        <v>287</v>
      </c>
      <c r="F51229" t="s">
        <v>8019</v>
      </c>
      <c r="G51229" t="s">
        <v>22350</v>
      </c>
      <c r="I51229" t="s">
        <v>11453</v>
      </c>
      <c r="J51229" t="s">
        <v>30</v>
      </c>
      <c r="K51229" t="s">
        <v>24597</v>
      </c>
      <c r="L51229" t="s">
        <v>11455</v>
      </c>
      <c r="O51229" t="s">
        <v>7653</v>
      </c>
      <c r="P51229" t="s">
        <v>2428</v>
      </c>
      <c r="Q51229" t="s">
        <v>8022</v>
      </c>
      <c r="R51229" t="s">
        <v>7656</v>
      </c>
      <c r="S51229" t="s">
        <v>11563</v>
      </c>
      <c r="T51229" t="s">
        <v>38</v>
      </c>
      <c r="V51229" t="s">
        <v>39</v>
      </c>
      <c r="W51229">
        <v>445779.61000000004</v>
      </c>
    </row>
    <row r="51230" spans="1:23" x14ac:dyDescent="0.25">
      <c r="A51230">
        <v>26602</v>
      </c>
      <c r="B51230" t="s">
        <v>25</v>
      </c>
      <c r="C51230" t="s">
        <v>11691</v>
      </c>
      <c r="D51230" t="s">
        <v>903</v>
      </c>
      <c r="F51230" t="s">
        <v>8019</v>
      </c>
      <c r="G51230" t="s">
        <v>22350</v>
      </c>
      <c r="I51230" t="s">
        <v>11453</v>
      </c>
      <c r="J51230" t="s">
        <v>30</v>
      </c>
      <c r="K51230" t="s">
        <v>24597</v>
      </c>
      <c r="L51230" t="s">
        <v>11455</v>
      </c>
      <c r="O51230" t="s">
        <v>7653</v>
      </c>
      <c r="P51230" t="s">
        <v>2428</v>
      </c>
      <c r="Q51230" t="s">
        <v>8022</v>
      </c>
      <c r="R51230" t="s">
        <v>7656</v>
      </c>
      <c r="S51230" t="s">
        <v>11563</v>
      </c>
      <c r="T51230" t="s">
        <v>38</v>
      </c>
      <c r="V51230" t="s">
        <v>39</v>
      </c>
      <c r="W51230">
        <v>445779.61000000004</v>
      </c>
    </row>
    <row r="51231" spans="1:23" x14ac:dyDescent="0.25">
      <c r="A51231">
        <v>26605</v>
      </c>
      <c r="B51231" t="s">
        <v>733</v>
      </c>
      <c r="C51231" t="s">
        <v>157</v>
      </c>
      <c r="D51231" t="s">
        <v>269</v>
      </c>
      <c r="F51231" t="s">
        <v>8019</v>
      </c>
      <c r="G51231" t="s">
        <v>22350</v>
      </c>
      <c r="I51231" t="s">
        <v>11453</v>
      </c>
      <c r="J51231" t="s">
        <v>30</v>
      </c>
      <c r="K51231" t="s">
        <v>24597</v>
      </c>
      <c r="L51231" t="s">
        <v>11455</v>
      </c>
      <c r="O51231" t="s">
        <v>7653</v>
      </c>
      <c r="P51231" t="s">
        <v>2428</v>
      </c>
      <c r="Q51231" t="s">
        <v>8022</v>
      </c>
      <c r="R51231" t="s">
        <v>7656</v>
      </c>
      <c r="S51231" t="s">
        <v>11563</v>
      </c>
      <c r="T51231" t="s">
        <v>38</v>
      </c>
      <c r="V51231" t="s">
        <v>39</v>
      </c>
      <c r="W51231">
        <v>445779.61000000004</v>
      </c>
    </row>
    <row r="51232" spans="1:23" x14ac:dyDescent="0.25">
      <c r="A51232">
        <v>26606</v>
      </c>
      <c r="B51232" t="s">
        <v>4490</v>
      </c>
      <c r="C51232" t="s">
        <v>145</v>
      </c>
      <c r="D51232" t="s">
        <v>164</v>
      </c>
      <c r="F51232" t="s">
        <v>8019</v>
      </c>
      <c r="G51232" t="s">
        <v>22350</v>
      </c>
      <c r="I51232" t="s">
        <v>11453</v>
      </c>
      <c r="J51232" t="s">
        <v>30</v>
      </c>
      <c r="K51232" t="s">
        <v>24597</v>
      </c>
      <c r="L51232" t="s">
        <v>11455</v>
      </c>
      <c r="O51232" t="s">
        <v>7653</v>
      </c>
      <c r="P51232" t="s">
        <v>2428</v>
      </c>
      <c r="Q51232" t="s">
        <v>8022</v>
      </c>
      <c r="R51232" t="s">
        <v>7656</v>
      </c>
      <c r="S51232" t="s">
        <v>11563</v>
      </c>
      <c r="T51232" t="s">
        <v>38</v>
      </c>
      <c r="V51232" t="s">
        <v>39</v>
      </c>
      <c r="W51232">
        <v>445779.61000000004</v>
      </c>
    </row>
    <row r="51233" spans="1:23" x14ac:dyDescent="0.25">
      <c r="A51233">
        <v>26610</v>
      </c>
      <c r="B51233" t="s">
        <v>2489</v>
      </c>
      <c r="C51233" t="s">
        <v>350</v>
      </c>
      <c r="D51233" t="s">
        <v>4775</v>
      </c>
      <c r="F51233" t="s">
        <v>8019</v>
      </c>
      <c r="G51233" t="s">
        <v>22350</v>
      </c>
      <c r="I51233" t="s">
        <v>11453</v>
      </c>
      <c r="J51233" t="s">
        <v>30</v>
      </c>
      <c r="K51233" t="s">
        <v>24597</v>
      </c>
      <c r="L51233" t="s">
        <v>11455</v>
      </c>
      <c r="O51233" t="s">
        <v>7653</v>
      </c>
      <c r="P51233" t="s">
        <v>2428</v>
      </c>
      <c r="Q51233" t="s">
        <v>8022</v>
      </c>
      <c r="R51233" t="s">
        <v>7656</v>
      </c>
      <c r="S51233" t="s">
        <v>11563</v>
      </c>
      <c r="T51233" t="s">
        <v>38</v>
      </c>
      <c r="V51233" t="s">
        <v>39</v>
      </c>
      <c r="W51233">
        <v>445779.61000000004</v>
      </c>
    </row>
    <row r="51234" spans="1:23" x14ac:dyDescent="0.25">
      <c r="A51234">
        <v>26611</v>
      </c>
      <c r="B51234" t="s">
        <v>1518</v>
      </c>
      <c r="C51234" t="s">
        <v>1677</v>
      </c>
      <c r="D51234" t="s">
        <v>6219</v>
      </c>
      <c r="F51234" t="s">
        <v>8019</v>
      </c>
      <c r="G51234" t="s">
        <v>22350</v>
      </c>
      <c r="I51234" t="s">
        <v>11453</v>
      </c>
      <c r="J51234" t="s">
        <v>30</v>
      </c>
      <c r="K51234" t="s">
        <v>24597</v>
      </c>
      <c r="L51234" t="s">
        <v>11455</v>
      </c>
      <c r="O51234" t="s">
        <v>7653</v>
      </c>
      <c r="P51234" t="s">
        <v>2428</v>
      </c>
      <c r="Q51234" t="s">
        <v>8022</v>
      </c>
      <c r="R51234" t="s">
        <v>7656</v>
      </c>
      <c r="S51234" t="s">
        <v>11563</v>
      </c>
      <c r="T51234" t="s">
        <v>38</v>
      </c>
      <c r="V51234" t="s">
        <v>39</v>
      </c>
      <c r="W51234">
        <v>445779.61000000004</v>
      </c>
    </row>
    <row r="51235" spans="1:23" x14ac:dyDescent="0.25">
      <c r="A51235">
        <v>26615</v>
      </c>
      <c r="B51235" t="s">
        <v>2130</v>
      </c>
      <c r="C51235" t="s">
        <v>24901</v>
      </c>
      <c r="D51235" t="s">
        <v>206</v>
      </c>
      <c r="F51235" t="s">
        <v>8019</v>
      </c>
      <c r="G51235" t="s">
        <v>22350</v>
      </c>
      <c r="I51235" t="s">
        <v>11453</v>
      </c>
      <c r="J51235" t="s">
        <v>30</v>
      </c>
      <c r="K51235" t="s">
        <v>24597</v>
      </c>
      <c r="L51235" t="s">
        <v>11455</v>
      </c>
      <c r="O51235" t="s">
        <v>7653</v>
      </c>
      <c r="P51235" t="s">
        <v>2428</v>
      </c>
      <c r="Q51235" t="s">
        <v>8022</v>
      </c>
      <c r="R51235" t="s">
        <v>7656</v>
      </c>
      <c r="S51235" t="s">
        <v>11563</v>
      </c>
      <c r="T51235" t="s">
        <v>38</v>
      </c>
      <c r="V51235" t="s">
        <v>39</v>
      </c>
      <c r="W51235">
        <v>445779.61000000004</v>
      </c>
    </row>
    <row r="51236" spans="1:23" x14ac:dyDescent="0.25">
      <c r="A51236">
        <v>26616</v>
      </c>
      <c r="B51236" t="s">
        <v>68</v>
      </c>
      <c r="C51236" t="s">
        <v>119</v>
      </c>
      <c r="D51236" t="s">
        <v>166</v>
      </c>
      <c r="F51236" t="s">
        <v>8019</v>
      </c>
      <c r="G51236" t="s">
        <v>22350</v>
      </c>
      <c r="I51236" t="s">
        <v>11453</v>
      </c>
      <c r="J51236" t="s">
        <v>30</v>
      </c>
      <c r="K51236" t="s">
        <v>24597</v>
      </c>
      <c r="L51236" t="s">
        <v>11455</v>
      </c>
      <c r="O51236" t="s">
        <v>7653</v>
      </c>
      <c r="P51236" t="s">
        <v>2428</v>
      </c>
      <c r="Q51236" t="s">
        <v>8022</v>
      </c>
      <c r="R51236" t="s">
        <v>7656</v>
      </c>
      <c r="S51236" t="s">
        <v>11563</v>
      </c>
      <c r="T51236" t="s">
        <v>38</v>
      </c>
      <c r="V51236" t="s">
        <v>39</v>
      </c>
      <c r="W51236">
        <v>445779.61000000004</v>
      </c>
    </row>
    <row r="51237" spans="1:23" x14ac:dyDescent="0.25">
      <c r="A51237">
        <v>26622</v>
      </c>
      <c r="B51237" t="s">
        <v>581</v>
      </c>
      <c r="C51237" t="s">
        <v>350</v>
      </c>
      <c r="D51237" t="s">
        <v>5852</v>
      </c>
      <c r="F51237" t="s">
        <v>8019</v>
      </c>
      <c r="G51237" t="s">
        <v>22350</v>
      </c>
      <c r="I51237" t="s">
        <v>11453</v>
      </c>
      <c r="J51237" t="s">
        <v>30</v>
      </c>
      <c r="K51237" t="s">
        <v>24597</v>
      </c>
      <c r="L51237" t="s">
        <v>11455</v>
      </c>
      <c r="O51237" t="s">
        <v>7653</v>
      </c>
      <c r="P51237" t="s">
        <v>2428</v>
      </c>
      <c r="Q51237" t="s">
        <v>8022</v>
      </c>
      <c r="R51237" t="s">
        <v>7656</v>
      </c>
      <c r="S51237" t="s">
        <v>11563</v>
      </c>
      <c r="T51237" t="s">
        <v>38</v>
      </c>
      <c r="V51237" t="s">
        <v>39</v>
      </c>
      <c r="W51237">
        <v>445779.61000000004</v>
      </c>
    </row>
    <row r="51238" spans="1:23" x14ac:dyDescent="0.25">
      <c r="A51238">
        <v>26627</v>
      </c>
      <c r="B51238" t="s">
        <v>24902</v>
      </c>
      <c r="C51238" t="s">
        <v>24903</v>
      </c>
      <c r="D51238" t="s">
        <v>742</v>
      </c>
      <c r="F51238" t="s">
        <v>8019</v>
      </c>
      <c r="G51238" t="s">
        <v>22350</v>
      </c>
      <c r="I51238" t="s">
        <v>11453</v>
      </c>
      <c r="J51238" t="s">
        <v>30</v>
      </c>
      <c r="K51238" t="s">
        <v>24597</v>
      </c>
      <c r="L51238" t="s">
        <v>11455</v>
      </c>
      <c r="O51238" t="s">
        <v>7653</v>
      </c>
      <c r="P51238" t="s">
        <v>2428</v>
      </c>
      <c r="Q51238" t="s">
        <v>8022</v>
      </c>
      <c r="R51238" t="s">
        <v>7656</v>
      </c>
      <c r="S51238" t="s">
        <v>11563</v>
      </c>
      <c r="T51238" t="s">
        <v>38</v>
      </c>
      <c r="V51238" t="s">
        <v>39</v>
      </c>
      <c r="W51238">
        <v>445779.61000000004</v>
      </c>
    </row>
    <row r="51239" spans="1:23" x14ac:dyDescent="0.25">
      <c r="A51239">
        <v>26629</v>
      </c>
      <c r="B51239" t="s">
        <v>1037</v>
      </c>
      <c r="C51239" t="s">
        <v>2857</v>
      </c>
      <c r="D51239" t="s">
        <v>407</v>
      </c>
      <c r="F51239" t="s">
        <v>8019</v>
      </c>
      <c r="G51239" t="s">
        <v>22350</v>
      </c>
      <c r="I51239" t="s">
        <v>11453</v>
      </c>
      <c r="J51239" t="s">
        <v>30</v>
      </c>
      <c r="K51239" t="s">
        <v>24597</v>
      </c>
      <c r="L51239" t="s">
        <v>11455</v>
      </c>
      <c r="O51239" t="s">
        <v>7653</v>
      </c>
      <c r="P51239" t="s">
        <v>2428</v>
      </c>
      <c r="Q51239" t="s">
        <v>8022</v>
      </c>
      <c r="R51239" t="s">
        <v>7656</v>
      </c>
      <c r="S51239" t="s">
        <v>11563</v>
      </c>
      <c r="T51239" t="s">
        <v>38</v>
      </c>
      <c r="V51239" t="s">
        <v>39</v>
      </c>
      <c r="W51239">
        <v>445779.61000000004</v>
      </c>
    </row>
    <row r="51240" spans="1:23" x14ac:dyDescent="0.25">
      <c r="A51240">
        <v>26635</v>
      </c>
      <c r="B51240" t="s">
        <v>777</v>
      </c>
      <c r="C51240" t="s">
        <v>68</v>
      </c>
      <c r="D51240" t="s">
        <v>187</v>
      </c>
      <c r="F51240" t="s">
        <v>8019</v>
      </c>
      <c r="G51240" t="s">
        <v>22350</v>
      </c>
      <c r="I51240" t="s">
        <v>11453</v>
      </c>
      <c r="J51240" t="s">
        <v>30</v>
      </c>
      <c r="K51240" t="s">
        <v>24597</v>
      </c>
      <c r="L51240" t="s">
        <v>11455</v>
      </c>
      <c r="O51240" t="s">
        <v>7653</v>
      </c>
      <c r="P51240" t="s">
        <v>2428</v>
      </c>
      <c r="Q51240" t="s">
        <v>8022</v>
      </c>
      <c r="R51240" t="s">
        <v>7656</v>
      </c>
      <c r="S51240" t="s">
        <v>11563</v>
      </c>
      <c r="T51240" t="s">
        <v>38</v>
      </c>
      <c r="V51240" t="s">
        <v>39</v>
      </c>
      <c r="W51240">
        <v>445779.61000000004</v>
      </c>
    </row>
    <row r="51241" spans="1:23" x14ac:dyDescent="0.25">
      <c r="A51241">
        <v>26642</v>
      </c>
      <c r="B51241" t="s">
        <v>1357</v>
      </c>
      <c r="C51241" t="s">
        <v>941</v>
      </c>
      <c r="D51241" t="s">
        <v>63</v>
      </c>
      <c r="F51241" t="s">
        <v>8024</v>
      </c>
      <c r="G51241" t="s">
        <v>23229</v>
      </c>
      <c r="I51241" t="s">
        <v>11453</v>
      </c>
      <c r="J51241" t="s">
        <v>30</v>
      </c>
      <c r="K51241" t="s">
        <v>24663</v>
      </c>
      <c r="L51241" t="s">
        <v>11455</v>
      </c>
      <c r="O51241" t="s">
        <v>7653</v>
      </c>
      <c r="P51241" t="s">
        <v>8027</v>
      </c>
      <c r="Q51241" t="s">
        <v>8028</v>
      </c>
      <c r="R51241" t="s">
        <v>7656</v>
      </c>
      <c r="S51241" t="s">
        <v>11563</v>
      </c>
      <c r="T51241" t="s">
        <v>38</v>
      </c>
      <c r="V51241" t="s">
        <v>39</v>
      </c>
      <c r="W51241">
        <v>278305.565</v>
      </c>
    </row>
    <row r="51242" spans="1:23" x14ac:dyDescent="0.25">
      <c r="A51242">
        <v>26645</v>
      </c>
      <c r="B51242" t="s">
        <v>25</v>
      </c>
      <c r="C51242" t="s">
        <v>367</v>
      </c>
      <c r="D51242" t="s">
        <v>921</v>
      </c>
      <c r="F51242" t="s">
        <v>8024</v>
      </c>
      <c r="G51242" t="s">
        <v>22708</v>
      </c>
      <c r="I51242" t="s">
        <v>11453</v>
      </c>
      <c r="J51242" t="s">
        <v>30</v>
      </c>
      <c r="K51242" t="s">
        <v>24664</v>
      </c>
      <c r="L51242" t="s">
        <v>11455</v>
      </c>
      <c r="O51242" t="s">
        <v>7653</v>
      </c>
      <c r="P51242" t="s">
        <v>8027</v>
      </c>
      <c r="Q51242" t="s">
        <v>8028</v>
      </c>
      <c r="R51242" t="s">
        <v>7656</v>
      </c>
      <c r="S51242" t="s">
        <v>11563</v>
      </c>
      <c r="T51242" t="s">
        <v>38</v>
      </c>
      <c r="V51242" t="s">
        <v>39</v>
      </c>
      <c r="W51242">
        <v>278305.565</v>
      </c>
    </row>
    <row r="51243" spans="1:23" x14ac:dyDescent="0.25">
      <c r="A51243">
        <v>26649</v>
      </c>
      <c r="B51243" t="s">
        <v>1223</v>
      </c>
      <c r="C51243" t="s">
        <v>653</v>
      </c>
      <c r="D51243" t="s">
        <v>24904</v>
      </c>
      <c r="F51243" t="s">
        <v>8024</v>
      </c>
      <c r="G51243" t="s">
        <v>23229</v>
      </c>
      <c r="I51243" t="s">
        <v>11453</v>
      </c>
      <c r="J51243" t="s">
        <v>30</v>
      </c>
      <c r="K51243" t="s">
        <v>24663</v>
      </c>
      <c r="L51243" t="s">
        <v>11455</v>
      </c>
      <c r="O51243" t="s">
        <v>7653</v>
      </c>
      <c r="P51243" t="s">
        <v>8027</v>
      </c>
      <c r="Q51243" t="s">
        <v>8028</v>
      </c>
      <c r="R51243" t="s">
        <v>7656</v>
      </c>
      <c r="S51243" t="s">
        <v>11563</v>
      </c>
      <c r="T51243" t="s">
        <v>38</v>
      </c>
      <c r="V51243" t="s">
        <v>39</v>
      </c>
      <c r="W51243">
        <v>278305.565</v>
      </c>
    </row>
    <row r="51244" spans="1:23" x14ac:dyDescent="0.25">
      <c r="A51244">
        <v>26651</v>
      </c>
      <c r="B51244" t="s">
        <v>1181</v>
      </c>
      <c r="C51244" t="s">
        <v>1217</v>
      </c>
      <c r="D51244" t="s">
        <v>220</v>
      </c>
      <c r="F51244" t="s">
        <v>8024</v>
      </c>
      <c r="G51244" t="s">
        <v>24661</v>
      </c>
      <c r="I51244" t="s">
        <v>11453</v>
      </c>
      <c r="J51244" t="s">
        <v>30</v>
      </c>
      <c r="K51244" t="s">
        <v>24662</v>
      </c>
      <c r="L51244" t="s">
        <v>11455</v>
      </c>
      <c r="O51244" t="s">
        <v>7653</v>
      </c>
      <c r="P51244" t="s">
        <v>8027</v>
      </c>
      <c r="Q51244" t="s">
        <v>8028</v>
      </c>
      <c r="R51244" t="s">
        <v>7656</v>
      </c>
      <c r="S51244" t="s">
        <v>11563</v>
      </c>
      <c r="T51244" t="s">
        <v>38</v>
      </c>
      <c r="V51244" t="s">
        <v>39</v>
      </c>
      <c r="W51244">
        <v>278305.565</v>
      </c>
    </row>
    <row r="51245" spans="1:23" x14ac:dyDescent="0.25">
      <c r="A51245">
        <v>26652</v>
      </c>
      <c r="B51245" t="s">
        <v>283</v>
      </c>
      <c r="C51245" t="s">
        <v>283</v>
      </c>
      <c r="D51245" t="s">
        <v>6022</v>
      </c>
      <c r="F51245" t="s">
        <v>8024</v>
      </c>
      <c r="G51245" t="s">
        <v>24661</v>
      </c>
      <c r="I51245" t="s">
        <v>11453</v>
      </c>
      <c r="J51245" t="s">
        <v>30</v>
      </c>
      <c r="K51245" t="s">
        <v>24662</v>
      </c>
      <c r="L51245" t="s">
        <v>11455</v>
      </c>
      <c r="O51245" t="s">
        <v>7653</v>
      </c>
      <c r="P51245" t="s">
        <v>8027</v>
      </c>
      <c r="Q51245" t="s">
        <v>8028</v>
      </c>
      <c r="R51245" t="s">
        <v>7656</v>
      </c>
      <c r="S51245" t="s">
        <v>11563</v>
      </c>
      <c r="T51245" t="s">
        <v>38</v>
      </c>
      <c r="V51245" t="s">
        <v>39</v>
      </c>
      <c r="W51245">
        <v>278305.565</v>
      </c>
    </row>
    <row r="51246" spans="1:23" x14ac:dyDescent="0.25">
      <c r="A51246">
        <v>26658</v>
      </c>
      <c r="B51246" t="s">
        <v>25</v>
      </c>
      <c r="C51246" t="s">
        <v>84</v>
      </c>
      <c r="D51246" t="s">
        <v>503</v>
      </c>
      <c r="F51246" t="s">
        <v>8024</v>
      </c>
      <c r="G51246" t="s">
        <v>22695</v>
      </c>
      <c r="I51246" t="s">
        <v>11453</v>
      </c>
      <c r="J51246" t="s">
        <v>30</v>
      </c>
      <c r="K51246" t="s">
        <v>24665</v>
      </c>
      <c r="L51246" t="s">
        <v>11455</v>
      </c>
      <c r="O51246" t="s">
        <v>7653</v>
      </c>
      <c r="P51246" t="s">
        <v>8027</v>
      </c>
      <c r="Q51246" t="s">
        <v>8028</v>
      </c>
      <c r="R51246" t="s">
        <v>7656</v>
      </c>
      <c r="S51246" t="s">
        <v>11563</v>
      </c>
      <c r="T51246" t="s">
        <v>38</v>
      </c>
      <c r="V51246" t="s">
        <v>39</v>
      </c>
      <c r="W51246">
        <v>278305.565</v>
      </c>
    </row>
    <row r="51247" spans="1:23" x14ac:dyDescent="0.25">
      <c r="A51247">
        <v>26662</v>
      </c>
      <c r="B51247" t="s">
        <v>1021</v>
      </c>
      <c r="C51247" t="s">
        <v>1202</v>
      </c>
      <c r="D51247" t="s">
        <v>912</v>
      </c>
      <c r="F51247" t="s">
        <v>8024</v>
      </c>
      <c r="G51247" t="s">
        <v>23229</v>
      </c>
      <c r="I51247" t="s">
        <v>11453</v>
      </c>
      <c r="J51247" t="s">
        <v>30</v>
      </c>
      <c r="K51247" t="s">
        <v>24663</v>
      </c>
      <c r="L51247" t="s">
        <v>11455</v>
      </c>
      <c r="O51247" t="s">
        <v>7653</v>
      </c>
      <c r="P51247" t="s">
        <v>8027</v>
      </c>
      <c r="Q51247" t="s">
        <v>8028</v>
      </c>
      <c r="R51247" t="s">
        <v>7656</v>
      </c>
      <c r="S51247" t="s">
        <v>11563</v>
      </c>
      <c r="T51247" t="s">
        <v>38</v>
      </c>
      <c r="V51247" t="s">
        <v>39</v>
      </c>
      <c r="W51247">
        <v>278305.565</v>
      </c>
    </row>
    <row r="51248" spans="1:23" x14ac:dyDescent="0.25">
      <c r="A51248">
        <v>26664</v>
      </c>
      <c r="B51248" t="s">
        <v>157</v>
      </c>
      <c r="C51248" t="s">
        <v>525</v>
      </c>
      <c r="D51248" t="s">
        <v>1361</v>
      </c>
      <c r="F51248" t="s">
        <v>8024</v>
      </c>
      <c r="G51248" t="s">
        <v>23229</v>
      </c>
      <c r="I51248" t="s">
        <v>11453</v>
      </c>
      <c r="J51248" t="s">
        <v>30</v>
      </c>
      <c r="K51248" t="s">
        <v>24663</v>
      </c>
      <c r="L51248" t="s">
        <v>11455</v>
      </c>
      <c r="O51248" t="s">
        <v>7653</v>
      </c>
      <c r="P51248" t="s">
        <v>8027</v>
      </c>
      <c r="Q51248" t="s">
        <v>8028</v>
      </c>
      <c r="R51248" t="s">
        <v>7656</v>
      </c>
      <c r="S51248" t="s">
        <v>11563</v>
      </c>
      <c r="T51248" t="s">
        <v>38</v>
      </c>
      <c r="V51248" t="s">
        <v>39</v>
      </c>
      <c r="W51248">
        <v>278305.565</v>
      </c>
    </row>
    <row r="51249" spans="1:23" x14ac:dyDescent="0.25">
      <c r="A51249">
        <v>26673</v>
      </c>
      <c r="B51249" t="s">
        <v>643</v>
      </c>
      <c r="C51249" t="s">
        <v>84</v>
      </c>
      <c r="D51249" t="s">
        <v>804</v>
      </c>
      <c r="F51249" t="s">
        <v>8024</v>
      </c>
      <c r="G51249" t="s">
        <v>24661</v>
      </c>
      <c r="I51249" t="s">
        <v>11453</v>
      </c>
      <c r="J51249" t="s">
        <v>30</v>
      </c>
      <c r="K51249" t="s">
        <v>24662</v>
      </c>
      <c r="L51249" t="s">
        <v>11455</v>
      </c>
      <c r="O51249" t="s">
        <v>7653</v>
      </c>
      <c r="P51249" t="s">
        <v>8027</v>
      </c>
      <c r="Q51249" t="s">
        <v>8028</v>
      </c>
      <c r="R51249" t="s">
        <v>7656</v>
      </c>
      <c r="S51249" t="s">
        <v>11563</v>
      </c>
      <c r="T51249" t="s">
        <v>38</v>
      </c>
      <c r="V51249" t="s">
        <v>39</v>
      </c>
      <c r="W51249">
        <v>278305.565</v>
      </c>
    </row>
    <row r="51250" spans="1:23" x14ac:dyDescent="0.25">
      <c r="A51250">
        <v>26674</v>
      </c>
      <c r="B51250" t="s">
        <v>25</v>
      </c>
      <c r="C51250" t="s">
        <v>176</v>
      </c>
      <c r="D51250" t="s">
        <v>334</v>
      </c>
      <c r="F51250" t="s">
        <v>8024</v>
      </c>
      <c r="G51250" t="s">
        <v>24661</v>
      </c>
      <c r="I51250" t="s">
        <v>11453</v>
      </c>
      <c r="J51250" t="s">
        <v>30</v>
      </c>
      <c r="K51250" t="s">
        <v>24662</v>
      </c>
      <c r="L51250" t="s">
        <v>11455</v>
      </c>
      <c r="O51250" t="s">
        <v>7653</v>
      </c>
      <c r="P51250" t="s">
        <v>8027</v>
      </c>
      <c r="Q51250" t="s">
        <v>8028</v>
      </c>
      <c r="R51250" t="s">
        <v>7656</v>
      </c>
      <c r="S51250" t="s">
        <v>11563</v>
      </c>
      <c r="T51250" t="s">
        <v>38</v>
      </c>
      <c r="V51250" t="s">
        <v>39</v>
      </c>
      <c r="W51250">
        <v>278305.565</v>
      </c>
    </row>
    <row r="51251" spans="1:23" x14ac:dyDescent="0.25">
      <c r="A51251">
        <v>26682</v>
      </c>
      <c r="B51251" t="s">
        <v>1237</v>
      </c>
      <c r="C51251" t="s">
        <v>1319</v>
      </c>
      <c r="D51251" t="s">
        <v>823</v>
      </c>
      <c r="F51251" t="s">
        <v>8024</v>
      </c>
      <c r="G51251" t="s">
        <v>23229</v>
      </c>
      <c r="I51251" t="s">
        <v>11453</v>
      </c>
      <c r="J51251" t="s">
        <v>30</v>
      </c>
      <c r="K51251" t="s">
        <v>24663</v>
      </c>
      <c r="L51251" t="s">
        <v>11455</v>
      </c>
      <c r="O51251" t="s">
        <v>7653</v>
      </c>
      <c r="P51251" t="s">
        <v>8027</v>
      </c>
      <c r="Q51251" t="s">
        <v>8028</v>
      </c>
      <c r="R51251" t="s">
        <v>7656</v>
      </c>
      <c r="S51251" t="s">
        <v>11563</v>
      </c>
      <c r="T51251" t="s">
        <v>38</v>
      </c>
      <c r="V51251" t="s">
        <v>39</v>
      </c>
      <c r="W51251">
        <v>278305.565</v>
      </c>
    </row>
    <row r="51252" spans="1:23" x14ac:dyDescent="0.25">
      <c r="A51252">
        <v>26683</v>
      </c>
      <c r="B51252" t="s">
        <v>157</v>
      </c>
      <c r="C51252" t="s">
        <v>593</v>
      </c>
      <c r="D51252" t="s">
        <v>407</v>
      </c>
      <c r="F51252" t="s">
        <v>8024</v>
      </c>
      <c r="G51252" t="s">
        <v>23229</v>
      </c>
      <c r="I51252" t="s">
        <v>11453</v>
      </c>
      <c r="J51252" t="s">
        <v>30</v>
      </c>
      <c r="K51252" t="s">
        <v>24663</v>
      </c>
      <c r="L51252" t="s">
        <v>11455</v>
      </c>
      <c r="O51252" t="s">
        <v>7653</v>
      </c>
      <c r="P51252" t="s">
        <v>8027</v>
      </c>
      <c r="Q51252" t="s">
        <v>8028</v>
      </c>
      <c r="R51252" t="s">
        <v>7656</v>
      </c>
      <c r="S51252" t="s">
        <v>11563</v>
      </c>
      <c r="T51252" t="s">
        <v>38</v>
      </c>
      <c r="V51252" t="s">
        <v>39</v>
      </c>
      <c r="W51252">
        <v>278305.565</v>
      </c>
    </row>
    <row r="51253" spans="1:23" x14ac:dyDescent="0.25">
      <c r="A51253">
        <v>26685</v>
      </c>
      <c r="B51253" t="s">
        <v>925</v>
      </c>
      <c r="C51253" t="s">
        <v>976</v>
      </c>
      <c r="D51253" t="s">
        <v>433</v>
      </c>
      <c r="F51253" t="s">
        <v>8024</v>
      </c>
      <c r="G51253" t="s">
        <v>23229</v>
      </c>
      <c r="I51253" t="s">
        <v>11453</v>
      </c>
      <c r="J51253" t="s">
        <v>30</v>
      </c>
      <c r="K51253" t="s">
        <v>24663</v>
      </c>
      <c r="L51253" t="s">
        <v>11455</v>
      </c>
      <c r="O51253" t="s">
        <v>7653</v>
      </c>
      <c r="P51253" t="s">
        <v>8027</v>
      </c>
      <c r="Q51253" t="s">
        <v>8028</v>
      </c>
      <c r="R51253" t="s">
        <v>7656</v>
      </c>
      <c r="S51253" t="s">
        <v>11563</v>
      </c>
      <c r="T51253" t="s">
        <v>38</v>
      </c>
      <c r="V51253" t="s">
        <v>39</v>
      </c>
      <c r="W51253">
        <v>278305.565</v>
      </c>
    </row>
    <row r="51254" spans="1:23" x14ac:dyDescent="0.25">
      <c r="A51254">
        <v>26691</v>
      </c>
      <c r="B51254" t="s">
        <v>18801</v>
      </c>
      <c r="C51254" t="s">
        <v>1433</v>
      </c>
      <c r="D51254" t="s">
        <v>11663</v>
      </c>
      <c r="F51254" t="s">
        <v>8024</v>
      </c>
      <c r="G51254" t="s">
        <v>24661</v>
      </c>
      <c r="I51254" t="s">
        <v>11453</v>
      </c>
      <c r="J51254" t="s">
        <v>30</v>
      </c>
      <c r="K51254" t="s">
        <v>24662</v>
      </c>
      <c r="L51254" t="s">
        <v>11455</v>
      </c>
      <c r="O51254" t="s">
        <v>7653</v>
      </c>
      <c r="P51254" t="s">
        <v>8027</v>
      </c>
      <c r="Q51254" t="s">
        <v>8028</v>
      </c>
      <c r="R51254" t="s">
        <v>7656</v>
      </c>
      <c r="S51254" t="s">
        <v>11563</v>
      </c>
      <c r="T51254" t="s">
        <v>38</v>
      </c>
      <c r="V51254" t="s">
        <v>39</v>
      </c>
      <c r="W51254">
        <v>278305.565</v>
      </c>
    </row>
    <row r="51255" spans="1:23" x14ac:dyDescent="0.25">
      <c r="A51255">
        <v>26692</v>
      </c>
      <c r="B51255" t="s">
        <v>1639</v>
      </c>
      <c r="C51255" t="s">
        <v>4711</v>
      </c>
      <c r="D51255" t="s">
        <v>119</v>
      </c>
      <c r="F51255" t="s">
        <v>8024</v>
      </c>
      <c r="G51255" t="s">
        <v>24661</v>
      </c>
      <c r="I51255" t="s">
        <v>11453</v>
      </c>
      <c r="J51255" t="s">
        <v>30</v>
      </c>
      <c r="K51255" t="s">
        <v>24662</v>
      </c>
      <c r="L51255" t="s">
        <v>11455</v>
      </c>
      <c r="O51255" t="s">
        <v>7653</v>
      </c>
      <c r="P51255" t="s">
        <v>8027</v>
      </c>
      <c r="Q51255" t="s">
        <v>8028</v>
      </c>
      <c r="R51255" t="s">
        <v>7656</v>
      </c>
      <c r="S51255" t="s">
        <v>11563</v>
      </c>
      <c r="T51255" t="s">
        <v>38</v>
      </c>
      <c r="V51255" t="s">
        <v>39</v>
      </c>
      <c r="W51255">
        <v>278305.565</v>
      </c>
    </row>
    <row r="51256" spans="1:23" x14ac:dyDescent="0.25">
      <c r="A51256">
        <v>26693</v>
      </c>
      <c r="B51256" t="s">
        <v>3981</v>
      </c>
      <c r="C51256" t="s">
        <v>581</v>
      </c>
      <c r="D51256" t="s">
        <v>24905</v>
      </c>
      <c r="F51256" t="s">
        <v>8024</v>
      </c>
      <c r="G51256" t="s">
        <v>24661</v>
      </c>
      <c r="I51256" t="s">
        <v>11453</v>
      </c>
      <c r="J51256" t="s">
        <v>30</v>
      </c>
      <c r="K51256" t="s">
        <v>24662</v>
      </c>
      <c r="L51256" t="s">
        <v>11455</v>
      </c>
      <c r="O51256" t="s">
        <v>7653</v>
      </c>
      <c r="P51256" t="s">
        <v>8027</v>
      </c>
      <c r="Q51256" t="s">
        <v>8028</v>
      </c>
      <c r="R51256" t="s">
        <v>7656</v>
      </c>
      <c r="S51256" t="s">
        <v>11563</v>
      </c>
      <c r="T51256" t="s">
        <v>38</v>
      </c>
      <c r="V51256" t="s">
        <v>39</v>
      </c>
      <c r="W51256">
        <v>278305.565</v>
      </c>
    </row>
    <row r="51257" spans="1:23" x14ac:dyDescent="0.25">
      <c r="A51257">
        <v>26695</v>
      </c>
      <c r="B51257" t="s">
        <v>9577</v>
      </c>
      <c r="C51257" t="s">
        <v>62</v>
      </c>
      <c r="D51257" t="s">
        <v>311</v>
      </c>
      <c r="F51257" t="s">
        <v>8024</v>
      </c>
      <c r="G51257" t="s">
        <v>24661</v>
      </c>
      <c r="I51257" t="s">
        <v>11453</v>
      </c>
      <c r="J51257" t="s">
        <v>30</v>
      </c>
      <c r="K51257" t="s">
        <v>24662</v>
      </c>
      <c r="L51257" t="s">
        <v>11455</v>
      </c>
      <c r="O51257" t="s">
        <v>7653</v>
      </c>
      <c r="P51257" t="s">
        <v>8027</v>
      </c>
      <c r="Q51257" t="s">
        <v>8028</v>
      </c>
      <c r="R51257" t="s">
        <v>7656</v>
      </c>
      <c r="S51257" t="s">
        <v>11563</v>
      </c>
      <c r="T51257" t="s">
        <v>38</v>
      </c>
      <c r="V51257" t="s">
        <v>39</v>
      </c>
      <c r="W51257">
        <v>278305.565</v>
      </c>
    </row>
    <row r="51258" spans="1:23" x14ac:dyDescent="0.25">
      <c r="A51258">
        <v>26701</v>
      </c>
      <c r="B51258" t="s">
        <v>25</v>
      </c>
      <c r="C51258" t="s">
        <v>5174</v>
      </c>
      <c r="D51258" t="s">
        <v>3367</v>
      </c>
      <c r="F51258" t="s">
        <v>8024</v>
      </c>
      <c r="G51258" t="s">
        <v>24661</v>
      </c>
      <c r="I51258" t="s">
        <v>11453</v>
      </c>
      <c r="J51258" t="s">
        <v>30</v>
      </c>
      <c r="K51258" t="s">
        <v>24662</v>
      </c>
      <c r="L51258" t="s">
        <v>11455</v>
      </c>
      <c r="O51258" t="s">
        <v>7653</v>
      </c>
      <c r="P51258" t="s">
        <v>8027</v>
      </c>
      <c r="Q51258" t="s">
        <v>8028</v>
      </c>
      <c r="R51258" t="s">
        <v>7656</v>
      </c>
      <c r="S51258" t="s">
        <v>11563</v>
      </c>
      <c r="T51258" t="s">
        <v>38</v>
      </c>
      <c r="V51258" t="s">
        <v>39</v>
      </c>
      <c r="W51258">
        <v>278305.565</v>
      </c>
    </row>
    <row r="51259" spans="1:23" x14ac:dyDescent="0.25">
      <c r="A51259">
        <v>26706</v>
      </c>
      <c r="B51259" t="s">
        <v>62</v>
      </c>
      <c r="C51259" t="s">
        <v>157</v>
      </c>
      <c r="D51259" t="s">
        <v>664</v>
      </c>
      <c r="F51259" t="s">
        <v>8024</v>
      </c>
      <c r="G51259" t="s">
        <v>24661</v>
      </c>
      <c r="I51259" t="s">
        <v>11453</v>
      </c>
      <c r="J51259" t="s">
        <v>30</v>
      </c>
      <c r="K51259" t="s">
        <v>24662</v>
      </c>
      <c r="L51259" t="s">
        <v>11455</v>
      </c>
      <c r="O51259" t="s">
        <v>7653</v>
      </c>
      <c r="P51259" t="s">
        <v>8027</v>
      </c>
      <c r="Q51259" t="s">
        <v>8028</v>
      </c>
      <c r="R51259" t="s">
        <v>7656</v>
      </c>
      <c r="S51259" t="s">
        <v>11563</v>
      </c>
      <c r="T51259" t="s">
        <v>38</v>
      </c>
      <c r="V51259" t="s">
        <v>39</v>
      </c>
      <c r="W51259">
        <v>278305.565</v>
      </c>
    </row>
    <row r="51260" spans="1:23" x14ac:dyDescent="0.25">
      <c r="A51260">
        <v>26707</v>
      </c>
      <c r="B51260" t="s">
        <v>1237</v>
      </c>
      <c r="C51260" t="s">
        <v>1099</v>
      </c>
      <c r="D51260" t="s">
        <v>6068</v>
      </c>
      <c r="F51260" t="s">
        <v>8024</v>
      </c>
      <c r="G51260" t="s">
        <v>24661</v>
      </c>
      <c r="I51260" t="s">
        <v>11453</v>
      </c>
      <c r="J51260" t="s">
        <v>30</v>
      </c>
      <c r="K51260" t="s">
        <v>24662</v>
      </c>
      <c r="L51260" t="s">
        <v>11455</v>
      </c>
      <c r="O51260" t="s">
        <v>7653</v>
      </c>
      <c r="P51260" t="s">
        <v>8027</v>
      </c>
      <c r="Q51260" t="s">
        <v>8028</v>
      </c>
      <c r="R51260" t="s">
        <v>7656</v>
      </c>
      <c r="S51260" t="s">
        <v>11563</v>
      </c>
      <c r="T51260" t="s">
        <v>38</v>
      </c>
      <c r="V51260" t="s">
        <v>39</v>
      </c>
      <c r="W51260">
        <v>278305.565</v>
      </c>
    </row>
    <row r="51261" spans="1:23" x14ac:dyDescent="0.25">
      <c r="A51261">
        <v>26753</v>
      </c>
      <c r="B51261" t="s">
        <v>68</v>
      </c>
      <c r="C51261" t="s">
        <v>246</v>
      </c>
      <c r="D51261" t="s">
        <v>270</v>
      </c>
      <c r="F51261" t="s">
        <v>7952</v>
      </c>
      <c r="G51261" t="s">
        <v>24667</v>
      </c>
      <c r="I51261" t="s">
        <v>11453</v>
      </c>
      <c r="J51261" t="s">
        <v>30</v>
      </c>
      <c r="K51261" t="s">
        <v>24668</v>
      </c>
      <c r="L51261" t="s">
        <v>11455</v>
      </c>
      <c r="O51261" t="s">
        <v>7653</v>
      </c>
      <c r="P51261" t="s">
        <v>7955</v>
      </c>
      <c r="Q51261" t="s">
        <v>7956</v>
      </c>
      <c r="R51261" t="s">
        <v>7656</v>
      </c>
      <c r="S51261" t="s">
        <v>11563</v>
      </c>
      <c r="T51261" t="s">
        <v>38</v>
      </c>
      <c r="V51261" t="s">
        <v>39</v>
      </c>
      <c r="W51261">
        <v>200782.94337209282</v>
      </c>
    </row>
    <row r="51262" spans="1:23" x14ac:dyDescent="0.25">
      <c r="A51262">
        <v>26754</v>
      </c>
      <c r="B51262" t="s">
        <v>1219</v>
      </c>
      <c r="C51262" t="s">
        <v>724</v>
      </c>
      <c r="D51262" t="s">
        <v>433</v>
      </c>
      <c r="F51262" t="s">
        <v>7952</v>
      </c>
      <c r="G51262" t="s">
        <v>22726</v>
      </c>
      <c r="I51262" t="s">
        <v>11453</v>
      </c>
      <c r="J51262" t="s">
        <v>30</v>
      </c>
      <c r="K51262" t="s">
        <v>24906</v>
      </c>
      <c r="L51262" t="s">
        <v>11455</v>
      </c>
      <c r="O51262" t="s">
        <v>7653</v>
      </c>
      <c r="P51262" t="s">
        <v>7955</v>
      </c>
      <c r="Q51262" t="s">
        <v>7956</v>
      </c>
      <c r="R51262" t="s">
        <v>7656</v>
      </c>
      <c r="S51262" t="s">
        <v>11563</v>
      </c>
      <c r="T51262" t="s">
        <v>38</v>
      </c>
      <c r="V51262" t="s">
        <v>39</v>
      </c>
      <c r="W51262">
        <v>200782.94337209282</v>
      </c>
    </row>
    <row r="51263" spans="1:23" x14ac:dyDescent="0.25">
      <c r="A51263">
        <v>26758</v>
      </c>
      <c r="B51263" t="s">
        <v>25</v>
      </c>
      <c r="C51263" t="s">
        <v>698</v>
      </c>
      <c r="D51263" t="s">
        <v>2587</v>
      </c>
      <c r="F51263" t="s">
        <v>7952</v>
      </c>
      <c r="G51263" t="s">
        <v>24667</v>
      </c>
      <c r="I51263" t="s">
        <v>11453</v>
      </c>
      <c r="J51263" t="s">
        <v>30</v>
      </c>
      <c r="K51263" t="s">
        <v>24668</v>
      </c>
      <c r="L51263" t="s">
        <v>11455</v>
      </c>
      <c r="O51263" t="s">
        <v>7653</v>
      </c>
      <c r="P51263" t="s">
        <v>7955</v>
      </c>
      <c r="Q51263" t="s">
        <v>7956</v>
      </c>
      <c r="R51263" t="s">
        <v>7656</v>
      </c>
      <c r="S51263" t="s">
        <v>11563</v>
      </c>
      <c r="T51263" t="s">
        <v>38</v>
      </c>
      <c r="V51263" t="s">
        <v>39</v>
      </c>
      <c r="W51263">
        <v>200782.94337209282</v>
      </c>
    </row>
    <row r="51264" spans="1:23" x14ac:dyDescent="0.25">
      <c r="A51264">
        <v>26759</v>
      </c>
      <c r="B51264" t="s">
        <v>1485</v>
      </c>
      <c r="C51264" t="s">
        <v>3501</v>
      </c>
      <c r="D51264" t="s">
        <v>209</v>
      </c>
      <c r="F51264" t="s">
        <v>7952</v>
      </c>
      <c r="G51264" t="s">
        <v>24667</v>
      </c>
      <c r="I51264" t="s">
        <v>11453</v>
      </c>
      <c r="J51264" t="s">
        <v>30</v>
      </c>
      <c r="K51264" t="s">
        <v>24668</v>
      </c>
      <c r="L51264" t="s">
        <v>11455</v>
      </c>
      <c r="O51264" t="s">
        <v>7653</v>
      </c>
      <c r="P51264" t="s">
        <v>7955</v>
      </c>
      <c r="Q51264" t="s">
        <v>7956</v>
      </c>
      <c r="R51264" t="s">
        <v>7656</v>
      </c>
      <c r="S51264" t="s">
        <v>11563</v>
      </c>
      <c r="T51264" t="s">
        <v>38</v>
      </c>
      <c r="V51264" t="s">
        <v>39</v>
      </c>
      <c r="W51264">
        <v>200782.94337209282</v>
      </c>
    </row>
    <row r="51265" spans="1:23" x14ac:dyDescent="0.25">
      <c r="A51265">
        <v>26763</v>
      </c>
      <c r="B51265" t="s">
        <v>193</v>
      </c>
      <c r="C51265" t="s">
        <v>404</v>
      </c>
      <c r="D51265" t="s">
        <v>3367</v>
      </c>
      <c r="F51265" t="s">
        <v>7952</v>
      </c>
      <c r="G51265" t="s">
        <v>24667</v>
      </c>
      <c r="I51265" t="s">
        <v>11453</v>
      </c>
      <c r="J51265" t="s">
        <v>30</v>
      </c>
      <c r="K51265" t="s">
        <v>24668</v>
      </c>
      <c r="L51265" t="s">
        <v>11455</v>
      </c>
      <c r="O51265" t="s">
        <v>7653</v>
      </c>
      <c r="P51265" t="s">
        <v>7955</v>
      </c>
      <c r="Q51265" t="s">
        <v>7956</v>
      </c>
      <c r="R51265" t="s">
        <v>7656</v>
      </c>
      <c r="S51265" t="s">
        <v>11563</v>
      </c>
      <c r="T51265" t="s">
        <v>38</v>
      </c>
      <c r="V51265" t="s">
        <v>39</v>
      </c>
      <c r="W51265">
        <v>200782.94337209282</v>
      </c>
    </row>
    <row r="51266" spans="1:23" x14ac:dyDescent="0.25">
      <c r="A51266">
        <v>26766</v>
      </c>
      <c r="B51266" t="s">
        <v>2029</v>
      </c>
      <c r="C51266" t="s">
        <v>1313</v>
      </c>
      <c r="D51266" t="s">
        <v>1894</v>
      </c>
      <c r="F51266" t="s">
        <v>7952</v>
      </c>
      <c r="G51266" t="s">
        <v>24667</v>
      </c>
      <c r="I51266" t="s">
        <v>11453</v>
      </c>
      <c r="J51266" t="s">
        <v>30</v>
      </c>
      <c r="K51266" t="s">
        <v>24668</v>
      </c>
      <c r="L51266" t="s">
        <v>11455</v>
      </c>
      <c r="O51266" t="s">
        <v>7653</v>
      </c>
      <c r="P51266" t="s">
        <v>7955</v>
      </c>
      <c r="Q51266" t="s">
        <v>7956</v>
      </c>
      <c r="R51266" t="s">
        <v>7656</v>
      </c>
      <c r="S51266" t="s">
        <v>11563</v>
      </c>
      <c r="T51266" t="s">
        <v>38</v>
      </c>
      <c r="V51266" t="s">
        <v>39</v>
      </c>
      <c r="W51266">
        <v>200782.94337209282</v>
      </c>
    </row>
    <row r="51267" spans="1:23" x14ac:dyDescent="0.25">
      <c r="A51267">
        <v>26767</v>
      </c>
      <c r="B51267" t="s">
        <v>100</v>
      </c>
      <c r="C51267" t="s">
        <v>623</v>
      </c>
      <c r="D51267" t="s">
        <v>1741</v>
      </c>
      <c r="F51267" t="s">
        <v>7952</v>
      </c>
      <c r="G51267" t="s">
        <v>24667</v>
      </c>
      <c r="I51267" t="s">
        <v>11453</v>
      </c>
      <c r="J51267" t="s">
        <v>30</v>
      </c>
      <c r="K51267" t="s">
        <v>24668</v>
      </c>
      <c r="L51267" t="s">
        <v>11455</v>
      </c>
      <c r="O51267" t="s">
        <v>7653</v>
      </c>
      <c r="P51267" t="s">
        <v>7955</v>
      </c>
      <c r="Q51267" t="s">
        <v>7956</v>
      </c>
      <c r="R51267" t="s">
        <v>7656</v>
      </c>
      <c r="S51267" t="s">
        <v>11563</v>
      </c>
      <c r="T51267" t="s">
        <v>38</v>
      </c>
      <c r="V51267" t="s">
        <v>39</v>
      </c>
      <c r="W51267">
        <v>200782.94337209282</v>
      </c>
    </row>
    <row r="51268" spans="1:23" x14ac:dyDescent="0.25">
      <c r="A51268">
        <v>26771</v>
      </c>
      <c r="B51268" t="s">
        <v>24242</v>
      </c>
      <c r="C51268" t="s">
        <v>84</v>
      </c>
      <c r="D51268" t="s">
        <v>5347</v>
      </c>
      <c r="F51268" t="s">
        <v>7952</v>
      </c>
      <c r="G51268" t="s">
        <v>24667</v>
      </c>
      <c r="I51268" t="s">
        <v>11453</v>
      </c>
      <c r="J51268" t="s">
        <v>30</v>
      </c>
      <c r="K51268" t="s">
        <v>24668</v>
      </c>
      <c r="L51268" t="s">
        <v>11455</v>
      </c>
      <c r="O51268" t="s">
        <v>7653</v>
      </c>
      <c r="P51268" t="s">
        <v>7955</v>
      </c>
      <c r="Q51268" t="s">
        <v>7956</v>
      </c>
      <c r="R51268" t="s">
        <v>7656</v>
      </c>
      <c r="S51268" t="s">
        <v>11563</v>
      </c>
      <c r="T51268" t="s">
        <v>38</v>
      </c>
      <c r="V51268" t="s">
        <v>39</v>
      </c>
      <c r="W51268">
        <v>200782.94337209282</v>
      </c>
    </row>
    <row r="51269" spans="1:23" x14ac:dyDescent="0.25">
      <c r="A51269">
        <v>26772</v>
      </c>
      <c r="B51269" t="s">
        <v>616</v>
      </c>
      <c r="C51269" t="s">
        <v>769</v>
      </c>
      <c r="D51269" t="s">
        <v>2144</v>
      </c>
      <c r="F51269" t="s">
        <v>7952</v>
      </c>
      <c r="G51269" t="s">
        <v>24667</v>
      </c>
      <c r="I51269" t="s">
        <v>11453</v>
      </c>
      <c r="J51269" t="s">
        <v>30</v>
      </c>
      <c r="K51269" t="s">
        <v>24668</v>
      </c>
      <c r="L51269" t="s">
        <v>11455</v>
      </c>
      <c r="O51269" t="s">
        <v>7653</v>
      </c>
      <c r="P51269" t="s">
        <v>7955</v>
      </c>
      <c r="Q51269" t="s">
        <v>7956</v>
      </c>
      <c r="R51269" t="s">
        <v>7656</v>
      </c>
      <c r="S51269" t="s">
        <v>11563</v>
      </c>
      <c r="T51269" t="s">
        <v>38</v>
      </c>
      <c r="V51269" t="s">
        <v>39</v>
      </c>
      <c r="W51269">
        <v>200782.94337209282</v>
      </c>
    </row>
    <row r="51270" spans="1:23" x14ac:dyDescent="0.25">
      <c r="A51270">
        <v>26774</v>
      </c>
      <c r="B51270" t="s">
        <v>653</v>
      </c>
      <c r="C51270" t="s">
        <v>581</v>
      </c>
      <c r="D51270" t="s">
        <v>9438</v>
      </c>
      <c r="F51270" t="s">
        <v>7952</v>
      </c>
      <c r="G51270" t="s">
        <v>24667</v>
      </c>
      <c r="I51270" t="s">
        <v>11453</v>
      </c>
      <c r="J51270" t="s">
        <v>30</v>
      </c>
      <c r="K51270" t="s">
        <v>24668</v>
      </c>
      <c r="L51270" t="s">
        <v>11455</v>
      </c>
      <c r="O51270" t="s">
        <v>7653</v>
      </c>
      <c r="P51270" t="s">
        <v>7955</v>
      </c>
      <c r="Q51270" t="s">
        <v>7956</v>
      </c>
      <c r="R51270" t="s">
        <v>7656</v>
      </c>
      <c r="S51270" t="s">
        <v>11563</v>
      </c>
      <c r="T51270" t="s">
        <v>38</v>
      </c>
      <c r="V51270" t="s">
        <v>39</v>
      </c>
      <c r="W51270">
        <v>200782.94337209282</v>
      </c>
    </row>
    <row r="51271" spans="1:23" x14ac:dyDescent="0.25">
      <c r="A51271">
        <v>26777</v>
      </c>
      <c r="B51271" t="s">
        <v>68</v>
      </c>
      <c r="C51271" t="s">
        <v>3214</v>
      </c>
      <c r="D51271" t="s">
        <v>2157</v>
      </c>
      <c r="F51271" t="s">
        <v>7952</v>
      </c>
      <c r="G51271" t="s">
        <v>24667</v>
      </c>
      <c r="I51271" t="s">
        <v>11453</v>
      </c>
      <c r="J51271" t="s">
        <v>30</v>
      </c>
      <c r="K51271" t="s">
        <v>24668</v>
      </c>
      <c r="L51271" t="s">
        <v>11455</v>
      </c>
      <c r="O51271" t="s">
        <v>7653</v>
      </c>
      <c r="P51271" t="s">
        <v>7955</v>
      </c>
      <c r="Q51271" t="s">
        <v>7956</v>
      </c>
      <c r="R51271" t="s">
        <v>7656</v>
      </c>
      <c r="S51271" t="s">
        <v>11563</v>
      </c>
      <c r="T51271" t="s">
        <v>38</v>
      </c>
      <c r="V51271" t="s">
        <v>39</v>
      </c>
      <c r="W51271">
        <v>200782.94337209282</v>
      </c>
    </row>
    <row r="51272" spans="1:23" x14ac:dyDescent="0.25">
      <c r="A51272">
        <v>26778</v>
      </c>
      <c r="B51272" t="s">
        <v>3359</v>
      </c>
      <c r="C51272" t="s">
        <v>646</v>
      </c>
      <c r="D51272" t="s">
        <v>3204</v>
      </c>
      <c r="F51272" t="s">
        <v>7952</v>
      </c>
      <c r="G51272" t="s">
        <v>24667</v>
      </c>
      <c r="I51272" t="s">
        <v>11453</v>
      </c>
      <c r="J51272" t="s">
        <v>30</v>
      </c>
      <c r="K51272" t="s">
        <v>24668</v>
      </c>
      <c r="L51272" t="s">
        <v>11455</v>
      </c>
      <c r="O51272" t="s">
        <v>7653</v>
      </c>
      <c r="P51272" t="s">
        <v>7955</v>
      </c>
      <c r="Q51272" t="s">
        <v>7956</v>
      </c>
      <c r="R51272" t="s">
        <v>7656</v>
      </c>
      <c r="S51272" t="s">
        <v>11563</v>
      </c>
      <c r="T51272" t="s">
        <v>38</v>
      </c>
      <c r="V51272" t="s">
        <v>39</v>
      </c>
      <c r="W51272">
        <v>200782.94337209282</v>
      </c>
    </row>
    <row r="51273" spans="1:23" x14ac:dyDescent="0.25">
      <c r="A51273">
        <v>26783</v>
      </c>
      <c r="B51273" t="s">
        <v>157</v>
      </c>
      <c r="C51273" t="s">
        <v>350</v>
      </c>
      <c r="D51273" t="s">
        <v>2851</v>
      </c>
      <c r="F51273" t="s">
        <v>7952</v>
      </c>
      <c r="G51273" t="s">
        <v>24667</v>
      </c>
      <c r="I51273" t="s">
        <v>11453</v>
      </c>
      <c r="J51273" t="s">
        <v>30</v>
      </c>
      <c r="K51273" t="s">
        <v>24668</v>
      </c>
      <c r="L51273" t="s">
        <v>11455</v>
      </c>
      <c r="O51273" t="s">
        <v>7653</v>
      </c>
      <c r="P51273" t="s">
        <v>7955</v>
      </c>
      <c r="Q51273" t="s">
        <v>7956</v>
      </c>
      <c r="R51273" t="s">
        <v>7656</v>
      </c>
      <c r="S51273" t="s">
        <v>11563</v>
      </c>
      <c r="T51273" t="s">
        <v>38</v>
      </c>
      <c r="V51273" t="s">
        <v>39</v>
      </c>
      <c r="W51273">
        <v>200782.94337209282</v>
      </c>
    </row>
    <row r="51274" spans="1:23" x14ac:dyDescent="0.25">
      <c r="A51274">
        <v>26785</v>
      </c>
      <c r="B51274" t="s">
        <v>923</v>
      </c>
      <c r="C51274" t="s">
        <v>996</v>
      </c>
      <c r="D51274" t="s">
        <v>571</v>
      </c>
      <c r="F51274" t="s">
        <v>7952</v>
      </c>
      <c r="G51274" t="s">
        <v>24667</v>
      </c>
      <c r="I51274" t="s">
        <v>11453</v>
      </c>
      <c r="J51274" t="s">
        <v>30</v>
      </c>
      <c r="K51274" t="s">
        <v>24668</v>
      </c>
      <c r="L51274" t="s">
        <v>11455</v>
      </c>
      <c r="O51274" t="s">
        <v>7653</v>
      </c>
      <c r="P51274" t="s">
        <v>7955</v>
      </c>
      <c r="Q51274" t="s">
        <v>7956</v>
      </c>
      <c r="R51274" t="s">
        <v>7656</v>
      </c>
      <c r="S51274" t="s">
        <v>11563</v>
      </c>
      <c r="T51274" t="s">
        <v>38</v>
      </c>
      <c r="V51274" t="s">
        <v>39</v>
      </c>
      <c r="W51274">
        <v>200782.94337209282</v>
      </c>
    </row>
    <row r="51275" spans="1:23" x14ac:dyDescent="0.25">
      <c r="A51275">
        <v>26786</v>
      </c>
      <c r="B51275" t="s">
        <v>986</v>
      </c>
      <c r="C51275" t="s">
        <v>2297</v>
      </c>
      <c r="D51275" t="s">
        <v>734</v>
      </c>
      <c r="F51275" t="s">
        <v>7952</v>
      </c>
      <c r="G51275" t="s">
        <v>24667</v>
      </c>
      <c r="I51275" t="s">
        <v>11453</v>
      </c>
      <c r="J51275" t="s">
        <v>30</v>
      </c>
      <c r="K51275" t="s">
        <v>24668</v>
      </c>
      <c r="L51275" t="s">
        <v>11455</v>
      </c>
      <c r="O51275" t="s">
        <v>7653</v>
      </c>
      <c r="P51275" t="s">
        <v>7955</v>
      </c>
      <c r="Q51275" t="s">
        <v>7956</v>
      </c>
      <c r="R51275" t="s">
        <v>7656</v>
      </c>
      <c r="S51275" t="s">
        <v>11563</v>
      </c>
      <c r="T51275" t="s">
        <v>38</v>
      </c>
      <c r="V51275" t="s">
        <v>39</v>
      </c>
      <c r="W51275">
        <v>200782.94337209282</v>
      </c>
    </row>
    <row r="51276" spans="1:23" x14ac:dyDescent="0.25">
      <c r="A51276">
        <v>26790</v>
      </c>
      <c r="B51276" t="s">
        <v>1785</v>
      </c>
      <c r="C51276" t="s">
        <v>210</v>
      </c>
      <c r="D51276" t="s">
        <v>4939</v>
      </c>
      <c r="F51276" t="s">
        <v>7952</v>
      </c>
      <c r="G51276" t="s">
        <v>24667</v>
      </c>
      <c r="I51276" t="s">
        <v>11453</v>
      </c>
      <c r="J51276" t="s">
        <v>30</v>
      </c>
      <c r="K51276" t="s">
        <v>24668</v>
      </c>
      <c r="L51276" t="s">
        <v>11455</v>
      </c>
      <c r="O51276" t="s">
        <v>7653</v>
      </c>
      <c r="P51276" t="s">
        <v>7955</v>
      </c>
      <c r="Q51276" t="s">
        <v>7956</v>
      </c>
      <c r="R51276" t="s">
        <v>7656</v>
      </c>
      <c r="S51276" t="s">
        <v>11563</v>
      </c>
      <c r="T51276" t="s">
        <v>38</v>
      </c>
      <c r="V51276" t="s">
        <v>39</v>
      </c>
      <c r="W51276">
        <v>200782.94337209282</v>
      </c>
    </row>
    <row r="51277" spans="1:23" x14ac:dyDescent="0.25">
      <c r="A51277">
        <v>26792</v>
      </c>
      <c r="B51277" t="s">
        <v>1867</v>
      </c>
      <c r="C51277" t="s">
        <v>1677</v>
      </c>
      <c r="D51277" t="s">
        <v>24907</v>
      </c>
      <c r="F51277" t="s">
        <v>7952</v>
      </c>
      <c r="G51277" t="s">
        <v>24667</v>
      </c>
      <c r="I51277" t="s">
        <v>11453</v>
      </c>
      <c r="J51277" t="s">
        <v>30</v>
      </c>
      <c r="K51277" t="s">
        <v>24668</v>
      </c>
      <c r="L51277" t="s">
        <v>11455</v>
      </c>
      <c r="O51277" t="s">
        <v>7653</v>
      </c>
      <c r="P51277" t="s">
        <v>7955</v>
      </c>
      <c r="Q51277" t="s">
        <v>7956</v>
      </c>
      <c r="R51277" t="s">
        <v>7656</v>
      </c>
      <c r="S51277" t="s">
        <v>11563</v>
      </c>
      <c r="T51277" t="s">
        <v>38</v>
      </c>
      <c r="V51277" t="s">
        <v>39</v>
      </c>
      <c r="W51277">
        <v>200782.94337209282</v>
      </c>
    </row>
    <row r="51278" spans="1:23" x14ac:dyDescent="0.25">
      <c r="A51278">
        <v>26794</v>
      </c>
      <c r="B51278" t="s">
        <v>2561</v>
      </c>
      <c r="C51278" t="s">
        <v>512</v>
      </c>
      <c r="D51278" t="s">
        <v>9105</v>
      </c>
      <c r="F51278" t="s">
        <v>7952</v>
      </c>
      <c r="G51278" t="s">
        <v>24667</v>
      </c>
      <c r="I51278" t="s">
        <v>11453</v>
      </c>
      <c r="J51278" t="s">
        <v>30</v>
      </c>
      <c r="K51278" t="s">
        <v>24668</v>
      </c>
      <c r="L51278" t="s">
        <v>11455</v>
      </c>
      <c r="O51278" t="s">
        <v>7653</v>
      </c>
      <c r="P51278" t="s">
        <v>7955</v>
      </c>
      <c r="Q51278" t="s">
        <v>7956</v>
      </c>
      <c r="R51278" t="s">
        <v>7656</v>
      </c>
      <c r="S51278" t="s">
        <v>11563</v>
      </c>
      <c r="T51278" t="s">
        <v>38</v>
      </c>
      <c r="V51278" t="s">
        <v>39</v>
      </c>
      <c r="W51278">
        <v>200782.94337209282</v>
      </c>
    </row>
    <row r="51279" spans="1:23" x14ac:dyDescent="0.25">
      <c r="A51279">
        <v>26795</v>
      </c>
      <c r="B51279" t="s">
        <v>266</v>
      </c>
      <c r="C51279" t="s">
        <v>25</v>
      </c>
      <c r="D51279" t="s">
        <v>2253</v>
      </c>
      <c r="F51279" t="s">
        <v>7952</v>
      </c>
      <c r="G51279" t="s">
        <v>24667</v>
      </c>
      <c r="I51279" t="s">
        <v>11453</v>
      </c>
      <c r="J51279" t="s">
        <v>30</v>
      </c>
      <c r="K51279" t="s">
        <v>24668</v>
      </c>
      <c r="L51279" t="s">
        <v>11455</v>
      </c>
      <c r="O51279" t="s">
        <v>7653</v>
      </c>
      <c r="P51279" t="s">
        <v>7955</v>
      </c>
      <c r="Q51279" t="s">
        <v>7956</v>
      </c>
      <c r="R51279" t="s">
        <v>7656</v>
      </c>
      <c r="S51279" t="s">
        <v>11563</v>
      </c>
      <c r="T51279" t="s">
        <v>38</v>
      </c>
      <c r="V51279" t="s">
        <v>39</v>
      </c>
      <c r="W51279">
        <v>200782.94337209282</v>
      </c>
    </row>
    <row r="51280" spans="1:23" x14ac:dyDescent="0.25">
      <c r="A51280">
        <v>26801</v>
      </c>
      <c r="B51280" t="s">
        <v>283</v>
      </c>
      <c r="C51280" t="s">
        <v>607</v>
      </c>
      <c r="D51280" t="s">
        <v>287</v>
      </c>
      <c r="F51280" t="s">
        <v>7952</v>
      </c>
      <c r="G51280" t="s">
        <v>24667</v>
      </c>
      <c r="I51280" t="s">
        <v>11453</v>
      </c>
      <c r="J51280" t="s">
        <v>30</v>
      </c>
      <c r="K51280" t="s">
        <v>24668</v>
      </c>
      <c r="L51280" t="s">
        <v>11455</v>
      </c>
      <c r="O51280" t="s">
        <v>7653</v>
      </c>
      <c r="P51280" t="s">
        <v>7955</v>
      </c>
      <c r="Q51280" t="s">
        <v>7956</v>
      </c>
      <c r="R51280" t="s">
        <v>7656</v>
      </c>
      <c r="S51280" t="s">
        <v>11563</v>
      </c>
      <c r="T51280" t="s">
        <v>38</v>
      </c>
      <c r="V51280" t="s">
        <v>39</v>
      </c>
      <c r="W51280">
        <v>200782.94337209282</v>
      </c>
    </row>
    <row r="51281" spans="1:23" x14ac:dyDescent="0.25">
      <c r="A51281">
        <v>26804</v>
      </c>
      <c r="B51281" t="s">
        <v>1674</v>
      </c>
      <c r="C51281" t="s">
        <v>68</v>
      </c>
      <c r="D51281" t="s">
        <v>826</v>
      </c>
      <c r="F51281" t="s">
        <v>7952</v>
      </c>
      <c r="G51281" t="s">
        <v>24667</v>
      </c>
      <c r="I51281" t="s">
        <v>11453</v>
      </c>
      <c r="J51281" t="s">
        <v>30</v>
      </c>
      <c r="K51281" t="s">
        <v>24668</v>
      </c>
      <c r="L51281" t="s">
        <v>11455</v>
      </c>
      <c r="O51281" t="s">
        <v>7653</v>
      </c>
      <c r="P51281" t="s">
        <v>7955</v>
      </c>
      <c r="Q51281" t="s">
        <v>7956</v>
      </c>
      <c r="R51281" t="s">
        <v>7656</v>
      </c>
      <c r="S51281" t="s">
        <v>11563</v>
      </c>
      <c r="T51281" t="s">
        <v>38</v>
      </c>
      <c r="V51281" t="s">
        <v>39</v>
      </c>
      <c r="W51281">
        <v>200782.94337209282</v>
      </c>
    </row>
    <row r="51282" spans="1:23" x14ac:dyDescent="0.25">
      <c r="A51282">
        <v>26806</v>
      </c>
      <c r="B51282" t="s">
        <v>25</v>
      </c>
      <c r="C51282" t="s">
        <v>404</v>
      </c>
      <c r="D51282" t="s">
        <v>860</v>
      </c>
      <c r="F51282" t="s">
        <v>7952</v>
      </c>
      <c r="G51282" t="s">
        <v>24667</v>
      </c>
      <c r="I51282" t="s">
        <v>11453</v>
      </c>
      <c r="J51282" t="s">
        <v>30</v>
      </c>
      <c r="K51282" t="s">
        <v>24668</v>
      </c>
      <c r="L51282" t="s">
        <v>11455</v>
      </c>
      <c r="O51282" t="s">
        <v>7653</v>
      </c>
      <c r="P51282" t="s">
        <v>7955</v>
      </c>
      <c r="Q51282" t="s">
        <v>7956</v>
      </c>
      <c r="R51282" t="s">
        <v>7656</v>
      </c>
      <c r="S51282" t="s">
        <v>11563</v>
      </c>
      <c r="T51282" t="s">
        <v>38</v>
      </c>
      <c r="V51282" t="s">
        <v>39</v>
      </c>
      <c r="W51282">
        <v>200782.94337209282</v>
      </c>
    </row>
    <row r="51283" spans="1:23" x14ac:dyDescent="0.25">
      <c r="A51283">
        <v>26812</v>
      </c>
      <c r="B51283" t="s">
        <v>1346</v>
      </c>
      <c r="C51283" t="s">
        <v>2252</v>
      </c>
      <c r="D51283" t="s">
        <v>1054</v>
      </c>
      <c r="F51283" t="s">
        <v>7952</v>
      </c>
      <c r="G51283" t="s">
        <v>24667</v>
      </c>
      <c r="I51283" t="s">
        <v>11453</v>
      </c>
      <c r="J51283" t="s">
        <v>30</v>
      </c>
      <c r="K51283" t="s">
        <v>24668</v>
      </c>
      <c r="L51283" t="s">
        <v>11455</v>
      </c>
      <c r="O51283" t="s">
        <v>7653</v>
      </c>
      <c r="P51283" t="s">
        <v>7955</v>
      </c>
      <c r="Q51283" t="s">
        <v>7956</v>
      </c>
      <c r="R51283" t="s">
        <v>7656</v>
      </c>
      <c r="S51283" t="s">
        <v>11563</v>
      </c>
      <c r="T51283" t="s">
        <v>38</v>
      </c>
      <c r="V51283" t="s">
        <v>39</v>
      </c>
      <c r="W51283">
        <v>200782.94337209282</v>
      </c>
    </row>
    <row r="51284" spans="1:23" x14ac:dyDescent="0.25">
      <c r="A51284">
        <v>26814</v>
      </c>
      <c r="B51284" t="s">
        <v>350</v>
      </c>
      <c r="C51284" t="s">
        <v>254</v>
      </c>
      <c r="D51284" t="s">
        <v>488</v>
      </c>
      <c r="F51284" t="s">
        <v>7952</v>
      </c>
      <c r="G51284" t="s">
        <v>24667</v>
      </c>
      <c r="I51284" t="s">
        <v>11453</v>
      </c>
      <c r="J51284" t="s">
        <v>30</v>
      </c>
      <c r="K51284" t="s">
        <v>24668</v>
      </c>
      <c r="L51284" t="s">
        <v>11455</v>
      </c>
      <c r="O51284" t="s">
        <v>7653</v>
      </c>
      <c r="P51284" t="s">
        <v>7955</v>
      </c>
      <c r="Q51284" t="s">
        <v>7956</v>
      </c>
      <c r="R51284" t="s">
        <v>7656</v>
      </c>
      <c r="S51284" t="s">
        <v>11563</v>
      </c>
      <c r="T51284" t="s">
        <v>38</v>
      </c>
      <c r="V51284" t="s">
        <v>39</v>
      </c>
      <c r="W51284">
        <v>200782.94337209282</v>
      </c>
    </row>
    <row r="51285" spans="1:23" x14ac:dyDescent="0.25">
      <c r="A51285">
        <v>26816</v>
      </c>
      <c r="B51285" t="s">
        <v>481</v>
      </c>
      <c r="C51285" t="s">
        <v>487</v>
      </c>
      <c r="D51285" t="s">
        <v>497</v>
      </c>
      <c r="F51285" t="s">
        <v>7952</v>
      </c>
      <c r="G51285" t="s">
        <v>24667</v>
      </c>
      <c r="I51285" t="s">
        <v>11453</v>
      </c>
      <c r="J51285" t="s">
        <v>30</v>
      </c>
      <c r="K51285" t="s">
        <v>24668</v>
      </c>
      <c r="L51285" t="s">
        <v>11455</v>
      </c>
      <c r="O51285" t="s">
        <v>7653</v>
      </c>
      <c r="P51285" t="s">
        <v>7955</v>
      </c>
      <c r="Q51285" t="s">
        <v>7956</v>
      </c>
      <c r="R51285" t="s">
        <v>7656</v>
      </c>
      <c r="S51285" t="s">
        <v>11563</v>
      </c>
      <c r="T51285" t="s">
        <v>38</v>
      </c>
      <c r="V51285" t="s">
        <v>39</v>
      </c>
      <c r="W51285">
        <v>200782.94337209282</v>
      </c>
    </row>
    <row r="51286" spans="1:23" x14ac:dyDescent="0.25">
      <c r="A51286">
        <v>26818</v>
      </c>
      <c r="B51286" t="s">
        <v>283</v>
      </c>
      <c r="C51286" t="s">
        <v>100</v>
      </c>
      <c r="D51286" t="s">
        <v>24908</v>
      </c>
      <c r="F51286" t="s">
        <v>7952</v>
      </c>
      <c r="G51286" t="s">
        <v>24667</v>
      </c>
      <c r="I51286" t="s">
        <v>11453</v>
      </c>
      <c r="J51286" t="s">
        <v>30</v>
      </c>
      <c r="K51286" t="s">
        <v>24668</v>
      </c>
      <c r="L51286" t="s">
        <v>11455</v>
      </c>
      <c r="O51286" t="s">
        <v>7653</v>
      </c>
      <c r="P51286" t="s">
        <v>7955</v>
      </c>
      <c r="Q51286" t="s">
        <v>7956</v>
      </c>
      <c r="R51286" t="s">
        <v>7656</v>
      </c>
      <c r="S51286" t="s">
        <v>11563</v>
      </c>
      <c r="T51286" t="s">
        <v>38</v>
      </c>
      <c r="V51286" t="s">
        <v>39</v>
      </c>
      <c r="W51286">
        <v>200782.94337209282</v>
      </c>
    </row>
    <row r="51287" spans="1:23" x14ac:dyDescent="0.25">
      <c r="A51287">
        <v>26820</v>
      </c>
      <c r="B51287" t="s">
        <v>680</v>
      </c>
      <c r="C51287" t="s">
        <v>698</v>
      </c>
      <c r="D51287" t="s">
        <v>1894</v>
      </c>
      <c r="F51287" t="s">
        <v>7952</v>
      </c>
      <c r="G51287" t="s">
        <v>24667</v>
      </c>
      <c r="I51287" t="s">
        <v>11453</v>
      </c>
      <c r="J51287" t="s">
        <v>30</v>
      </c>
      <c r="K51287" t="s">
        <v>24668</v>
      </c>
      <c r="L51287" t="s">
        <v>11455</v>
      </c>
      <c r="O51287" t="s">
        <v>7653</v>
      </c>
      <c r="P51287" t="s">
        <v>7955</v>
      </c>
      <c r="Q51287" t="s">
        <v>7956</v>
      </c>
      <c r="R51287" t="s">
        <v>7656</v>
      </c>
      <c r="S51287" t="s">
        <v>11563</v>
      </c>
      <c r="T51287" t="s">
        <v>38</v>
      </c>
      <c r="V51287" t="s">
        <v>39</v>
      </c>
      <c r="W51287">
        <v>200782.94337209282</v>
      </c>
    </row>
    <row r="51288" spans="1:23" x14ac:dyDescent="0.25">
      <c r="A51288">
        <v>26824</v>
      </c>
      <c r="B51288" t="s">
        <v>283</v>
      </c>
      <c r="C51288" t="s">
        <v>84</v>
      </c>
      <c r="D51288" t="s">
        <v>644</v>
      </c>
      <c r="F51288" t="s">
        <v>7952</v>
      </c>
      <c r="G51288" t="s">
        <v>24667</v>
      </c>
      <c r="I51288" t="s">
        <v>11453</v>
      </c>
      <c r="J51288" t="s">
        <v>30</v>
      </c>
      <c r="K51288" t="s">
        <v>24668</v>
      </c>
      <c r="L51288" t="s">
        <v>11455</v>
      </c>
      <c r="O51288" t="s">
        <v>7653</v>
      </c>
      <c r="P51288" t="s">
        <v>7955</v>
      </c>
      <c r="Q51288" t="s">
        <v>7956</v>
      </c>
      <c r="R51288" t="s">
        <v>7656</v>
      </c>
      <c r="S51288" t="s">
        <v>11563</v>
      </c>
      <c r="T51288" t="s">
        <v>38</v>
      </c>
      <c r="V51288" t="s">
        <v>39</v>
      </c>
      <c r="W51288">
        <v>200782.94337209282</v>
      </c>
    </row>
    <row r="51289" spans="1:23" x14ac:dyDescent="0.25">
      <c r="A51289">
        <v>26825</v>
      </c>
      <c r="B51289" t="s">
        <v>177</v>
      </c>
      <c r="C51289" t="s">
        <v>724</v>
      </c>
      <c r="D51289" t="s">
        <v>631</v>
      </c>
      <c r="F51289" t="s">
        <v>7952</v>
      </c>
      <c r="G51289" t="s">
        <v>24667</v>
      </c>
      <c r="I51289" t="s">
        <v>11453</v>
      </c>
      <c r="J51289" t="s">
        <v>30</v>
      </c>
      <c r="K51289" t="s">
        <v>24668</v>
      </c>
      <c r="L51289" t="s">
        <v>11455</v>
      </c>
      <c r="O51289" t="s">
        <v>7653</v>
      </c>
      <c r="P51289" t="s">
        <v>7955</v>
      </c>
      <c r="Q51289" t="s">
        <v>7956</v>
      </c>
      <c r="R51289" t="s">
        <v>7656</v>
      </c>
      <c r="S51289" t="s">
        <v>11563</v>
      </c>
      <c r="T51289" t="s">
        <v>38</v>
      </c>
      <c r="V51289" t="s">
        <v>39</v>
      </c>
      <c r="W51289">
        <v>200782.94337209282</v>
      </c>
    </row>
    <row r="51290" spans="1:23" x14ac:dyDescent="0.25">
      <c r="A51290">
        <v>26828</v>
      </c>
      <c r="B51290" t="s">
        <v>1105</v>
      </c>
      <c r="C51290" t="s">
        <v>24909</v>
      </c>
      <c r="D51290" t="s">
        <v>3613</v>
      </c>
      <c r="F51290" t="s">
        <v>7952</v>
      </c>
      <c r="G51290" t="s">
        <v>24667</v>
      </c>
      <c r="I51290" t="s">
        <v>11453</v>
      </c>
      <c r="J51290" t="s">
        <v>30</v>
      </c>
      <c r="K51290" t="s">
        <v>24668</v>
      </c>
      <c r="L51290" t="s">
        <v>11455</v>
      </c>
      <c r="O51290" t="s">
        <v>7653</v>
      </c>
      <c r="P51290" t="s">
        <v>7955</v>
      </c>
      <c r="Q51290" t="s">
        <v>7956</v>
      </c>
      <c r="R51290" t="s">
        <v>7656</v>
      </c>
      <c r="S51290" t="s">
        <v>11563</v>
      </c>
      <c r="T51290" t="s">
        <v>38</v>
      </c>
      <c r="V51290" t="s">
        <v>39</v>
      </c>
      <c r="W51290">
        <v>200782.94337209282</v>
      </c>
    </row>
    <row r="51291" spans="1:23" x14ac:dyDescent="0.25">
      <c r="A51291">
        <v>26830</v>
      </c>
      <c r="B51291" t="s">
        <v>887</v>
      </c>
      <c r="C51291" t="s">
        <v>1518</v>
      </c>
      <c r="D51291" t="s">
        <v>324</v>
      </c>
      <c r="F51291" t="s">
        <v>7952</v>
      </c>
      <c r="G51291" t="s">
        <v>24667</v>
      </c>
      <c r="I51291" t="s">
        <v>11453</v>
      </c>
      <c r="J51291" t="s">
        <v>30</v>
      </c>
      <c r="K51291" t="s">
        <v>24668</v>
      </c>
      <c r="L51291" t="s">
        <v>11455</v>
      </c>
      <c r="O51291" t="s">
        <v>7653</v>
      </c>
      <c r="P51291" t="s">
        <v>7955</v>
      </c>
      <c r="Q51291" t="s">
        <v>7956</v>
      </c>
      <c r="R51291" t="s">
        <v>7656</v>
      </c>
      <c r="S51291" t="s">
        <v>11563</v>
      </c>
      <c r="T51291" t="s">
        <v>38</v>
      </c>
      <c r="V51291" t="s">
        <v>39</v>
      </c>
      <c r="W51291">
        <v>200782.94337209282</v>
      </c>
    </row>
    <row r="51292" spans="1:23" x14ac:dyDescent="0.25">
      <c r="A51292">
        <v>26833</v>
      </c>
      <c r="B51292" t="s">
        <v>1086</v>
      </c>
      <c r="C51292" t="s">
        <v>1444</v>
      </c>
      <c r="D51292" t="s">
        <v>5331</v>
      </c>
      <c r="F51292" t="s">
        <v>7952</v>
      </c>
      <c r="G51292" t="s">
        <v>24667</v>
      </c>
      <c r="I51292" t="s">
        <v>11453</v>
      </c>
      <c r="J51292" t="s">
        <v>30</v>
      </c>
      <c r="K51292" t="s">
        <v>24668</v>
      </c>
      <c r="L51292" t="s">
        <v>11455</v>
      </c>
      <c r="O51292" t="s">
        <v>7653</v>
      </c>
      <c r="P51292" t="s">
        <v>7955</v>
      </c>
      <c r="Q51292" t="s">
        <v>7956</v>
      </c>
      <c r="R51292" t="s">
        <v>7656</v>
      </c>
      <c r="S51292" t="s">
        <v>11563</v>
      </c>
      <c r="T51292" t="s">
        <v>38</v>
      </c>
      <c r="V51292" t="s">
        <v>39</v>
      </c>
      <c r="W51292">
        <v>200782.94337209282</v>
      </c>
    </row>
    <row r="51293" spans="1:23" x14ac:dyDescent="0.25">
      <c r="A51293">
        <v>26990</v>
      </c>
      <c r="B51293" t="s">
        <v>1429</v>
      </c>
      <c r="C51293" t="s">
        <v>5226</v>
      </c>
      <c r="D51293" t="s">
        <v>187</v>
      </c>
      <c r="F51293" t="s">
        <v>7846</v>
      </c>
      <c r="G51293" t="s">
        <v>22750</v>
      </c>
      <c r="I51293" t="s">
        <v>11453</v>
      </c>
      <c r="J51293" t="s">
        <v>30</v>
      </c>
      <c r="K51293" t="s">
        <v>24685</v>
      </c>
      <c r="L51293" t="s">
        <v>11455</v>
      </c>
      <c r="O51293" t="s">
        <v>7653</v>
      </c>
      <c r="P51293" t="s">
        <v>7850</v>
      </c>
      <c r="Q51293" t="s">
        <v>7851</v>
      </c>
      <c r="R51293" t="s">
        <v>7656</v>
      </c>
      <c r="S51293" t="s">
        <v>11563</v>
      </c>
      <c r="T51293" t="s">
        <v>38</v>
      </c>
      <c r="V51293" t="s">
        <v>39</v>
      </c>
      <c r="W51293">
        <v>441661.68000000005</v>
      </c>
    </row>
    <row r="51294" spans="1:23" x14ac:dyDescent="0.25">
      <c r="A51294">
        <v>26992</v>
      </c>
      <c r="B51294" t="s">
        <v>4603</v>
      </c>
      <c r="C51294" t="s">
        <v>1144</v>
      </c>
      <c r="D51294" t="s">
        <v>3613</v>
      </c>
      <c r="F51294" t="s">
        <v>7846</v>
      </c>
      <c r="G51294" t="s">
        <v>22750</v>
      </c>
      <c r="I51294" t="s">
        <v>11453</v>
      </c>
      <c r="J51294" t="s">
        <v>30</v>
      </c>
      <c r="K51294" t="s">
        <v>24685</v>
      </c>
      <c r="L51294" t="s">
        <v>11455</v>
      </c>
      <c r="O51294" t="s">
        <v>7653</v>
      </c>
      <c r="P51294" t="s">
        <v>7850</v>
      </c>
      <c r="Q51294" t="s">
        <v>7851</v>
      </c>
      <c r="R51294" t="s">
        <v>7656</v>
      </c>
      <c r="S51294" t="s">
        <v>11563</v>
      </c>
      <c r="T51294" t="s">
        <v>38</v>
      </c>
      <c r="V51294" t="s">
        <v>39</v>
      </c>
      <c r="W51294">
        <v>441661.68000000005</v>
      </c>
    </row>
    <row r="51295" spans="1:23" x14ac:dyDescent="0.25">
      <c r="A51295">
        <v>26993</v>
      </c>
      <c r="B51295" t="s">
        <v>1001</v>
      </c>
      <c r="C51295" t="s">
        <v>247</v>
      </c>
      <c r="D51295" t="s">
        <v>5973</v>
      </c>
      <c r="F51295" t="s">
        <v>7846</v>
      </c>
      <c r="G51295" t="s">
        <v>22750</v>
      </c>
      <c r="I51295" t="s">
        <v>11453</v>
      </c>
      <c r="J51295" t="s">
        <v>30</v>
      </c>
      <c r="K51295" t="s">
        <v>24685</v>
      </c>
      <c r="L51295" t="s">
        <v>11455</v>
      </c>
      <c r="O51295" t="s">
        <v>7653</v>
      </c>
      <c r="P51295" t="s">
        <v>7850</v>
      </c>
      <c r="Q51295" t="s">
        <v>7851</v>
      </c>
      <c r="R51295" t="s">
        <v>7656</v>
      </c>
      <c r="S51295" t="s">
        <v>11563</v>
      </c>
      <c r="T51295" t="s">
        <v>38</v>
      </c>
      <c r="V51295" t="s">
        <v>39</v>
      </c>
      <c r="W51295">
        <v>441661.68000000005</v>
      </c>
    </row>
    <row r="51296" spans="1:23" x14ac:dyDescent="0.25">
      <c r="A51296">
        <v>26994</v>
      </c>
      <c r="B51296" t="s">
        <v>68</v>
      </c>
      <c r="C51296" t="s">
        <v>100</v>
      </c>
      <c r="D51296" t="s">
        <v>311</v>
      </c>
      <c r="F51296" t="s">
        <v>7846</v>
      </c>
      <c r="G51296" t="s">
        <v>22750</v>
      </c>
      <c r="I51296" t="s">
        <v>11453</v>
      </c>
      <c r="J51296" t="s">
        <v>30</v>
      </c>
      <c r="K51296" t="s">
        <v>24685</v>
      </c>
      <c r="L51296" t="s">
        <v>11455</v>
      </c>
      <c r="O51296" t="s">
        <v>7653</v>
      </c>
      <c r="P51296" t="s">
        <v>7850</v>
      </c>
      <c r="Q51296" t="s">
        <v>7851</v>
      </c>
      <c r="R51296" t="s">
        <v>7656</v>
      </c>
      <c r="S51296" t="s">
        <v>11563</v>
      </c>
      <c r="T51296" t="s">
        <v>38</v>
      </c>
      <c r="V51296" t="s">
        <v>39</v>
      </c>
      <c r="W51296">
        <v>441661.68000000005</v>
      </c>
    </row>
    <row r="51297" spans="1:23" x14ac:dyDescent="0.25">
      <c r="A51297">
        <v>26998</v>
      </c>
      <c r="B51297" t="s">
        <v>963</v>
      </c>
      <c r="C51297" t="s">
        <v>1017</v>
      </c>
      <c r="D51297" t="s">
        <v>14960</v>
      </c>
      <c r="F51297" t="s">
        <v>7846</v>
      </c>
      <c r="G51297" t="s">
        <v>22750</v>
      </c>
      <c r="I51297" t="s">
        <v>11453</v>
      </c>
      <c r="J51297" t="s">
        <v>30</v>
      </c>
      <c r="K51297" t="s">
        <v>24685</v>
      </c>
      <c r="L51297" t="s">
        <v>11455</v>
      </c>
      <c r="O51297" t="s">
        <v>7653</v>
      </c>
      <c r="P51297" t="s">
        <v>7850</v>
      </c>
      <c r="Q51297" t="s">
        <v>7851</v>
      </c>
      <c r="R51297" t="s">
        <v>7656</v>
      </c>
      <c r="S51297" t="s">
        <v>11563</v>
      </c>
      <c r="T51297" t="s">
        <v>38</v>
      </c>
      <c r="V51297" t="s">
        <v>39</v>
      </c>
      <c r="W51297">
        <v>441661.68000000005</v>
      </c>
    </row>
    <row r="51298" spans="1:23" x14ac:dyDescent="0.25">
      <c r="A51298">
        <v>27007</v>
      </c>
      <c r="B51298" t="s">
        <v>976</v>
      </c>
      <c r="C51298" t="s">
        <v>170</v>
      </c>
      <c r="D51298" t="s">
        <v>1743</v>
      </c>
      <c r="F51298" t="s">
        <v>7846</v>
      </c>
      <c r="G51298" t="s">
        <v>24687</v>
      </c>
      <c r="I51298" t="s">
        <v>11453</v>
      </c>
      <c r="J51298" t="s">
        <v>30</v>
      </c>
      <c r="K51298" t="s">
        <v>24688</v>
      </c>
      <c r="L51298" t="s">
        <v>11455</v>
      </c>
      <c r="O51298" t="s">
        <v>7653</v>
      </c>
      <c r="P51298" t="s">
        <v>7850</v>
      </c>
      <c r="Q51298" t="s">
        <v>7851</v>
      </c>
      <c r="R51298" t="s">
        <v>7656</v>
      </c>
      <c r="S51298" t="s">
        <v>11563</v>
      </c>
      <c r="T51298" t="s">
        <v>38</v>
      </c>
      <c r="V51298" t="s">
        <v>39</v>
      </c>
      <c r="W51298">
        <v>441661.68000000005</v>
      </c>
    </row>
    <row r="51299" spans="1:23" x14ac:dyDescent="0.25">
      <c r="A51299">
        <v>27011</v>
      </c>
      <c r="B51299" t="s">
        <v>960</v>
      </c>
      <c r="C51299" t="s">
        <v>1387</v>
      </c>
      <c r="D51299" t="s">
        <v>734</v>
      </c>
      <c r="F51299" t="s">
        <v>7846</v>
      </c>
      <c r="G51299" t="s">
        <v>24687</v>
      </c>
      <c r="I51299" t="s">
        <v>11453</v>
      </c>
      <c r="J51299" t="s">
        <v>30</v>
      </c>
      <c r="K51299" t="s">
        <v>24688</v>
      </c>
      <c r="L51299" t="s">
        <v>11455</v>
      </c>
      <c r="O51299" t="s">
        <v>7653</v>
      </c>
      <c r="P51299" t="s">
        <v>7850</v>
      </c>
      <c r="Q51299" t="s">
        <v>7851</v>
      </c>
      <c r="R51299" t="s">
        <v>7656</v>
      </c>
      <c r="S51299" t="s">
        <v>11563</v>
      </c>
      <c r="T51299" t="s">
        <v>38</v>
      </c>
      <c r="V51299" t="s">
        <v>39</v>
      </c>
      <c r="W51299">
        <v>441661.68000000005</v>
      </c>
    </row>
    <row r="51300" spans="1:23" x14ac:dyDescent="0.25">
      <c r="A51300">
        <v>27024</v>
      </c>
      <c r="B51300" t="s">
        <v>1009</v>
      </c>
      <c r="C51300" t="s">
        <v>254</v>
      </c>
      <c r="D51300" t="s">
        <v>2049</v>
      </c>
      <c r="F51300" t="s">
        <v>7846</v>
      </c>
      <c r="G51300" t="s">
        <v>24687</v>
      </c>
      <c r="I51300" t="s">
        <v>11453</v>
      </c>
      <c r="J51300" t="s">
        <v>30</v>
      </c>
      <c r="K51300" t="s">
        <v>24688</v>
      </c>
      <c r="L51300" t="s">
        <v>11455</v>
      </c>
      <c r="O51300" t="s">
        <v>7653</v>
      </c>
      <c r="P51300" t="s">
        <v>7850</v>
      </c>
      <c r="Q51300" t="s">
        <v>7851</v>
      </c>
      <c r="R51300" t="s">
        <v>7656</v>
      </c>
      <c r="S51300" t="s">
        <v>11563</v>
      </c>
      <c r="T51300" t="s">
        <v>38</v>
      </c>
      <c r="V51300" t="s">
        <v>39</v>
      </c>
      <c r="W51300">
        <v>441661.68000000005</v>
      </c>
    </row>
    <row r="51301" spans="1:23" x14ac:dyDescent="0.25">
      <c r="A51301">
        <v>27027</v>
      </c>
      <c r="B51301" t="s">
        <v>2056</v>
      </c>
      <c r="C51301" t="s">
        <v>1840</v>
      </c>
      <c r="D51301" t="s">
        <v>194</v>
      </c>
      <c r="F51301" t="s">
        <v>7846</v>
      </c>
      <c r="G51301" t="s">
        <v>24687</v>
      </c>
      <c r="I51301" t="s">
        <v>11453</v>
      </c>
      <c r="J51301" t="s">
        <v>30</v>
      </c>
      <c r="K51301" t="s">
        <v>24688</v>
      </c>
      <c r="L51301" t="s">
        <v>11455</v>
      </c>
      <c r="O51301" t="s">
        <v>7653</v>
      </c>
      <c r="P51301" t="s">
        <v>7850</v>
      </c>
      <c r="Q51301" t="s">
        <v>7851</v>
      </c>
      <c r="R51301" t="s">
        <v>7656</v>
      </c>
      <c r="S51301" t="s">
        <v>11563</v>
      </c>
      <c r="T51301" t="s">
        <v>38</v>
      </c>
      <c r="V51301" t="s">
        <v>39</v>
      </c>
      <c r="W51301">
        <v>441661.68000000005</v>
      </c>
    </row>
    <row r="51302" spans="1:23" x14ac:dyDescent="0.25">
      <c r="A51302">
        <v>27035</v>
      </c>
      <c r="B51302" t="s">
        <v>525</v>
      </c>
      <c r="C51302" t="s">
        <v>1758</v>
      </c>
      <c r="D51302" t="s">
        <v>1390</v>
      </c>
      <c r="F51302" t="s">
        <v>7846</v>
      </c>
      <c r="G51302" t="s">
        <v>24687</v>
      </c>
      <c r="I51302" t="s">
        <v>11453</v>
      </c>
      <c r="J51302" t="s">
        <v>30</v>
      </c>
      <c r="K51302" t="s">
        <v>24688</v>
      </c>
      <c r="L51302" t="s">
        <v>11455</v>
      </c>
      <c r="O51302" t="s">
        <v>7653</v>
      </c>
      <c r="P51302" t="s">
        <v>7850</v>
      </c>
      <c r="Q51302" t="s">
        <v>7851</v>
      </c>
      <c r="R51302" t="s">
        <v>7656</v>
      </c>
      <c r="S51302" t="s">
        <v>11563</v>
      </c>
      <c r="T51302" t="s">
        <v>38</v>
      </c>
      <c r="V51302" t="s">
        <v>39</v>
      </c>
      <c r="W51302">
        <v>441661.68000000005</v>
      </c>
    </row>
    <row r="51303" spans="1:23" x14ac:dyDescent="0.25">
      <c r="A51303">
        <v>27037</v>
      </c>
      <c r="B51303" t="s">
        <v>100</v>
      </c>
      <c r="C51303" t="s">
        <v>177</v>
      </c>
      <c r="D51303" t="s">
        <v>407</v>
      </c>
      <c r="F51303" t="s">
        <v>7846</v>
      </c>
      <c r="G51303" t="s">
        <v>24687</v>
      </c>
      <c r="I51303" t="s">
        <v>11453</v>
      </c>
      <c r="J51303" t="s">
        <v>30</v>
      </c>
      <c r="K51303" t="s">
        <v>24688</v>
      </c>
      <c r="L51303" t="s">
        <v>11455</v>
      </c>
      <c r="O51303" t="s">
        <v>7653</v>
      </c>
      <c r="P51303" t="s">
        <v>7850</v>
      </c>
      <c r="Q51303" t="s">
        <v>7851</v>
      </c>
      <c r="R51303" t="s">
        <v>7656</v>
      </c>
      <c r="S51303" t="s">
        <v>11563</v>
      </c>
      <c r="T51303" t="s">
        <v>38</v>
      </c>
      <c r="V51303" t="s">
        <v>39</v>
      </c>
      <c r="W51303">
        <v>441661.68000000005</v>
      </c>
    </row>
    <row r="51304" spans="1:23" x14ac:dyDescent="0.25">
      <c r="A51304">
        <v>27039</v>
      </c>
      <c r="B51304" t="s">
        <v>62</v>
      </c>
      <c r="C51304" t="s">
        <v>68</v>
      </c>
      <c r="D51304" t="s">
        <v>1617</v>
      </c>
      <c r="F51304" t="s">
        <v>7846</v>
      </c>
      <c r="G51304" t="s">
        <v>24687</v>
      </c>
      <c r="I51304" t="s">
        <v>11453</v>
      </c>
      <c r="J51304" t="s">
        <v>30</v>
      </c>
      <c r="K51304" t="s">
        <v>24688</v>
      </c>
      <c r="L51304" t="s">
        <v>11455</v>
      </c>
      <c r="O51304" t="s">
        <v>7653</v>
      </c>
      <c r="P51304" t="s">
        <v>7850</v>
      </c>
      <c r="Q51304" t="s">
        <v>7851</v>
      </c>
      <c r="R51304" t="s">
        <v>7656</v>
      </c>
      <c r="S51304" t="s">
        <v>11563</v>
      </c>
      <c r="T51304" t="s">
        <v>38</v>
      </c>
      <c r="V51304" t="s">
        <v>39</v>
      </c>
      <c r="W51304">
        <v>441661.68000000005</v>
      </c>
    </row>
    <row r="51305" spans="1:23" x14ac:dyDescent="0.25">
      <c r="A51305">
        <v>27189</v>
      </c>
      <c r="B51305" t="s">
        <v>406</v>
      </c>
      <c r="C51305" t="s">
        <v>1001</v>
      </c>
      <c r="D51305" t="s">
        <v>1054</v>
      </c>
      <c r="F51305" t="s">
        <v>8033</v>
      </c>
      <c r="G51305" t="s">
        <v>22770</v>
      </c>
      <c r="I51305" t="s">
        <v>11453</v>
      </c>
      <c r="J51305" t="s">
        <v>30</v>
      </c>
      <c r="K51305" t="s">
        <v>24863</v>
      </c>
      <c r="L51305" t="s">
        <v>11455</v>
      </c>
      <c r="O51305" t="s">
        <v>7653</v>
      </c>
      <c r="P51305" t="s">
        <v>8036</v>
      </c>
      <c r="Q51305" t="s">
        <v>8037</v>
      </c>
      <c r="R51305" t="s">
        <v>7656</v>
      </c>
      <c r="S51305" t="s">
        <v>11563</v>
      </c>
      <c r="T51305" t="s">
        <v>38</v>
      </c>
      <c r="V51305" t="s">
        <v>39</v>
      </c>
      <c r="W51305">
        <v>455259.43645454478</v>
      </c>
    </row>
    <row r="51306" spans="1:23" x14ac:dyDescent="0.25">
      <c r="A51306">
        <v>27193</v>
      </c>
      <c r="B51306" t="s">
        <v>2099</v>
      </c>
      <c r="C51306" t="s">
        <v>1373</v>
      </c>
      <c r="D51306" t="s">
        <v>677</v>
      </c>
      <c r="F51306" t="s">
        <v>8033</v>
      </c>
      <c r="G51306" t="s">
        <v>22770</v>
      </c>
      <c r="I51306" t="s">
        <v>11453</v>
      </c>
      <c r="J51306" t="s">
        <v>30</v>
      </c>
      <c r="K51306" t="s">
        <v>24863</v>
      </c>
      <c r="L51306" t="s">
        <v>11455</v>
      </c>
      <c r="O51306" t="s">
        <v>7653</v>
      </c>
      <c r="P51306" t="s">
        <v>8036</v>
      </c>
      <c r="Q51306" t="s">
        <v>8037</v>
      </c>
      <c r="R51306" t="s">
        <v>7656</v>
      </c>
      <c r="S51306" t="s">
        <v>11563</v>
      </c>
      <c r="T51306" t="s">
        <v>38</v>
      </c>
      <c r="V51306" t="s">
        <v>39</v>
      </c>
      <c r="W51306">
        <v>455259.43645454478</v>
      </c>
    </row>
    <row r="51307" spans="1:23" x14ac:dyDescent="0.25">
      <c r="A51307">
        <v>27206</v>
      </c>
      <c r="B51307" t="s">
        <v>880</v>
      </c>
      <c r="C51307" t="s">
        <v>1917</v>
      </c>
      <c r="D51307" t="s">
        <v>5422</v>
      </c>
      <c r="F51307" t="s">
        <v>8033</v>
      </c>
      <c r="G51307" t="s">
        <v>22770</v>
      </c>
      <c r="I51307" t="s">
        <v>11453</v>
      </c>
      <c r="J51307" t="s">
        <v>30</v>
      </c>
      <c r="K51307" t="s">
        <v>24863</v>
      </c>
      <c r="L51307" t="s">
        <v>11455</v>
      </c>
      <c r="O51307" t="s">
        <v>7653</v>
      </c>
      <c r="P51307" t="s">
        <v>8036</v>
      </c>
      <c r="Q51307" t="s">
        <v>8037</v>
      </c>
      <c r="R51307" t="s">
        <v>7656</v>
      </c>
      <c r="S51307" t="s">
        <v>11563</v>
      </c>
      <c r="T51307" t="s">
        <v>38</v>
      </c>
      <c r="V51307" t="s">
        <v>39</v>
      </c>
      <c r="W51307">
        <v>455259.43645454478</v>
      </c>
    </row>
    <row r="51308" spans="1:23" x14ac:dyDescent="0.25">
      <c r="A51308">
        <v>27213</v>
      </c>
      <c r="B51308" t="s">
        <v>157</v>
      </c>
      <c r="C51308" t="s">
        <v>836</v>
      </c>
      <c r="D51308" t="s">
        <v>206</v>
      </c>
      <c r="F51308" t="s">
        <v>8033</v>
      </c>
      <c r="G51308" t="s">
        <v>22770</v>
      </c>
      <c r="I51308" t="s">
        <v>11453</v>
      </c>
      <c r="J51308" t="s">
        <v>30</v>
      </c>
      <c r="K51308" t="s">
        <v>24863</v>
      </c>
      <c r="L51308" t="s">
        <v>11455</v>
      </c>
      <c r="O51308" t="s">
        <v>7653</v>
      </c>
      <c r="P51308" t="s">
        <v>8036</v>
      </c>
      <c r="Q51308" t="s">
        <v>8037</v>
      </c>
      <c r="R51308" t="s">
        <v>7656</v>
      </c>
      <c r="S51308" t="s">
        <v>11563</v>
      </c>
      <c r="T51308" t="s">
        <v>38</v>
      </c>
      <c r="V51308" t="s">
        <v>39</v>
      </c>
      <c r="W51308">
        <v>455259.43645454478</v>
      </c>
    </row>
    <row r="51309" spans="1:23" x14ac:dyDescent="0.25">
      <c r="A51309">
        <v>27221</v>
      </c>
      <c r="B51309" t="s">
        <v>5354</v>
      </c>
      <c r="C51309" t="s">
        <v>787</v>
      </c>
      <c r="D51309" t="s">
        <v>4885</v>
      </c>
      <c r="F51309" t="s">
        <v>8033</v>
      </c>
      <c r="G51309" t="s">
        <v>22770</v>
      </c>
      <c r="I51309" t="s">
        <v>11453</v>
      </c>
      <c r="J51309" t="s">
        <v>30</v>
      </c>
      <c r="K51309" t="s">
        <v>24863</v>
      </c>
      <c r="L51309" t="s">
        <v>11455</v>
      </c>
      <c r="O51309" t="s">
        <v>7653</v>
      </c>
      <c r="P51309" t="s">
        <v>8036</v>
      </c>
      <c r="Q51309" t="s">
        <v>8037</v>
      </c>
      <c r="R51309" t="s">
        <v>7656</v>
      </c>
      <c r="S51309" t="s">
        <v>11563</v>
      </c>
      <c r="T51309" t="s">
        <v>38</v>
      </c>
      <c r="V51309" t="s">
        <v>39</v>
      </c>
      <c r="W51309">
        <v>455259.43645454478</v>
      </c>
    </row>
    <row r="51310" spans="1:23" x14ac:dyDescent="0.25">
      <c r="A51310">
        <v>27234</v>
      </c>
      <c r="B51310" t="s">
        <v>1207</v>
      </c>
      <c r="C51310" t="s">
        <v>283</v>
      </c>
      <c r="D51310" t="s">
        <v>178</v>
      </c>
      <c r="F51310" t="s">
        <v>8033</v>
      </c>
      <c r="G51310" t="s">
        <v>22770</v>
      </c>
      <c r="I51310" t="s">
        <v>11453</v>
      </c>
      <c r="J51310" t="s">
        <v>30</v>
      </c>
      <c r="K51310" t="s">
        <v>24863</v>
      </c>
      <c r="L51310" t="s">
        <v>11455</v>
      </c>
      <c r="O51310" t="s">
        <v>7653</v>
      </c>
      <c r="P51310" t="s">
        <v>8036</v>
      </c>
      <c r="Q51310" t="s">
        <v>8037</v>
      </c>
      <c r="R51310" t="s">
        <v>7656</v>
      </c>
      <c r="S51310" t="s">
        <v>11563</v>
      </c>
      <c r="T51310" t="s">
        <v>38</v>
      </c>
      <c r="V51310" t="s">
        <v>39</v>
      </c>
      <c r="W51310">
        <v>455259.43645454478</v>
      </c>
    </row>
    <row r="51311" spans="1:23" x14ac:dyDescent="0.25">
      <c r="A51311">
        <v>27241</v>
      </c>
      <c r="B51311" t="s">
        <v>157</v>
      </c>
      <c r="C51311" t="s">
        <v>210</v>
      </c>
      <c r="D51311" t="s">
        <v>1390</v>
      </c>
      <c r="F51311" t="s">
        <v>8033</v>
      </c>
      <c r="G51311" t="s">
        <v>22770</v>
      </c>
      <c r="I51311" t="s">
        <v>11453</v>
      </c>
      <c r="J51311" t="s">
        <v>30</v>
      </c>
      <c r="K51311" t="s">
        <v>24863</v>
      </c>
      <c r="L51311" t="s">
        <v>11455</v>
      </c>
      <c r="O51311" t="s">
        <v>7653</v>
      </c>
      <c r="P51311" t="s">
        <v>8036</v>
      </c>
      <c r="Q51311" t="s">
        <v>8037</v>
      </c>
      <c r="R51311" t="s">
        <v>7656</v>
      </c>
      <c r="S51311" t="s">
        <v>11563</v>
      </c>
      <c r="T51311" t="s">
        <v>38</v>
      </c>
      <c r="V51311" t="s">
        <v>39</v>
      </c>
      <c r="W51311">
        <v>455259.43645454478</v>
      </c>
    </row>
    <row r="51312" spans="1:23" x14ac:dyDescent="0.25">
      <c r="A51312">
        <v>27336</v>
      </c>
      <c r="B51312" t="s">
        <v>1178</v>
      </c>
      <c r="C51312" t="s">
        <v>100</v>
      </c>
      <c r="D51312" t="s">
        <v>586</v>
      </c>
      <c r="F51312" t="s">
        <v>8920</v>
      </c>
      <c r="G51312" t="s">
        <v>22440</v>
      </c>
      <c r="I51312" t="s">
        <v>11453</v>
      </c>
      <c r="J51312" t="s">
        <v>30</v>
      </c>
      <c r="K51312" t="s">
        <v>24813</v>
      </c>
      <c r="L51312" t="s">
        <v>11455</v>
      </c>
      <c r="O51312" t="s">
        <v>7653</v>
      </c>
      <c r="P51312" t="s">
        <v>8923</v>
      </c>
      <c r="Q51312" t="s">
        <v>8924</v>
      </c>
      <c r="R51312" t="s">
        <v>7656</v>
      </c>
      <c r="S51312" t="s">
        <v>11563</v>
      </c>
      <c r="T51312" t="s">
        <v>38</v>
      </c>
      <c r="V51312" t="s">
        <v>39</v>
      </c>
      <c r="W51312">
        <v>434946.40999999992</v>
      </c>
    </row>
    <row r="51313" spans="1:23" x14ac:dyDescent="0.25">
      <c r="A51313">
        <v>27340</v>
      </c>
      <c r="B51313" t="s">
        <v>24910</v>
      </c>
      <c r="C51313" t="s">
        <v>447</v>
      </c>
      <c r="D51313" t="s">
        <v>433</v>
      </c>
      <c r="F51313" t="s">
        <v>8920</v>
      </c>
      <c r="G51313" t="s">
        <v>22426</v>
      </c>
      <c r="I51313" t="s">
        <v>11453</v>
      </c>
      <c r="J51313" t="s">
        <v>30</v>
      </c>
      <c r="K51313" t="s">
        <v>24809</v>
      </c>
      <c r="L51313" t="s">
        <v>11455</v>
      </c>
      <c r="O51313" t="s">
        <v>7653</v>
      </c>
      <c r="P51313" t="s">
        <v>8923</v>
      </c>
      <c r="Q51313" t="s">
        <v>8924</v>
      </c>
      <c r="R51313" t="s">
        <v>7656</v>
      </c>
      <c r="S51313" t="s">
        <v>11563</v>
      </c>
      <c r="T51313" t="s">
        <v>38</v>
      </c>
      <c r="V51313" t="s">
        <v>39</v>
      </c>
      <c r="W51313">
        <v>434946.40999999992</v>
      </c>
    </row>
    <row r="51314" spans="1:23" x14ac:dyDescent="0.25">
      <c r="A51314">
        <v>27342</v>
      </c>
      <c r="B51314" t="s">
        <v>25</v>
      </c>
      <c r="C51314" t="s">
        <v>909</v>
      </c>
      <c r="D51314" t="s">
        <v>4657</v>
      </c>
      <c r="F51314" t="s">
        <v>8920</v>
      </c>
      <c r="G51314" t="s">
        <v>23500</v>
      </c>
      <c r="I51314" t="s">
        <v>11453</v>
      </c>
      <c r="J51314" t="s">
        <v>30</v>
      </c>
      <c r="K51314" t="s">
        <v>24815</v>
      </c>
      <c r="L51314" t="s">
        <v>11455</v>
      </c>
      <c r="O51314" t="s">
        <v>7653</v>
      </c>
      <c r="P51314" t="s">
        <v>8923</v>
      </c>
      <c r="Q51314" t="s">
        <v>8924</v>
      </c>
      <c r="R51314" t="s">
        <v>7656</v>
      </c>
      <c r="S51314" t="s">
        <v>11563</v>
      </c>
      <c r="T51314" t="s">
        <v>38</v>
      </c>
      <c r="V51314" t="s">
        <v>39</v>
      </c>
      <c r="W51314">
        <v>434946.40999999992</v>
      </c>
    </row>
    <row r="51315" spans="1:23" x14ac:dyDescent="0.25">
      <c r="A51315">
        <v>27353</v>
      </c>
      <c r="B51315" t="s">
        <v>254</v>
      </c>
      <c r="C51315" t="s">
        <v>254</v>
      </c>
      <c r="D51315" t="s">
        <v>3377</v>
      </c>
      <c r="F51315" t="s">
        <v>8920</v>
      </c>
      <c r="G51315" t="s">
        <v>22432</v>
      </c>
      <c r="I51315" t="s">
        <v>11453</v>
      </c>
      <c r="J51315" t="s">
        <v>30</v>
      </c>
      <c r="K51315" t="s">
        <v>24810</v>
      </c>
      <c r="L51315" t="s">
        <v>11455</v>
      </c>
      <c r="O51315" t="s">
        <v>7653</v>
      </c>
      <c r="P51315" t="s">
        <v>8923</v>
      </c>
      <c r="Q51315" t="s">
        <v>8924</v>
      </c>
      <c r="R51315" t="s">
        <v>7656</v>
      </c>
      <c r="S51315" t="s">
        <v>11563</v>
      </c>
      <c r="T51315" t="s">
        <v>38</v>
      </c>
      <c r="V51315" t="s">
        <v>39</v>
      </c>
      <c r="W51315">
        <v>434946.40999999992</v>
      </c>
    </row>
    <row r="51316" spans="1:23" x14ac:dyDescent="0.25">
      <c r="A51316">
        <v>27355</v>
      </c>
      <c r="B51316" t="s">
        <v>25</v>
      </c>
      <c r="C51316" t="s">
        <v>86</v>
      </c>
      <c r="D51316" t="s">
        <v>1249</v>
      </c>
      <c r="F51316" t="s">
        <v>8920</v>
      </c>
      <c r="G51316" t="s">
        <v>22426</v>
      </c>
      <c r="I51316" t="s">
        <v>11453</v>
      </c>
      <c r="J51316" t="s">
        <v>30</v>
      </c>
      <c r="K51316" t="s">
        <v>24809</v>
      </c>
      <c r="L51316" t="s">
        <v>11455</v>
      </c>
      <c r="O51316" t="s">
        <v>7653</v>
      </c>
      <c r="P51316" t="s">
        <v>8923</v>
      </c>
      <c r="Q51316" t="s">
        <v>8924</v>
      </c>
      <c r="R51316" t="s">
        <v>7656</v>
      </c>
      <c r="S51316" t="s">
        <v>11563</v>
      </c>
      <c r="T51316" t="s">
        <v>38</v>
      </c>
      <c r="V51316" t="s">
        <v>39</v>
      </c>
      <c r="W51316">
        <v>434946.40999999992</v>
      </c>
    </row>
    <row r="51317" spans="1:23" x14ac:dyDescent="0.25">
      <c r="A51317">
        <v>27357</v>
      </c>
      <c r="B51317" t="s">
        <v>283</v>
      </c>
      <c r="C51317" t="s">
        <v>986</v>
      </c>
      <c r="D51317" t="s">
        <v>632</v>
      </c>
      <c r="F51317" t="s">
        <v>8920</v>
      </c>
      <c r="G51317" t="s">
        <v>23490</v>
      </c>
      <c r="I51317" t="s">
        <v>11453</v>
      </c>
      <c r="J51317" t="s">
        <v>30</v>
      </c>
      <c r="K51317" t="s">
        <v>24812</v>
      </c>
      <c r="L51317" t="s">
        <v>11455</v>
      </c>
      <c r="O51317" t="s">
        <v>7653</v>
      </c>
      <c r="P51317" t="s">
        <v>8923</v>
      </c>
      <c r="Q51317" t="s">
        <v>8924</v>
      </c>
      <c r="R51317" t="s">
        <v>7656</v>
      </c>
      <c r="S51317" t="s">
        <v>11563</v>
      </c>
      <c r="T51317" t="s">
        <v>38</v>
      </c>
      <c r="V51317" t="s">
        <v>39</v>
      </c>
      <c r="W51317">
        <v>434946.40999999992</v>
      </c>
    </row>
    <row r="51318" spans="1:23" x14ac:dyDescent="0.25">
      <c r="A51318">
        <v>27359</v>
      </c>
      <c r="B51318" t="s">
        <v>62</v>
      </c>
      <c r="C51318" t="s">
        <v>25</v>
      </c>
      <c r="D51318" t="s">
        <v>63</v>
      </c>
      <c r="F51318" t="s">
        <v>8920</v>
      </c>
      <c r="G51318" t="s">
        <v>22428</v>
      </c>
      <c r="I51318" t="s">
        <v>11453</v>
      </c>
      <c r="J51318" t="s">
        <v>30</v>
      </c>
      <c r="K51318" t="s">
        <v>24816</v>
      </c>
      <c r="L51318" t="s">
        <v>11455</v>
      </c>
      <c r="O51318" t="s">
        <v>7653</v>
      </c>
      <c r="P51318" t="s">
        <v>8923</v>
      </c>
      <c r="Q51318" t="s">
        <v>8924</v>
      </c>
      <c r="R51318" t="s">
        <v>7656</v>
      </c>
      <c r="S51318" t="s">
        <v>11563</v>
      </c>
      <c r="T51318" t="s">
        <v>38</v>
      </c>
      <c r="V51318" t="s">
        <v>39</v>
      </c>
      <c r="W51318">
        <v>434946.40999999992</v>
      </c>
    </row>
    <row r="51319" spans="1:23" x14ac:dyDescent="0.25">
      <c r="A51319">
        <v>27361</v>
      </c>
      <c r="B51319" t="s">
        <v>350</v>
      </c>
      <c r="C51319" t="s">
        <v>49</v>
      </c>
      <c r="D51319" t="s">
        <v>458</v>
      </c>
      <c r="F51319" t="s">
        <v>8920</v>
      </c>
      <c r="G51319" t="s">
        <v>22426</v>
      </c>
      <c r="I51319" t="s">
        <v>11453</v>
      </c>
      <c r="J51319" t="s">
        <v>30</v>
      </c>
      <c r="K51319" t="s">
        <v>24809</v>
      </c>
      <c r="L51319" t="s">
        <v>11455</v>
      </c>
      <c r="O51319" t="s">
        <v>7653</v>
      </c>
      <c r="P51319" t="s">
        <v>8923</v>
      </c>
      <c r="Q51319" t="s">
        <v>8924</v>
      </c>
      <c r="R51319" t="s">
        <v>7656</v>
      </c>
      <c r="S51319" t="s">
        <v>11563</v>
      </c>
      <c r="T51319" t="s">
        <v>38</v>
      </c>
      <c r="V51319" t="s">
        <v>39</v>
      </c>
      <c r="W51319">
        <v>434946.40999999992</v>
      </c>
    </row>
    <row r="51320" spans="1:23" x14ac:dyDescent="0.25">
      <c r="A51320">
        <v>27363</v>
      </c>
      <c r="B51320" t="s">
        <v>25</v>
      </c>
      <c r="C51320" t="s">
        <v>491</v>
      </c>
      <c r="D51320" t="s">
        <v>983</v>
      </c>
      <c r="F51320" t="s">
        <v>8920</v>
      </c>
      <c r="G51320" t="s">
        <v>23500</v>
      </c>
      <c r="I51320" t="s">
        <v>11453</v>
      </c>
      <c r="J51320" t="s">
        <v>30</v>
      </c>
      <c r="K51320" t="s">
        <v>24815</v>
      </c>
      <c r="L51320" t="s">
        <v>11455</v>
      </c>
      <c r="O51320" t="s">
        <v>7653</v>
      </c>
      <c r="P51320" t="s">
        <v>8923</v>
      </c>
      <c r="Q51320" t="s">
        <v>8924</v>
      </c>
      <c r="R51320" t="s">
        <v>7656</v>
      </c>
      <c r="S51320" t="s">
        <v>11563</v>
      </c>
      <c r="T51320" t="s">
        <v>38</v>
      </c>
      <c r="V51320" t="s">
        <v>39</v>
      </c>
      <c r="W51320">
        <v>434946.40999999992</v>
      </c>
    </row>
    <row r="51321" spans="1:23" x14ac:dyDescent="0.25">
      <c r="A51321">
        <v>27364</v>
      </c>
      <c r="B51321" t="s">
        <v>2807</v>
      </c>
      <c r="C51321" t="s">
        <v>25</v>
      </c>
      <c r="D51321" t="s">
        <v>827</v>
      </c>
      <c r="F51321" t="s">
        <v>8920</v>
      </c>
      <c r="G51321" t="s">
        <v>22424</v>
      </c>
      <c r="I51321" t="s">
        <v>11453</v>
      </c>
      <c r="J51321" t="s">
        <v>30</v>
      </c>
      <c r="K51321" t="s">
        <v>24819</v>
      </c>
      <c r="L51321" t="s">
        <v>11455</v>
      </c>
      <c r="O51321" t="s">
        <v>7653</v>
      </c>
      <c r="P51321" t="s">
        <v>8923</v>
      </c>
      <c r="Q51321" t="s">
        <v>8924</v>
      </c>
      <c r="R51321" t="s">
        <v>7656</v>
      </c>
      <c r="S51321" t="s">
        <v>11563</v>
      </c>
      <c r="T51321" t="s">
        <v>38</v>
      </c>
      <c r="V51321" t="s">
        <v>39</v>
      </c>
      <c r="W51321">
        <v>434946.40999999992</v>
      </c>
    </row>
    <row r="51322" spans="1:23" x14ac:dyDescent="0.25">
      <c r="A51322">
        <v>27366</v>
      </c>
      <c r="B51322" t="s">
        <v>210</v>
      </c>
      <c r="C51322" t="s">
        <v>100</v>
      </c>
      <c r="D51322" t="s">
        <v>742</v>
      </c>
      <c r="F51322" t="s">
        <v>8920</v>
      </c>
      <c r="G51322" t="s">
        <v>23490</v>
      </c>
      <c r="I51322" t="s">
        <v>11453</v>
      </c>
      <c r="J51322" t="s">
        <v>30</v>
      </c>
      <c r="K51322" t="s">
        <v>24812</v>
      </c>
      <c r="L51322" t="s">
        <v>11455</v>
      </c>
      <c r="O51322" t="s">
        <v>7653</v>
      </c>
      <c r="P51322" t="s">
        <v>8923</v>
      </c>
      <c r="Q51322" t="s">
        <v>8924</v>
      </c>
      <c r="R51322" t="s">
        <v>7656</v>
      </c>
      <c r="S51322" t="s">
        <v>11563</v>
      </c>
      <c r="T51322" t="s">
        <v>38</v>
      </c>
      <c r="V51322" t="s">
        <v>39</v>
      </c>
      <c r="W51322">
        <v>434946.40999999992</v>
      </c>
    </row>
    <row r="51323" spans="1:23" x14ac:dyDescent="0.25">
      <c r="A51323">
        <v>27368</v>
      </c>
      <c r="B51323" t="s">
        <v>86</v>
      </c>
      <c r="C51323" t="s">
        <v>3426</v>
      </c>
      <c r="D51323" t="s">
        <v>3350</v>
      </c>
      <c r="F51323" t="s">
        <v>8920</v>
      </c>
      <c r="G51323" t="s">
        <v>23500</v>
      </c>
      <c r="I51323" t="s">
        <v>11453</v>
      </c>
      <c r="J51323" t="s">
        <v>30</v>
      </c>
      <c r="K51323" t="s">
        <v>24815</v>
      </c>
      <c r="L51323" t="s">
        <v>11455</v>
      </c>
      <c r="O51323" t="s">
        <v>7653</v>
      </c>
      <c r="P51323" t="s">
        <v>8923</v>
      </c>
      <c r="Q51323" t="s">
        <v>8924</v>
      </c>
      <c r="R51323" t="s">
        <v>7656</v>
      </c>
      <c r="S51323" t="s">
        <v>11563</v>
      </c>
      <c r="T51323" t="s">
        <v>38</v>
      </c>
      <c r="V51323" t="s">
        <v>39</v>
      </c>
      <c r="W51323">
        <v>434946.40999999992</v>
      </c>
    </row>
    <row r="51324" spans="1:23" x14ac:dyDescent="0.25">
      <c r="A51324">
        <v>27369</v>
      </c>
      <c r="B51324" t="s">
        <v>607</v>
      </c>
      <c r="C51324" t="s">
        <v>1020</v>
      </c>
      <c r="D51324" t="s">
        <v>69</v>
      </c>
      <c r="F51324" t="s">
        <v>8920</v>
      </c>
      <c r="G51324" t="s">
        <v>22432</v>
      </c>
      <c r="I51324" t="s">
        <v>11453</v>
      </c>
      <c r="J51324" t="s">
        <v>30</v>
      </c>
      <c r="K51324" t="s">
        <v>24810</v>
      </c>
      <c r="L51324" t="s">
        <v>11455</v>
      </c>
      <c r="O51324" t="s">
        <v>7653</v>
      </c>
      <c r="P51324" t="s">
        <v>8923</v>
      </c>
      <c r="Q51324" t="s">
        <v>8924</v>
      </c>
      <c r="R51324" t="s">
        <v>7656</v>
      </c>
      <c r="S51324" t="s">
        <v>11563</v>
      </c>
      <c r="T51324" t="s">
        <v>38</v>
      </c>
      <c r="V51324" t="s">
        <v>39</v>
      </c>
      <c r="W51324">
        <v>434946.40999999992</v>
      </c>
    </row>
    <row r="51325" spans="1:23" x14ac:dyDescent="0.25">
      <c r="A51325">
        <v>27378</v>
      </c>
      <c r="B51325" t="s">
        <v>986</v>
      </c>
      <c r="C51325" t="s">
        <v>4604</v>
      </c>
      <c r="D51325" t="s">
        <v>1302</v>
      </c>
      <c r="F51325" t="s">
        <v>8920</v>
      </c>
      <c r="G51325" t="s">
        <v>23490</v>
      </c>
      <c r="I51325" t="s">
        <v>11453</v>
      </c>
      <c r="J51325" t="s">
        <v>30</v>
      </c>
      <c r="K51325" t="s">
        <v>24812</v>
      </c>
      <c r="L51325" t="s">
        <v>11455</v>
      </c>
      <c r="O51325" t="s">
        <v>7653</v>
      </c>
      <c r="P51325" t="s">
        <v>8923</v>
      </c>
      <c r="Q51325" t="s">
        <v>8924</v>
      </c>
      <c r="R51325" t="s">
        <v>7656</v>
      </c>
      <c r="S51325" t="s">
        <v>11563</v>
      </c>
      <c r="T51325" t="s">
        <v>38</v>
      </c>
      <c r="V51325" t="s">
        <v>39</v>
      </c>
      <c r="W51325">
        <v>434946.40999999992</v>
      </c>
    </row>
    <row r="51326" spans="1:23" x14ac:dyDescent="0.25">
      <c r="A51326">
        <v>27380</v>
      </c>
      <c r="B51326" t="s">
        <v>1225</v>
      </c>
      <c r="C51326" t="s">
        <v>100</v>
      </c>
      <c r="D51326" t="s">
        <v>768</v>
      </c>
      <c r="F51326" t="s">
        <v>8920</v>
      </c>
      <c r="G51326" t="s">
        <v>22442</v>
      </c>
      <c r="I51326" t="s">
        <v>11453</v>
      </c>
      <c r="J51326" t="s">
        <v>30</v>
      </c>
      <c r="K51326" t="s">
        <v>24811</v>
      </c>
      <c r="L51326" t="s">
        <v>11455</v>
      </c>
      <c r="O51326" t="s">
        <v>7653</v>
      </c>
      <c r="P51326" t="s">
        <v>8923</v>
      </c>
      <c r="Q51326" t="s">
        <v>8924</v>
      </c>
      <c r="R51326" t="s">
        <v>7656</v>
      </c>
      <c r="S51326" t="s">
        <v>11563</v>
      </c>
      <c r="T51326" t="s">
        <v>38</v>
      </c>
      <c r="V51326" t="s">
        <v>39</v>
      </c>
      <c r="W51326">
        <v>434946.40999999992</v>
      </c>
    </row>
    <row r="51327" spans="1:23" x14ac:dyDescent="0.25">
      <c r="A51327">
        <v>27383</v>
      </c>
      <c r="B51327" t="s">
        <v>210</v>
      </c>
      <c r="C51327" t="s">
        <v>210</v>
      </c>
      <c r="D51327" t="s">
        <v>56</v>
      </c>
      <c r="F51327" t="s">
        <v>8920</v>
      </c>
      <c r="G51327" t="s">
        <v>22440</v>
      </c>
      <c r="I51327" t="s">
        <v>11453</v>
      </c>
      <c r="J51327" t="s">
        <v>30</v>
      </c>
      <c r="K51327" t="s">
        <v>24813</v>
      </c>
      <c r="L51327" t="s">
        <v>11455</v>
      </c>
      <c r="O51327" t="s">
        <v>7653</v>
      </c>
      <c r="P51327" t="s">
        <v>8923</v>
      </c>
      <c r="Q51327" t="s">
        <v>8924</v>
      </c>
      <c r="R51327" t="s">
        <v>7656</v>
      </c>
      <c r="S51327" t="s">
        <v>11563</v>
      </c>
      <c r="T51327" t="s">
        <v>38</v>
      </c>
      <c r="V51327" t="s">
        <v>39</v>
      </c>
      <c r="W51327">
        <v>434946.40999999992</v>
      </c>
    </row>
    <row r="51328" spans="1:23" x14ac:dyDescent="0.25">
      <c r="A51328">
        <v>27394</v>
      </c>
      <c r="B51328" t="s">
        <v>406</v>
      </c>
      <c r="C51328" t="s">
        <v>2900</v>
      </c>
      <c r="D51328" t="s">
        <v>456</v>
      </c>
      <c r="F51328" t="s">
        <v>8920</v>
      </c>
      <c r="G51328" t="s">
        <v>22426</v>
      </c>
      <c r="I51328" t="s">
        <v>11453</v>
      </c>
      <c r="J51328" t="s">
        <v>30</v>
      </c>
      <c r="K51328" t="s">
        <v>24809</v>
      </c>
      <c r="L51328" t="s">
        <v>11455</v>
      </c>
      <c r="O51328" t="s">
        <v>7653</v>
      </c>
      <c r="P51328" t="s">
        <v>8923</v>
      </c>
      <c r="Q51328" t="s">
        <v>8924</v>
      </c>
      <c r="R51328" t="s">
        <v>7656</v>
      </c>
      <c r="S51328" t="s">
        <v>11563</v>
      </c>
      <c r="T51328" t="s">
        <v>38</v>
      </c>
      <c r="V51328" t="s">
        <v>39</v>
      </c>
      <c r="W51328">
        <v>434946.40999999992</v>
      </c>
    </row>
    <row r="51329" spans="1:23" x14ac:dyDescent="0.25">
      <c r="A51329">
        <v>27397</v>
      </c>
      <c r="B51329" t="s">
        <v>176</v>
      </c>
      <c r="C51329" t="s">
        <v>283</v>
      </c>
      <c r="D51329" t="s">
        <v>1122</v>
      </c>
      <c r="F51329" t="s">
        <v>8920</v>
      </c>
      <c r="G51329" t="s">
        <v>23500</v>
      </c>
      <c r="I51329" t="s">
        <v>11453</v>
      </c>
      <c r="J51329" t="s">
        <v>30</v>
      </c>
      <c r="K51329" t="s">
        <v>24815</v>
      </c>
      <c r="L51329" t="s">
        <v>11455</v>
      </c>
      <c r="O51329" t="s">
        <v>7653</v>
      </c>
      <c r="P51329" t="s">
        <v>8923</v>
      </c>
      <c r="Q51329" t="s">
        <v>8924</v>
      </c>
      <c r="R51329" t="s">
        <v>7656</v>
      </c>
      <c r="S51329" t="s">
        <v>11563</v>
      </c>
      <c r="T51329" t="s">
        <v>38</v>
      </c>
      <c r="V51329" t="s">
        <v>39</v>
      </c>
      <c r="W51329">
        <v>434946.40999999992</v>
      </c>
    </row>
    <row r="51330" spans="1:23" x14ac:dyDescent="0.25">
      <c r="A51330">
        <v>27400</v>
      </c>
      <c r="B51330" t="s">
        <v>84</v>
      </c>
      <c r="C51330" t="s">
        <v>310</v>
      </c>
      <c r="D51330" t="s">
        <v>734</v>
      </c>
      <c r="F51330" t="s">
        <v>8920</v>
      </c>
      <c r="G51330" t="s">
        <v>22430</v>
      </c>
      <c r="I51330" t="s">
        <v>11453</v>
      </c>
      <c r="J51330" t="s">
        <v>30</v>
      </c>
      <c r="K51330" t="s">
        <v>24824</v>
      </c>
      <c r="L51330" t="s">
        <v>11455</v>
      </c>
      <c r="O51330" t="s">
        <v>7653</v>
      </c>
      <c r="P51330" t="s">
        <v>8923</v>
      </c>
      <c r="Q51330" t="s">
        <v>8924</v>
      </c>
      <c r="R51330" t="s">
        <v>7656</v>
      </c>
      <c r="S51330" t="s">
        <v>11563</v>
      </c>
      <c r="T51330" t="s">
        <v>38</v>
      </c>
      <c r="V51330" t="s">
        <v>39</v>
      </c>
      <c r="W51330">
        <v>434946.40999999992</v>
      </c>
    </row>
    <row r="51331" spans="1:23" x14ac:dyDescent="0.25">
      <c r="A51331">
        <v>27401</v>
      </c>
      <c r="B51331" t="s">
        <v>3025</v>
      </c>
      <c r="C51331" t="s">
        <v>84</v>
      </c>
      <c r="D51331" t="s">
        <v>187</v>
      </c>
      <c r="F51331" t="s">
        <v>8920</v>
      </c>
      <c r="G51331" t="s">
        <v>22432</v>
      </c>
      <c r="I51331" t="s">
        <v>11453</v>
      </c>
      <c r="J51331" t="s">
        <v>30</v>
      </c>
      <c r="K51331" t="s">
        <v>24810</v>
      </c>
      <c r="L51331" t="s">
        <v>11455</v>
      </c>
      <c r="O51331" t="s">
        <v>7653</v>
      </c>
      <c r="P51331" t="s">
        <v>8923</v>
      </c>
      <c r="Q51331" t="s">
        <v>8924</v>
      </c>
      <c r="R51331" t="s">
        <v>7656</v>
      </c>
      <c r="S51331" t="s">
        <v>11563</v>
      </c>
      <c r="T51331" t="s">
        <v>38</v>
      </c>
      <c r="V51331" t="s">
        <v>39</v>
      </c>
      <c r="W51331">
        <v>434946.40999999992</v>
      </c>
    </row>
    <row r="51332" spans="1:23" x14ac:dyDescent="0.25">
      <c r="A51332">
        <v>27402</v>
      </c>
      <c r="B51332" t="s">
        <v>25</v>
      </c>
      <c r="C51332" t="s">
        <v>25</v>
      </c>
      <c r="D51332" t="s">
        <v>287</v>
      </c>
      <c r="F51332" t="s">
        <v>8920</v>
      </c>
      <c r="G51332" t="s">
        <v>22436</v>
      </c>
      <c r="I51332" t="s">
        <v>11453</v>
      </c>
      <c r="J51332" t="s">
        <v>30</v>
      </c>
      <c r="K51332" t="s">
        <v>24814</v>
      </c>
      <c r="L51332" t="s">
        <v>11455</v>
      </c>
      <c r="O51332" t="s">
        <v>7653</v>
      </c>
      <c r="P51332" t="s">
        <v>8923</v>
      </c>
      <c r="Q51332" t="s">
        <v>8924</v>
      </c>
      <c r="R51332" t="s">
        <v>7656</v>
      </c>
      <c r="S51332" t="s">
        <v>11563</v>
      </c>
      <c r="T51332" t="s">
        <v>38</v>
      </c>
      <c r="V51332" t="s">
        <v>39</v>
      </c>
      <c r="W51332">
        <v>434946.40999999992</v>
      </c>
    </row>
    <row r="51333" spans="1:23" x14ac:dyDescent="0.25">
      <c r="A51333">
        <v>27415</v>
      </c>
      <c r="B51333" t="s">
        <v>623</v>
      </c>
      <c r="C51333" t="s">
        <v>24911</v>
      </c>
      <c r="D51333" t="s">
        <v>503</v>
      </c>
      <c r="F51333" t="s">
        <v>8920</v>
      </c>
      <c r="G51333" t="s">
        <v>23500</v>
      </c>
      <c r="I51333" t="s">
        <v>11453</v>
      </c>
      <c r="J51333" t="s">
        <v>30</v>
      </c>
      <c r="K51333" t="s">
        <v>24815</v>
      </c>
      <c r="L51333" t="s">
        <v>11455</v>
      </c>
      <c r="O51333" t="s">
        <v>7653</v>
      </c>
      <c r="P51333" t="s">
        <v>8923</v>
      </c>
      <c r="Q51333" t="s">
        <v>8924</v>
      </c>
      <c r="R51333" t="s">
        <v>7656</v>
      </c>
      <c r="S51333" t="s">
        <v>11563</v>
      </c>
      <c r="T51333" t="s">
        <v>38</v>
      </c>
      <c r="V51333" t="s">
        <v>39</v>
      </c>
      <c r="W51333">
        <v>434946.40999999992</v>
      </c>
    </row>
    <row r="51334" spans="1:23" x14ac:dyDescent="0.25">
      <c r="A51334">
        <v>27416</v>
      </c>
      <c r="B51334" t="s">
        <v>554</v>
      </c>
      <c r="C51334" t="s">
        <v>177</v>
      </c>
      <c r="D51334" t="s">
        <v>24912</v>
      </c>
      <c r="F51334" t="s">
        <v>8920</v>
      </c>
      <c r="G51334" t="s">
        <v>22440</v>
      </c>
      <c r="I51334" t="s">
        <v>11453</v>
      </c>
      <c r="J51334" t="s">
        <v>30</v>
      </c>
      <c r="K51334" t="s">
        <v>24813</v>
      </c>
      <c r="L51334" t="s">
        <v>11455</v>
      </c>
      <c r="O51334" t="s">
        <v>7653</v>
      </c>
      <c r="P51334" t="s">
        <v>8923</v>
      </c>
      <c r="Q51334" t="s">
        <v>8924</v>
      </c>
      <c r="R51334" t="s">
        <v>7656</v>
      </c>
      <c r="S51334" t="s">
        <v>11563</v>
      </c>
      <c r="T51334" t="s">
        <v>38</v>
      </c>
      <c r="V51334" t="s">
        <v>39</v>
      </c>
      <c r="W51334">
        <v>434946.40999999992</v>
      </c>
    </row>
    <row r="51335" spans="1:23" x14ac:dyDescent="0.25">
      <c r="A51335">
        <v>27421</v>
      </c>
      <c r="B51335" t="s">
        <v>769</v>
      </c>
      <c r="C51335" t="s">
        <v>165</v>
      </c>
      <c r="D51335" t="s">
        <v>1054</v>
      </c>
      <c r="F51335" t="s">
        <v>8920</v>
      </c>
      <c r="G51335" t="s">
        <v>23490</v>
      </c>
      <c r="I51335" t="s">
        <v>11453</v>
      </c>
      <c r="J51335" t="s">
        <v>30</v>
      </c>
      <c r="K51335" t="s">
        <v>24812</v>
      </c>
      <c r="L51335" t="s">
        <v>11455</v>
      </c>
      <c r="O51335" t="s">
        <v>7653</v>
      </c>
      <c r="P51335" t="s">
        <v>8923</v>
      </c>
      <c r="Q51335" t="s">
        <v>8924</v>
      </c>
      <c r="R51335" t="s">
        <v>7656</v>
      </c>
      <c r="S51335" t="s">
        <v>11563</v>
      </c>
      <c r="T51335" t="s">
        <v>38</v>
      </c>
      <c r="V51335" t="s">
        <v>39</v>
      </c>
      <c r="W51335">
        <v>434946.40999999992</v>
      </c>
    </row>
    <row r="51336" spans="1:23" x14ac:dyDescent="0.25">
      <c r="A51336">
        <v>27424</v>
      </c>
      <c r="B51336" t="s">
        <v>525</v>
      </c>
      <c r="C51336" t="s">
        <v>876</v>
      </c>
      <c r="D51336" t="s">
        <v>5343</v>
      </c>
      <c r="F51336" t="s">
        <v>8920</v>
      </c>
      <c r="G51336" t="s">
        <v>23500</v>
      </c>
      <c r="I51336" t="s">
        <v>11453</v>
      </c>
      <c r="J51336" t="s">
        <v>30</v>
      </c>
      <c r="K51336" t="s">
        <v>24815</v>
      </c>
      <c r="L51336" t="s">
        <v>11455</v>
      </c>
      <c r="O51336" t="s">
        <v>7653</v>
      </c>
      <c r="P51336" t="s">
        <v>8923</v>
      </c>
      <c r="Q51336" t="s">
        <v>8924</v>
      </c>
      <c r="R51336" t="s">
        <v>7656</v>
      </c>
      <c r="S51336" t="s">
        <v>11563</v>
      </c>
      <c r="T51336" t="s">
        <v>38</v>
      </c>
      <c r="V51336" t="s">
        <v>39</v>
      </c>
      <c r="W51336">
        <v>434946.40999999992</v>
      </c>
    </row>
    <row r="51337" spans="1:23" x14ac:dyDescent="0.25">
      <c r="A51337">
        <v>27426</v>
      </c>
      <c r="B51337" t="s">
        <v>350</v>
      </c>
      <c r="C51337" t="s">
        <v>84</v>
      </c>
      <c r="D51337" t="s">
        <v>4560</v>
      </c>
      <c r="F51337" t="s">
        <v>8920</v>
      </c>
      <c r="G51337" t="s">
        <v>22432</v>
      </c>
      <c r="I51337" t="s">
        <v>11453</v>
      </c>
      <c r="J51337" t="s">
        <v>30</v>
      </c>
      <c r="K51337" t="s">
        <v>24810</v>
      </c>
      <c r="L51337" t="s">
        <v>11455</v>
      </c>
      <c r="O51337" t="s">
        <v>7653</v>
      </c>
      <c r="P51337" t="s">
        <v>8923</v>
      </c>
      <c r="Q51337" t="s">
        <v>8924</v>
      </c>
      <c r="R51337" t="s">
        <v>7656</v>
      </c>
      <c r="S51337" t="s">
        <v>11563</v>
      </c>
      <c r="T51337" t="s">
        <v>38</v>
      </c>
      <c r="V51337" t="s">
        <v>39</v>
      </c>
      <c r="W51337">
        <v>434946.40999999992</v>
      </c>
    </row>
    <row r="51338" spans="1:23" x14ac:dyDescent="0.25">
      <c r="A51338">
        <v>27427</v>
      </c>
      <c r="B51338" t="s">
        <v>1258</v>
      </c>
      <c r="C51338" t="s">
        <v>25</v>
      </c>
      <c r="D51338" t="s">
        <v>1540</v>
      </c>
      <c r="F51338" t="s">
        <v>8920</v>
      </c>
      <c r="G51338" t="s">
        <v>23500</v>
      </c>
      <c r="I51338" t="s">
        <v>11453</v>
      </c>
      <c r="J51338" t="s">
        <v>30</v>
      </c>
      <c r="K51338" t="s">
        <v>24815</v>
      </c>
      <c r="L51338" t="s">
        <v>11455</v>
      </c>
      <c r="O51338" t="s">
        <v>7653</v>
      </c>
      <c r="P51338" t="s">
        <v>8923</v>
      </c>
      <c r="Q51338" t="s">
        <v>8924</v>
      </c>
      <c r="R51338" t="s">
        <v>7656</v>
      </c>
      <c r="S51338" t="s">
        <v>11563</v>
      </c>
      <c r="T51338" t="s">
        <v>38</v>
      </c>
      <c r="V51338" t="s">
        <v>39</v>
      </c>
      <c r="W51338">
        <v>434946.40999999992</v>
      </c>
    </row>
    <row r="51339" spans="1:23" x14ac:dyDescent="0.25">
      <c r="A51339">
        <v>27428</v>
      </c>
      <c r="B51339" t="s">
        <v>996</v>
      </c>
      <c r="C51339" t="s">
        <v>987</v>
      </c>
      <c r="D51339" t="s">
        <v>5062</v>
      </c>
      <c r="F51339" t="s">
        <v>8920</v>
      </c>
      <c r="G51339" t="s">
        <v>23096</v>
      </c>
      <c r="I51339" t="s">
        <v>11453</v>
      </c>
      <c r="J51339" t="s">
        <v>30</v>
      </c>
      <c r="K51339" t="s">
        <v>24820</v>
      </c>
      <c r="L51339" t="s">
        <v>11455</v>
      </c>
      <c r="O51339" t="s">
        <v>7653</v>
      </c>
      <c r="P51339" t="s">
        <v>8923</v>
      </c>
      <c r="Q51339" t="s">
        <v>8924</v>
      </c>
      <c r="R51339" t="s">
        <v>7656</v>
      </c>
      <c r="S51339" t="s">
        <v>11563</v>
      </c>
      <c r="T51339" t="s">
        <v>38</v>
      </c>
      <c r="V51339" t="s">
        <v>39</v>
      </c>
      <c r="W51339">
        <v>434946.40999999992</v>
      </c>
    </row>
    <row r="51340" spans="1:23" x14ac:dyDescent="0.25">
      <c r="A51340">
        <v>27429</v>
      </c>
      <c r="B51340" t="s">
        <v>2807</v>
      </c>
      <c r="C51340" t="s">
        <v>1614</v>
      </c>
      <c r="D51340" t="s">
        <v>139</v>
      </c>
      <c r="F51340" t="s">
        <v>8920</v>
      </c>
      <c r="G51340" t="s">
        <v>23500</v>
      </c>
      <c r="I51340" t="s">
        <v>11453</v>
      </c>
      <c r="J51340" t="s">
        <v>30</v>
      </c>
      <c r="K51340" t="s">
        <v>24815</v>
      </c>
      <c r="L51340" t="s">
        <v>11455</v>
      </c>
      <c r="O51340" t="s">
        <v>7653</v>
      </c>
      <c r="P51340" t="s">
        <v>8923</v>
      </c>
      <c r="Q51340" t="s">
        <v>8924</v>
      </c>
      <c r="R51340" t="s">
        <v>7656</v>
      </c>
      <c r="S51340" t="s">
        <v>11563</v>
      </c>
      <c r="T51340" t="s">
        <v>38</v>
      </c>
      <c r="V51340" t="s">
        <v>39</v>
      </c>
      <c r="W51340">
        <v>434946.40999999992</v>
      </c>
    </row>
    <row r="51341" spans="1:23" x14ac:dyDescent="0.25">
      <c r="A51341">
        <v>27439</v>
      </c>
      <c r="B51341" t="s">
        <v>205</v>
      </c>
      <c r="C51341" t="s">
        <v>157</v>
      </c>
      <c r="D51341" t="s">
        <v>1390</v>
      </c>
      <c r="F51341" t="s">
        <v>8920</v>
      </c>
      <c r="G51341" t="s">
        <v>23500</v>
      </c>
      <c r="I51341" t="s">
        <v>11453</v>
      </c>
      <c r="J51341" t="s">
        <v>30</v>
      </c>
      <c r="K51341" t="s">
        <v>24815</v>
      </c>
      <c r="L51341" t="s">
        <v>11455</v>
      </c>
      <c r="O51341" t="s">
        <v>7653</v>
      </c>
      <c r="P51341" t="s">
        <v>8923</v>
      </c>
      <c r="Q51341" t="s">
        <v>8924</v>
      </c>
      <c r="R51341" t="s">
        <v>7656</v>
      </c>
      <c r="S51341" t="s">
        <v>11563</v>
      </c>
      <c r="T51341" t="s">
        <v>38</v>
      </c>
      <c r="V51341" t="s">
        <v>39</v>
      </c>
      <c r="W51341">
        <v>434946.40999999992</v>
      </c>
    </row>
    <row r="51342" spans="1:23" x14ac:dyDescent="0.25">
      <c r="A51342">
        <v>27450</v>
      </c>
      <c r="B51342" t="s">
        <v>25</v>
      </c>
      <c r="C51342" t="s">
        <v>332</v>
      </c>
      <c r="D51342" t="s">
        <v>24913</v>
      </c>
      <c r="F51342" t="s">
        <v>8920</v>
      </c>
      <c r="G51342" t="s">
        <v>22440</v>
      </c>
      <c r="I51342" t="s">
        <v>11453</v>
      </c>
      <c r="J51342" t="s">
        <v>30</v>
      </c>
      <c r="K51342" t="s">
        <v>24813</v>
      </c>
      <c r="L51342" t="s">
        <v>11455</v>
      </c>
      <c r="O51342" t="s">
        <v>7653</v>
      </c>
      <c r="P51342" t="s">
        <v>8923</v>
      </c>
      <c r="Q51342" t="s">
        <v>8924</v>
      </c>
      <c r="R51342" t="s">
        <v>7656</v>
      </c>
      <c r="S51342" t="s">
        <v>11563</v>
      </c>
      <c r="T51342" t="s">
        <v>38</v>
      </c>
      <c r="V51342" t="s">
        <v>39</v>
      </c>
      <c r="W51342">
        <v>434946.40999999992</v>
      </c>
    </row>
    <row r="51343" spans="1:23" x14ac:dyDescent="0.25">
      <c r="A51343">
        <v>27456</v>
      </c>
      <c r="B51343" t="s">
        <v>25</v>
      </c>
      <c r="C51343" t="s">
        <v>169</v>
      </c>
      <c r="D51343" t="s">
        <v>206</v>
      </c>
      <c r="F51343" t="s">
        <v>8920</v>
      </c>
      <c r="G51343" t="s">
        <v>22442</v>
      </c>
      <c r="I51343" t="s">
        <v>11453</v>
      </c>
      <c r="J51343" t="s">
        <v>30</v>
      </c>
      <c r="K51343" t="s">
        <v>24811</v>
      </c>
      <c r="L51343" t="s">
        <v>11455</v>
      </c>
      <c r="O51343" t="s">
        <v>7653</v>
      </c>
      <c r="P51343" t="s">
        <v>8923</v>
      </c>
      <c r="Q51343" t="s">
        <v>8924</v>
      </c>
      <c r="R51343" t="s">
        <v>7656</v>
      </c>
      <c r="S51343" t="s">
        <v>11563</v>
      </c>
      <c r="T51343" t="s">
        <v>38</v>
      </c>
      <c r="V51343" t="s">
        <v>39</v>
      </c>
      <c r="W51343">
        <v>434946.40999999992</v>
      </c>
    </row>
    <row r="51344" spans="1:23" x14ac:dyDescent="0.25">
      <c r="A51344">
        <v>27461</v>
      </c>
      <c r="B51344" t="s">
        <v>294</v>
      </c>
      <c r="C51344" t="s">
        <v>786</v>
      </c>
      <c r="D51344" t="s">
        <v>2549</v>
      </c>
      <c r="F51344" t="s">
        <v>8920</v>
      </c>
      <c r="G51344" t="s">
        <v>23500</v>
      </c>
      <c r="I51344" t="s">
        <v>11453</v>
      </c>
      <c r="J51344" t="s">
        <v>30</v>
      </c>
      <c r="K51344" t="s">
        <v>24815</v>
      </c>
      <c r="L51344" t="s">
        <v>11455</v>
      </c>
      <c r="O51344" t="s">
        <v>7653</v>
      </c>
      <c r="P51344" t="s">
        <v>8923</v>
      </c>
      <c r="Q51344" t="s">
        <v>8924</v>
      </c>
      <c r="R51344" t="s">
        <v>7656</v>
      </c>
      <c r="S51344" t="s">
        <v>11563</v>
      </c>
      <c r="T51344" t="s">
        <v>38</v>
      </c>
      <c r="V51344" t="s">
        <v>39</v>
      </c>
      <c r="W51344">
        <v>434946.40999999992</v>
      </c>
    </row>
    <row r="51345" spans="1:23" x14ac:dyDescent="0.25">
      <c r="A51345">
        <v>27464</v>
      </c>
      <c r="B51345" t="s">
        <v>4255</v>
      </c>
      <c r="C51345" t="s">
        <v>922</v>
      </c>
      <c r="D51345" t="s">
        <v>1048</v>
      </c>
      <c r="F51345" t="s">
        <v>8920</v>
      </c>
      <c r="G51345" t="s">
        <v>22436</v>
      </c>
      <c r="I51345" t="s">
        <v>11453</v>
      </c>
      <c r="J51345" t="s">
        <v>30</v>
      </c>
      <c r="K51345" t="s">
        <v>24814</v>
      </c>
      <c r="L51345" t="s">
        <v>11455</v>
      </c>
      <c r="O51345" t="s">
        <v>7653</v>
      </c>
      <c r="P51345" t="s">
        <v>8923</v>
      </c>
      <c r="Q51345" t="s">
        <v>8924</v>
      </c>
      <c r="R51345" t="s">
        <v>7656</v>
      </c>
      <c r="S51345" t="s">
        <v>11563</v>
      </c>
      <c r="T51345" t="s">
        <v>38</v>
      </c>
      <c r="V51345" t="s">
        <v>39</v>
      </c>
      <c r="W51345">
        <v>434946.40999999992</v>
      </c>
    </row>
    <row r="51346" spans="1:23" x14ac:dyDescent="0.25">
      <c r="A51346">
        <v>27468</v>
      </c>
      <c r="B51346" t="s">
        <v>176</v>
      </c>
      <c r="C51346" t="s">
        <v>5496</v>
      </c>
      <c r="D51346" t="s">
        <v>664</v>
      </c>
      <c r="F51346" t="s">
        <v>8920</v>
      </c>
      <c r="G51346" t="s">
        <v>22436</v>
      </c>
      <c r="I51346" t="s">
        <v>11453</v>
      </c>
      <c r="J51346" t="s">
        <v>30</v>
      </c>
      <c r="K51346" t="s">
        <v>24814</v>
      </c>
      <c r="L51346" t="s">
        <v>11455</v>
      </c>
      <c r="O51346" t="s">
        <v>7653</v>
      </c>
      <c r="P51346" t="s">
        <v>8923</v>
      </c>
      <c r="Q51346" t="s">
        <v>8924</v>
      </c>
      <c r="R51346" t="s">
        <v>7656</v>
      </c>
      <c r="S51346" t="s">
        <v>11563</v>
      </c>
      <c r="T51346" t="s">
        <v>38</v>
      </c>
      <c r="V51346" t="s">
        <v>39</v>
      </c>
      <c r="W51346">
        <v>434946.40999999992</v>
      </c>
    </row>
    <row r="51347" spans="1:23" x14ac:dyDescent="0.25">
      <c r="A51347">
        <v>27469</v>
      </c>
      <c r="B51347" t="s">
        <v>93</v>
      </c>
      <c r="C51347" t="s">
        <v>310</v>
      </c>
      <c r="D51347" t="s">
        <v>469</v>
      </c>
      <c r="F51347" t="s">
        <v>8920</v>
      </c>
      <c r="G51347" t="s">
        <v>22424</v>
      </c>
      <c r="I51347" t="s">
        <v>11453</v>
      </c>
      <c r="J51347" t="s">
        <v>30</v>
      </c>
      <c r="K51347" t="s">
        <v>24819</v>
      </c>
      <c r="L51347" t="s">
        <v>11455</v>
      </c>
      <c r="O51347" t="s">
        <v>7653</v>
      </c>
      <c r="P51347" t="s">
        <v>8923</v>
      </c>
      <c r="Q51347" t="s">
        <v>8924</v>
      </c>
      <c r="R51347" t="s">
        <v>7656</v>
      </c>
      <c r="S51347" t="s">
        <v>11563</v>
      </c>
      <c r="T51347" t="s">
        <v>38</v>
      </c>
      <c r="V51347" t="s">
        <v>39</v>
      </c>
      <c r="W51347">
        <v>434946.40999999992</v>
      </c>
    </row>
    <row r="51348" spans="1:23" x14ac:dyDescent="0.25">
      <c r="A51348">
        <v>27473</v>
      </c>
      <c r="B51348" t="s">
        <v>84</v>
      </c>
      <c r="C51348" t="s">
        <v>93</v>
      </c>
      <c r="D51348" t="s">
        <v>1147</v>
      </c>
      <c r="F51348" t="s">
        <v>8920</v>
      </c>
      <c r="G51348" t="s">
        <v>22430</v>
      </c>
      <c r="I51348" t="s">
        <v>11453</v>
      </c>
      <c r="J51348" t="s">
        <v>30</v>
      </c>
      <c r="K51348" t="s">
        <v>24824</v>
      </c>
      <c r="L51348" t="s">
        <v>11455</v>
      </c>
      <c r="O51348" t="s">
        <v>7653</v>
      </c>
      <c r="P51348" t="s">
        <v>8923</v>
      </c>
      <c r="Q51348" t="s">
        <v>8924</v>
      </c>
      <c r="R51348" t="s">
        <v>7656</v>
      </c>
      <c r="S51348" t="s">
        <v>11563</v>
      </c>
      <c r="T51348" t="s">
        <v>38</v>
      </c>
      <c r="V51348" t="s">
        <v>39</v>
      </c>
      <c r="W51348">
        <v>434946.40999999992</v>
      </c>
    </row>
    <row r="51349" spans="1:23" x14ac:dyDescent="0.25">
      <c r="A51349">
        <v>27480</v>
      </c>
      <c r="B51349" t="s">
        <v>525</v>
      </c>
      <c r="C51349" t="s">
        <v>25</v>
      </c>
      <c r="D51349" t="s">
        <v>5069</v>
      </c>
      <c r="F51349" t="s">
        <v>8920</v>
      </c>
      <c r="G51349" t="s">
        <v>24914</v>
      </c>
      <c r="I51349" t="s">
        <v>11453</v>
      </c>
      <c r="J51349" t="s">
        <v>30</v>
      </c>
      <c r="K51349" t="s">
        <v>24915</v>
      </c>
      <c r="L51349" t="s">
        <v>11455</v>
      </c>
      <c r="O51349" t="s">
        <v>7653</v>
      </c>
      <c r="P51349" t="s">
        <v>8923</v>
      </c>
      <c r="Q51349" t="s">
        <v>8924</v>
      </c>
      <c r="R51349" t="s">
        <v>7656</v>
      </c>
      <c r="S51349" t="s">
        <v>11563</v>
      </c>
      <c r="T51349" t="s">
        <v>38</v>
      </c>
      <c r="V51349" t="s">
        <v>39</v>
      </c>
      <c r="W51349">
        <v>434946.40999999992</v>
      </c>
    </row>
    <row r="51350" spans="1:23" x14ac:dyDescent="0.25">
      <c r="A51350">
        <v>27484</v>
      </c>
      <c r="B51350" t="s">
        <v>986</v>
      </c>
      <c r="C51350" t="s">
        <v>630</v>
      </c>
      <c r="D51350" t="s">
        <v>957</v>
      </c>
      <c r="F51350" t="s">
        <v>8920</v>
      </c>
      <c r="G51350" t="s">
        <v>22430</v>
      </c>
      <c r="I51350" t="s">
        <v>11453</v>
      </c>
      <c r="J51350" t="s">
        <v>30</v>
      </c>
      <c r="K51350" t="s">
        <v>24824</v>
      </c>
      <c r="L51350" t="s">
        <v>11455</v>
      </c>
      <c r="O51350" t="s">
        <v>7653</v>
      </c>
      <c r="P51350" t="s">
        <v>8923</v>
      </c>
      <c r="Q51350" t="s">
        <v>8924</v>
      </c>
      <c r="R51350" t="s">
        <v>7656</v>
      </c>
      <c r="S51350" t="s">
        <v>11563</v>
      </c>
      <c r="T51350" t="s">
        <v>38</v>
      </c>
      <c r="V51350" t="s">
        <v>39</v>
      </c>
      <c r="W51350">
        <v>434946.40999999992</v>
      </c>
    </row>
    <row r="51351" spans="1:23" x14ac:dyDescent="0.25">
      <c r="A51351">
        <v>27488</v>
      </c>
      <c r="B51351" t="s">
        <v>84</v>
      </c>
      <c r="C51351" t="s">
        <v>724</v>
      </c>
      <c r="D51351" t="s">
        <v>1068</v>
      </c>
      <c r="F51351" t="s">
        <v>8920</v>
      </c>
      <c r="G51351" t="s">
        <v>23490</v>
      </c>
      <c r="I51351" t="s">
        <v>11453</v>
      </c>
      <c r="J51351" t="s">
        <v>30</v>
      </c>
      <c r="K51351" t="s">
        <v>24812</v>
      </c>
      <c r="L51351" t="s">
        <v>11455</v>
      </c>
      <c r="O51351" t="s">
        <v>7653</v>
      </c>
      <c r="P51351" t="s">
        <v>8923</v>
      </c>
      <c r="Q51351" t="s">
        <v>8924</v>
      </c>
      <c r="R51351" t="s">
        <v>7656</v>
      </c>
      <c r="S51351" t="s">
        <v>11563</v>
      </c>
      <c r="T51351" t="s">
        <v>38</v>
      </c>
      <c r="V51351" t="s">
        <v>39</v>
      </c>
      <c r="W51351">
        <v>434946.40999999992</v>
      </c>
    </row>
    <row r="51352" spans="1:23" x14ac:dyDescent="0.25">
      <c r="A51352">
        <v>27492</v>
      </c>
      <c r="B51352" t="s">
        <v>210</v>
      </c>
      <c r="C51352" t="s">
        <v>84</v>
      </c>
      <c r="D51352" t="s">
        <v>9654</v>
      </c>
      <c r="F51352" t="s">
        <v>8920</v>
      </c>
      <c r="G51352" t="s">
        <v>22436</v>
      </c>
      <c r="I51352" t="s">
        <v>11453</v>
      </c>
      <c r="J51352" t="s">
        <v>30</v>
      </c>
      <c r="K51352" t="s">
        <v>24814</v>
      </c>
      <c r="L51352" t="s">
        <v>11455</v>
      </c>
      <c r="O51352" t="s">
        <v>7653</v>
      </c>
      <c r="P51352" t="s">
        <v>8923</v>
      </c>
      <c r="Q51352" t="s">
        <v>8924</v>
      </c>
      <c r="R51352" t="s">
        <v>7656</v>
      </c>
      <c r="S51352" t="s">
        <v>11563</v>
      </c>
      <c r="T51352" t="s">
        <v>38</v>
      </c>
      <c r="V51352" t="s">
        <v>39</v>
      </c>
      <c r="W51352">
        <v>434946.40999999992</v>
      </c>
    </row>
    <row r="51353" spans="1:23" x14ac:dyDescent="0.25">
      <c r="A51353">
        <v>27500</v>
      </c>
      <c r="B51353" t="s">
        <v>1127</v>
      </c>
      <c r="C51353" t="s">
        <v>62</v>
      </c>
      <c r="D51353" t="s">
        <v>4494</v>
      </c>
      <c r="F51353" t="s">
        <v>8920</v>
      </c>
      <c r="G51353" t="s">
        <v>23500</v>
      </c>
      <c r="I51353" t="s">
        <v>11453</v>
      </c>
      <c r="J51353" t="s">
        <v>30</v>
      </c>
      <c r="K51353" t="s">
        <v>24815</v>
      </c>
      <c r="L51353" t="s">
        <v>11455</v>
      </c>
      <c r="O51353" t="s">
        <v>7653</v>
      </c>
      <c r="P51353" t="s">
        <v>8923</v>
      </c>
      <c r="Q51353" t="s">
        <v>8924</v>
      </c>
      <c r="R51353" t="s">
        <v>7656</v>
      </c>
      <c r="S51353" t="s">
        <v>11563</v>
      </c>
      <c r="T51353" t="s">
        <v>38</v>
      </c>
      <c r="V51353" t="s">
        <v>39</v>
      </c>
      <c r="W51353">
        <v>434946.40999999992</v>
      </c>
    </row>
    <row r="51354" spans="1:23" x14ac:dyDescent="0.25">
      <c r="A51354">
        <v>27505</v>
      </c>
      <c r="B51354" t="s">
        <v>205</v>
      </c>
      <c r="C51354" t="s">
        <v>210</v>
      </c>
      <c r="D51354" t="s">
        <v>904</v>
      </c>
      <c r="F51354" t="s">
        <v>8920</v>
      </c>
      <c r="G51354" t="s">
        <v>23500</v>
      </c>
      <c r="I51354" t="s">
        <v>11453</v>
      </c>
      <c r="J51354" t="s">
        <v>30</v>
      </c>
      <c r="K51354" t="s">
        <v>24815</v>
      </c>
      <c r="L51354" t="s">
        <v>11455</v>
      </c>
      <c r="O51354" t="s">
        <v>7653</v>
      </c>
      <c r="P51354" t="s">
        <v>8923</v>
      </c>
      <c r="Q51354" t="s">
        <v>8924</v>
      </c>
      <c r="R51354" t="s">
        <v>7656</v>
      </c>
      <c r="S51354" t="s">
        <v>11563</v>
      </c>
      <c r="T51354" t="s">
        <v>38</v>
      </c>
      <c r="V51354" t="s">
        <v>39</v>
      </c>
      <c r="W51354">
        <v>434946.40999999992</v>
      </c>
    </row>
    <row r="51355" spans="1:23" x14ac:dyDescent="0.25">
      <c r="A51355">
        <v>27506</v>
      </c>
      <c r="B51355" t="s">
        <v>100</v>
      </c>
      <c r="C51355" t="s">
        <v>2036</v>
      </c>
      <c r="D51355" t="s">
        <v>627</v>
      </c>
      <c r="F51355" t="s">
        <v>8920</v>
      </c>
      <c r="G51355" t="s">
        <v>23500</v>
      </c>
      <c r="I51355" t="s">
        <v>11453</v>
      </c>
      <c r="J51355" t="s">
        <v>30</v>
      </c>
      <c r="K51355" t="s">
        <v>24815</v>
      </c>
      <c r="L51355" t="s">
        <v>11455</v>
      </c>
      <c r="O51355" t="s">
        <v>7653</v>
      </c>
      <c r="P51355" t="s">
        <v>8923</v>
      </c>
      <c r="Q51355" t="s">
        <v>8924</v>
      </c>
      <c r="R51355" t="s">
        <v>7656</v>
      </c>
      <c r="S51355" t="s">
        <v>11563</v>
      </c>
      <c r="T51355" t="s">
        <v>38</v>
      </c>
      <c r="V51355" t="s">
        <v>39</v>
      </c>
      <c r="W51355">
        <v>434946.40999999992</v>
      </c>
    </row>
    <row r="51356" spans="1:23" x14ac:dyDescent="0.25">
      <c r="A51356">
        <v>27507</v>
      </c>
      <c r="B51356" t="s">
        <v>84</v>
      </c>
      <c r="C51356" t="s">
        <v>254</v>
      </c>
      <c r="D51356" t="s">
        <v>56</v>
      </c>
      <c r="F51356" t="s">
        <v>8920</v>
      </c>
      <c r="G51356" t="s">
        <v>23500</v>
      </c>
      <c r="I51356" t="s">
        <v>11453</v>
      </c>
      <c r="J51356" t="s">
        <v>30</v>
      </c>
      <c r="K51356" t="s">
        <v>24815</v>
      </c>
      <c r="L51356" t="s">
        <v>11455</v>
      </c>
      <c r="O51356" t="s">
        <v>7653</v>
      </c>
      <c r="P51356" t="s">
        <v>8923</v>
      </c>
      <c r="Q51356" t="s">
        <v>8924</v>
      </c>
      <c r="R51356" t="s">
        <v>7656</v>
      </c>
      <c r="S51356" t="s">
        <v>11563</v>
      </c>
      <c r="T51356" t="s">
        <v>38</v>
      </c>
      <c r="V51356" t="s">
        <v>39</v>
      </c>
      <c r="W51356">
        <v>434946.40999999992</v>
      </c>
    </row>
    <row r="51357" spans="1:23" x14ac:dyDescent="0.25">
      <c r="A51357">
        <v>27509</v>
      </c>
      <c r="B51357" t="s">
        <v>945</v>
      </c>
      <c r="C51357" t="s">
        <v>1078</v>
      </c>
      <c r="D51357" t="s">
        <v>1175</v>
      </c>
      <c r="F51357" t="s">
        <v>8920</v>
      </c>
      <c r="G51357" t="s">
        <v>23500</v>
      </c>
      <c r="I51357" t="s">
        <v>11453</v>
      </c>
      <c r="J51357" t="s">
        <v>30</v>
      </c>
      <c r="K51357" t="s">
        <v>24815</v>
      </c>
      <c r="L51357" t="s">
        <v>11455</v>
      </c>
      <c r="O51357" t="s">
        <v>7653</v>
      </c>
      <c r="P51357" t="s">
        <v>8923</v>
      </c>
      <c r="Q51357" t="s">
        <v>8924</v>
      </c>
      <c r="R51357" t="s">
        <v>7656</v>
      </c>
      <c r="S51357" t="s">
        <v>11563</v>
      </c>
      <c r="T51357" t="s">
        <v>38</v>
      </c>
      <c r="V51357" t="s">
        <v>39</v>
      </c>
      <c r="W51357">
        <v>434946.40999999992</v>
      </c>
    </row>
    <row r="51358" spans="1:23" x14ac:dyDescent="0.25">
      <c r="A51358">
        <v>27512</v>
      </c>
      <c r="B51358" t="s">
        <v>914</v>
      </c>
      <c r="C51358" t="s">
        <v>630</v>
      </c>
      <c r="D51358" t="s">
        <v>334</v>
      </c>
      <c r="F51358" t="s">
        <v>8920</v>
      </c>
      <c r="G51358" t="s">
        <v>23500</v>
      </c>
      <c r="I51358" t="s">
        <v>11453</v>
      </c>
      <c r="J51358" t="s">
        <v>30</v>
      </c>
      <c r="K51358" t="s">
        <v>24815</v>
      </c>
      <c r="L51358" t="s">
        <v>11455</v>
      </c>
      <c r="O51358" t="s">
        <v>7653</v>
      </c>
      <c r="P51358" t="s">
        <v>8923</v>
      </c>
      <c r="Q51358" t="s">
        <v>8924</v>
      </c>
      <c r="R51358" t="s">
        <v>7656</v>
      </c>
      <c r="S51358" t="s">
        <v>11563</v>
      </c>
      <c r="T51358" t="s">
        <v>38</v>
      </c>
      <c r="V51358" t="s">
        <v>39</v>
      </c>
      <c r="W51358">
        <v>434946.40999999992</v>
      </c>
    </row>
    <row r="51359" spans="1:23" x14ac:dyDescent="0.25">
      <c r="A51359">
        <v>27524</v>
      </c>
      <c r="B51359" t="s">
        <v>93</v>
      </c>
      <c r="C51359" t="s">
        <v>960</v>
      </c>
      <c r="D51359" t="s">
        <v>1122</v>
      </c>
      <c r="F51359" t="s">
        <v>7967</v>
      </c>
      <c r="G51359" t="s">
        <v>22448</v>
      </c>
      <c r="I51359" t="s">
        <v>11453</v>
      </c>
      <c r="J51359" t="s">
        <v>30</v>
      </c>
      <c r="K51359" t="s">
        <v>24695</v>
      </c>
      <c r="L51359" t="s">
        <v>11455</v>
      </c>
      <c r="O51359" t="s">
        <v>7653</v>
      </c>
      <c r="P51359" t="s">
        <v>7970</v>
      </c>
      <c r="Q51359" t="s">
        <v>7971</v>
      </c>
      <c r="R51359" t="s">
        <v>7656</v>
      </c>
      <c r="S51359" t="s">
        <v>11563</v>
      </c>
      <c r="T51359" t="s">
        <v>38</v>
      </c>
      <c r="V51359" t="s">
        <v>39</v>
      </c>
      <c r="W51359">
        <v>421682.30999999994</v>
      </c>
    </row>
    <row r="51360" spans="1:23" x14ac:dyDescent="0.25">
      <c r="A51360">
        <v>27525</v>
      </c>
      <c r="B51360" t="s">
        <v>581</v>
      </c>
      <c r="C51360" t="s">
        <v>25</v>
      </c>
      <c r="D51360" t="s">
        <v>9173</v>
      </c>
      <c r="F51360" t="s">
        <v>7967</v>
      </c>
      <c r="G51360" t="s">
        <v>22448</v>
      </c>
      <c r="I51360" t="s">
        <v>11453</v>
      </c>
      <c r="J51360" t="s">
        <v>30</v>
      </c>
      <c r="K51360" t="s">
        <v>24695</v>
      </c>
      <c r="L51360" t="s">
        <v>11455</v>
      </c>
      <c r="O51360" t="s">
        <v>7653</v>
      </c>
      <c r="P51360" t="s">
        <v>7970</v>
      </c>
      <c r="Q51360" t="s">
        <v>7971</v>
      </c>
      <c r="R51360" t="s">
        <v>7656</v>
      </c>
      <c r="S51360" t="s">
        <v>11563</v>
      </c>
      <c r="T51360" t="s">
        <v>38</v>
      </c>
      <c r="V51360" t="s">
        <v>39</v>
      </c>
      <c r="W51360">
        <v>421682.30999999994</v>
      </c>
    </row>
    <row r="51361" spans="1:23" x14ac:dyDescent="0.25">
      <c r="A51361">
        <v>27526</v>
      </c>
      <c r="B51361" t="s">
        <v>25</v>
      </c>
      <c r="C51361" t="s">
        <v>9406</v>
      </c>
      <c r="D51361" t="s">
        <v>863</v>
      </c>
      <c r="F51361" t="s">
        <v>7967</v>
      </c>
      <c r="G51361" t="s">
        <v>22446</v>
      </c>
      <c r="I51361" t="s">
        <v>11453</v>
      </c>
      <c r="J51361" t="s">
        <v>30</v>
      </c>
      <c r="K51361" t="s">
        <v>24694</v>
      </c>
      <c r="L51361" t="s">
        <v>11455</v>
      </c>
      <c r="O51361" t="s">
        <v>7653</v>
      </c>
      <c r="P51361" t="s">
        <v>7970</v>
      </c>
      <c r="Q51361" t="s">
        <v>7971</v>
      </c>
      <c r="R51361" t="s">
        <v>7656</v>
      </c>
      <c r="S51361" t="s">
        <v>11563</v>
      </c>
      <c r="T51361" t="s">
        <v>38</v>
      </c>
      <c r="V51361" t="s">
        <v>39</v>
      </c>
      <c r="W51361">
        <v>421682.30999999994</v>
      </c>
    </row>
    <row r="51362" spans="1:23" x14ac:dyDescent="0.25">
      <c r="A51362">
        <v>27527</v>
      </c>
      <c r="B51362" t="s">
        <v>348</v>
      </c>
      <c r="C51362" t="s">
        <v>2131</v>
      </c>
      <c r="D51362" t="s">
        <v>24138</v>
      </c>
      <c r="F51362" t="s">
        <v>7967</v>
      </c>
      <c r="G51362" t="s">
        <v>22448</v>
      </c>
      <c r="I51362" t="s">
        <v>11453</v>
      </c>
      <c r="J51362" t="s">
        <v>30</v>
      </c>
      <c r="K51362" t="s">
        <v>24695</v>
      </c>
      <c r="L51362" t="s">
        <v>11455</v>
      </c>
      <c r="O51362" t="s">
        <v>7653</v>
      </c>
      <c r="P51362" t="s">
        <v>7970</v>
      </c>
      <c r="Q51362" t="s">
        <v>7971</v>
      </c>
      <c r="R51362" t="s">
        <v>7656</v>
      </c>
      <c r="S51362" t="s">
        <v>11563</v>
      </c>
      <c r="T51362" t="s">
        <v>38</v>
      </c>
      <c r="V51362" t="s">
        <v>39</v>
      </c>
      <c r="W51362">
        <v>421682.30999999994</v>
      </c>
    </row>
    <row r="51363" spans="1:23" x14ac:dyDescent="0.25">
      <c r="A51363">
        <v>27533</v>
      </c>
      <c r="B51363" t="s">
        <v>347</v>
      </c>
      <c r="C51363" t="s">
        <v>525</v>
      </c>
      <c r="D51363" t="s">
        <v>2033</v>
      </c>
      <c r="F51363" t="s">
        <v>7967</v>
      </c>
      <c r="G51363" t="s">
        <v>22446</v>
      </c>
      <c r="I51363" t="s">
        <v>11453</v>
      </c>
      <c r="J51363" t="s">
        <v>30</v>
      </c>
      <c r="K51363" t="s">
        <v>24694</v>
      </c>
      <c r="L51363" t="s">
        <v>11455</v>
      </c>
      <c r="O51363" t="s">
        <v>7653</v>
      </c>
      <c r="P51363" t="s">
        <v>7970</v>
      </c>
      <c r="Q51363" t="s">
        <v>7971</v>
      </c>
      <c r="R51363" t="s">
        <v>7656</v>
      </c>
      <c r="S51363" t="s">
        <v>11563</v>
      </c>
      <c r="T51363" t="s">
        <v>38</v>
      </c>
      <c r="V51363" t="s">
        <v>39</v>
      </c>
      <c r="W51363">
        <v>421682.30999999994</v>
      </c>
    </row>
    <row r="51364" spans="1:23" x14ac:dyDescent="0.25">
      <c r="A51364">
        <v>27537</v>
      </c>
      <c r="B51364" t="s">
        <v>960</v>
      </c>
      <c r="C51364" t="s">
        <v>157</v>
      </c>
      <c r="D51364" t="s">
        <v>4939</v>
      </c>
      <c r="F51364" t="s">
        <v>7967</v>
      </c>
      <c r="G51364" t="s">
        <v>22641</v>
      </c>
      <c r="I51364" t="s">
        <v>11453</v>
      </c>
      <c r="J51364" t="s">
        <v>30</v>
      </c>
      <c r="K51364" t="s">
        <v>24698</v>
      </c>
      <c r="L51364" t="s">
        <v>11455</v>
      </c>
      <c r="O51364" t="s">
        <v>7653</v>
      </c>
      <c r="P51364" t="s">
        <v>7970</v>
      </c>
      <c r="Q51364" t="s">
        <v>7971</v>
      </c>
      <c r="R51364" t="s">
        <v>7656</v>
      </c>
      <c r="S51364" t="s">
        <v>11563</v>
      </c>
      <c r="T51364" t="s">
        <v>38</v>
      </c>
      <c r="V51364" t="s">
        <v>39</v>
      </c>
      <c r="W51364">
        <v>421682.30999999994</v>
      </c>
    </row>
    <row r="51365" spans="1:23" x14ac:dyDescent="0.25">
      <c r="A51365">
        <v>27540</v>
      </c>
      <c r="B51365" t="s">
        <v>84</v>
      </c>
      <c r="C51365" t="s">
        <v>24804</v>
      </c>
      <c r="D51365" t="s">
        <v>24916</v>
      </c>
      <c r="F51365" t="s">
        <v>7967</v>
      </c>
      <c r="G51365" t="s">
        <v>22446</v>
      </c>
      <c r="I51365" t="s">
        <v>11453</v>
      </c>
      <c r="J51365" t="s">
        <v>30</v>
      </c>
      <c r="K51365" t="s">
        <v>24694</v>
      </c>
      <c r="L51365" t="s">
        <v>11455</v>
      </c>
      <c r="O51365" t="s">
        <v>7653</v>
      </c>
      <c r="P51365" t="s">
        <v>7970</v>
      </c>
      <c r="Q51365" t="s">
        <v>7971</v>
      </c>
      <c r="R51365" t="s">
        <v>7656</v>
      </c>
      <c r="S51365" t="s">
        <v>11563</v>
      </c>
      <c r="T51365" t="s">
        <v>38</v>
      </c>
      <c r="V51365" t="s">
        <v>39</v>
      </c>
      <c r="W51365">
        <v>421682.30999999994</v>
      </c>
    </row>
    <row r="51366" spans="1:23" x14ac:dyDescent="0.25">
      <c r="A51366">
        <v>27541</v>
      </c>
      <c r="B51366" t="s">
        <v>1222</v>
      </c>
      <c r="C51366" t="s">
        <v>24917</v>
      </c>
      <c r="D51366" t="s">
        <v>642</v>
      </c>
      <c r="F51366" t="s">
        <v>7967</v>
      </c>
      <c r="G51366" t="s">
        <v>22790</v>
      </c>
      <c r="I51366" t="s">
        <v>11453</v>
      </c>
      <c r="J51366" t="s">
        <v>30</v>
      </c>
      <c r="K51366" t="s">
        <v>24696</v>
      </c>
      <c r="L51366" t="s">
        <v>11455</v>
      </c>
      <c r="O51366" t="s">
        <v>7653</v>
      </c>
      <c r="P51366" t="s">
        <v>7970</v>
      </c>
      <c r="Q51366" t="s">
        <v>7971</v>
      </c>
      <c r="R51366" t="s">
        <v>7656</v>
      </c>
      <c r="S51366" t="s">
        <v>11563</v>
      </c>
      <c r="T51366" t="s">
        <v>38</v>
      </c>
      <c r="V51366" t="s">
        <v>39</v>
      </c>
      <c r="W51366">
        <v>421682.30999999994</v>
      </c>
    </row>
    <row r="51367" spans="1:23" x14ac:dyDescent="0.25">
      <c r="A51367">
        <v>27543</v>
      </c>
      <c r="B51367" t="s">
        <v>404</v>
      </c>
      <c r="C51367" t="s">
        <v>350</v>
      </c>
      <c r="D51367" t="s">
        <v>5494</v>
      </c>
      <c r="F51367" t="s">
        <v>7967</v>
      </c>
      <c r="G51367" t="s">
        <v>22446</v>
      </c>
      <c r="I51367" t="s">
        <v>11453</v>
      </c>
      <c r="J51367" t="s">
        <v>30</v>
      </c>
      <c r="K51367" t="s">
        <v>24694</v>
      </c>
      <c r="L51367" t="s">
        <v>11455</v>
      </c>
      <c r="O51367" t="s">
        <v>7653</v>
      </c>
      <c r="P51367" t="s">
        <v>7970</v>
      </c>
      <c r="Q51367" t="s">
        <v>7971</v>
      </c>
      <c r="R51367" t="s">
        <v>7656</v>
      </c>
      <c r="S51367" t="s">
        <v>11563</v>
      </c>
      <c r="T51367" t="s">
        <v>38</v>
      </c>
      <c r="V51367" t="s">
        <v>39</v>
      </c>
      <c r="W51367">
        <v>421682.30999999994</v>
      </c>
    </row>
    <row r="51368" spans="1:23" x14ac:dyDescent="0.25">
      <c r="A51368">
        <v>27546</v>
      </c>
      <c r="B51368" t="s">
        <v>1225</v>
      </c>
      <c r="C51368" t="s">
        <v>1225</v>
      </c>
      <c r="D51368" t="s">
        <v>465</v>
      </c>
      <c r="F51368" t="s">
        <v>7967</v>
      </c>
      <c r="G51368" t="s">
        <v>22446</v>
      </c>
      <c r="I51368" t="s">
        <v>11453</v>
      </c>
      <c r="J51368" t="s">
        <v>30</v>
      </c>
      <c r="K51368" t="s">
        <v>24694</v>
      </c>
      <c r="L51368" t="s">
        <v>11455</v>
      </c>
      <c r="O51368" t="s">
        <v>7653</v>
      </c>
      <c r="P51368" t="s">
        <v>7970</v>
      </c>
      <c r="Q51368" t="s">
        <v>7971</v>
      </c>
      <c r="R51368" t="s">
        <v>7656</v>
      </c>
      <c r="S51368" t="s">
        <v>11563</v>
      </c>
      <c r="T51368" t="s">
        <v>38</v>
      </c>
      <c r="V51368" t="s">
        <v>39</v>
      </c>
      <c r="W51368">
        <v>421682.30999999994</v>
      </c>
    </row>
    <row r="51369" spans="1:23" x14ac:dyDescent="0.25">
      <c r="A51369">
        <v>27551</v>
      </c>
      <c r="B51369" t="s">
        <v>176</v>
      </c>
      <c r="C51369" t="s">
        <v>254</v>
      </c>
      <c r="D51369" t="s">
        <v>156</v>
      </c>
      <c r="F51369" t="s">
        <v>7967</v>
      </c>
      <c r="G51369" t="s">
        <v>22448</v>
      </c>
      <c r="I51369" t="s">
        <v>11453</v>
      </c>
      <c r="J51369" t="s">
        <v>30</v>
      </c>
      <c r="K51369" t="s">
        <v>24695</v>
      </c>
      <c r="L51369" t="s">
        <v>11455</v>
      </c>
      <c r="O51369" t="s">
        <v>7653</v>
      </c>
      <c r="P51369" t="s">
        <v>7970</v>
      </c>
      <c r="Q51369" t="s">
        <v>7971</v>
      </c>
      <c r="R51369" t="s">
        <v>7656</v>
      </c>
      <c r="S51369" t="s">
        <v>11563</v>
      </c>
      <c r="T51369" t="s">
        <v>38</v>
      </c>
      <c r="V51369" t="s">
        <v>39</v>
      </c>
      <c r="W51369">
        <v>421682.30999999994</v>
      </c>
    </row>
    <row r="51370" spans="1:23" x14ac:dyDescent="0.25">
      <c r="A51370">
        <v>27553</v>
      </c>
      <c r="B51370" t="s">
        <v>581</v>
      </c>
      <c r="C51370" t="s">
        <v>100</v>
      </c>
      <c r="D51370" t="s">
        <v>20272</v>
      </c>
      <c r="F51370" t="s">
        <v>7967</v>
      </c>
      <c r="G51370" t="s">
        <v>22790</v>
      </c>
      <c r="I51370" t="s">
        <v>11453</v>
      </c>
      <c r="J51370" t="s">
        <v>30</v>
      </c>
      <c r="K51370" t="s">
        <v>24696</v>
      </c>
      <c r="L51370" t="s">
        <v>11455</v>
      </c>
      <c r="O51370" t="s">
        <v>7653</v>
      </c>
      <c r="P51370" t="s">
        <v>7970</v>
      </c>
      <c r="Q51370" t="s">
        <v>7971</v>
      </c>
      <c r="R51370" t="s">
        <v>7656</v>
      </c>
      <c r="S51370" t="s">
        <v>11563</v>
      </c>
      <c r="T51370" t="s">
        <v>38</v>
      </c>
      <c r="V51370" t="s">
        <v>39</v>
      </c>
      <c r="W51370">
        <v>421682.30999999994</v>
      </c>
    </row>
    <row r="51371" spans="1:23" x14ac:dyDescent="0.25">
      <c r="A51371">
        <v>27555</v>
      </c>
      <c r="B51371" t="s">
        <v>177</v>
      </c>
      <c r="C51371" t="s">
        <v>941</v>
      </c>
      <c r="D51371" t="s">
        <v>3030</v>
      </c>
      <c r="F51371" t="s">
        <v>7967</v>
      </c>
      <c r="G51371" t="s">
        <v>22641</v>
      </c>
      <c r="I51371" t="s">
        <v>11453</v>
      </c>
      <c r="J51371" t="s">
        <v>30</v>
      </c>
      <c r="K51371" t="s">
        <v>24698</v>
      </c>
      <c r="L51371" t="s">
        <v>11455</v>
      </c>
      <c r="O51371" t="s">
        <v>7653</v>
      </c>
      <c r="P51371" t="s">
        <v>7970</v>
      </c>
      <c r="Q51371" t="s">
        <v>7971</v>
      </c>
      <c r="R51371" t="s">
        <v>7656</v>
      </c>
      <c r="S51371" t="s">
        <v>11563</v>
      </c>
      <c r="T51371" t="s">
        <v>38</v>
      </c>
      <c r="V51371" t="s">
        <v>39</v>
      </c>
      <c r="W51371">
        <v>421682.30999999994</v>
      </c>
    </row>
    <row r="51372" spans="1:23" x14ac:dyDescent="0.25">
      <c r="A51372">
        <v>27561</v>
      </c>
      <c r="B51372" t="s">
        <v>616</v>
      </c>
      <c r="C51372" t="s">
        <v>176</v>
      </c>
      <c r="D51372" t="s">
        <v>921</v>
      </c>
      <c r="F51372" t="s">
        <v>7967</v>
      </c>
      <c r="G51372" t="s">
        <v>24691</v>
      </c>
      <c r="I51372" t="s">
        <v>11453</v>
      </c>
      <c r="J51372" t="s">
        <v>30</v>
      </c>
      <c r="K51372" t="s">
        <v>24692</v>
      </c>
      <c r="L51372" t="s">
        <v>11455</v>
      </c>
      <c r="O51372" t="s">
        <v>7653</v>
      </c>
      <c r="P51372" t="s">
        <v>7970</v>
      </c>
      <c r="Q51372" t="s">
        <v>7971</v>
      </c>
      <c r="R51372" t="s">
        <v>7656</v>
      </c>
      <c r="S51372" t="s">
        <v>11563</v>
      </c>
      <c r="T51372" t="s">
        <v>38</v>
      </c>
      <c r="V51372" t="s">
        <v>39</v>
      </c>
      <c r="W51372">
        <v>421682.30999999994</v>
      </c>
    </row>
    <row r="51373" spans="1:23" x14ac:dyDescent="0.25">
      <c r="A51373">
        <v>27562</v>
      </c>
      <c r="B51373" t="s">
        <v>350</v>
      </c>
      <c r="C51373" t="s">
        <v>581</v>
      </c>
      <c r="D51373" t="s">
        <v>324</v>
      </c>
      <c r="F51373" t="s">
        <v>7967</v>
      </c>
      <c r="G51373" t="s">
        <v>22446</v>
      </c>
      <c r="I51373" t="s">
        <v>11453</v>
      </c>
      <c r="J51373" t="s">
        <v>30</v>
      </c>
      <c r="K51373" t="s">
        <v>24694</v>
      </c>
      <c r="L51373" t="s">
        <v>11455</v>
      </c>
      <c r="O51373" t="s">
        <v>7653</v>
      </c>
      <c r="P51373" t="s">
        <v>7970</v>
      </c>
      <c r="Q51373" t="s">
        <v>7971</v>
      </c>
      <c r="R51373" t="s">
        <v>7656</v>
      </c>
      <c r="S51373" t="s">
        <v>11563</v>
      </c>
      <c r="T51373" t="s">
        <v>38</v>
      </c>
      <c r="V51373" t="s">
        <v>39</v>
      </c>
      <c r="W51373">
        <v>421682.30999999994</v>
      </c>
    </row>
    <row r="51374" spans="1:23" x14ac:dyDescent="0.25">
      <c r="A51374">
        <v>27566</v>
      </c>
      <c r="B51374" t="s">
        <v>1459</v>
      </c>
      <c r="C51374" t="s">
        <v>793</v>
      </c>
      <c r="D51374" t="s">
        <v>1390</v>
      </c>
      <c r="F51374" t="s">
        <v>7967</v>
      </c>
      <c r="G51374" t="s">
        <v>22448</v>
      </c>
      <c r="I51374" t="s">
        <v>11453</v>
      </c>
      <c r="J51374" t="s">
        <v>30</v>
      </c>
      <c r="K51374" t="s">
        <v>24695</v>
      </c>
      <c r="L51374" t="s">
        <v>11455</v>
      </c>
      <c r="O51374" t="s">
        <v>7653</v>
      </c>
      <c r="P51374" t="s">
        <v>7970</v>
      </c>
      <c r="Q51374" t="s">
        <v>7971</v>
      </c>
      <c r="R51374" t="s">
        <v>7656</v>
      </c>
      <c r="S51374" t="s">
        <v>11563</v>
      </c>
      <c r="T51374" t="s">
        <v>38</v>
      </c>
      <c r="V51374" t="s">
        <v>39</v>
      </c>
      <c r="W51374">
        <v>421682.30999999994</v>
      </c>
    </row>
    <row r="51375" spans="1:23" x14ac:dyDescent="0.25">
      <c r="A51375">
        <v>27568</v>
      </c>
      <c r="B51375" t="s">
        <v>793</v>
      </c>
      <c r="C51375" t="s">
        <v>579</v>
      </c>
      <c r="D51375" t="s">
        <v>433</v>
      </c>
      <c r="F51375" t="s">
        <v>7967</v>
      </c>
      <c r="G51375" t="s">
        <v>22446</v>
      </c>
      <c r="I51375" t="s">
        <v>11453</v>
      </c>
      <c r="J51375" t="s">
        <v>30</v>
      </c>
      <c r="K51375" t="s">
        <v>24694</v>
      </c>
      <c r="L51375" t="s">
        <v>11455</v>
      </c>
      <c r="O51375" t="s">
        <v>7653</v>
      </c>
      <c r="P51375" t="s">
        <v>7970</v>
      </c>
      <c r="Q51375" t="s">
        <v>7971</v>
      </c>
      <c r="R51375" t="s">
        <v>7656</v>
      </c>
      <c r="S51375" t="s">
        <v>11563</v>
      </c>
      <c r="T51375" t="s">
        <v>38</v>
      </c>
      <c r="V51375" t="s">
        <v>39</v>
      </c>
      <c r="W51375">
        <v>421682.30999999994</v>
      </c>
    </row>
    <row r="51376" spans="1:23" x14ac:dyDescent="0.25">
      <c r="A51376">
        <v>27571</v>
      </c>
      <c r="B51376" t="s">
        <v>210</v>
      </c>
      <c r="C51376" t="s">
        <v>169</v>
      </c>
      <c r="D51376" t="s">
        <v>921</v>
      </c>
      <c r="F51376" t="s">
        <v>7967</v>
      </c>
      <c r="G51376" t="s">
        <v>22446</v>
      </c>
      <c r="I51376" t="s">
        <v>11453</v>
      </c>
      <c r="J51376" t="s">
        <v>30</v>
      </c>
      <c r="K51376" t="s">
        <v>24694</v>
      </c>
      <c r="L51376" t="s">
        <v>11455</v>
      </c>
      <c r="O51376" t="s">
        <v>7653</v>
      </c>
      <c r="P51376" t="s">
        <v>7970</v>
      </c>
      <c r="Q51376" t="s">
        <v>7971</v>
      </c>
      <c r="R51376" t="s">
        <v>7656</v>
      </c>
      <c r="S51376" t="s">
        <v>11563</v>
      </c>
      <c r="T51376" t="s">
        <v>38</v>
      </c>
      <c r="V51376" t="s">
        <v>39</v>
      </c>
      <c r="W51376">
        <v>421682.30999999994</v>
      </c>
    </row>
    <row r="51377" spans="1:23" x14ac:dyDescent="0.25">
      <c r="A51377">
        <v>27572</v>
      </c>
      <c r="B51377" t="s">
        <v>25</v>
      </c>
      <c r="C51377" t="s">
        <v>579</v>
      </c>
      <c r="D51377" t="s">
        <v>1390</v>
      </c>
      <c r="F51377" t="s">
        <v>7967</v>
      </c>
      <c r="G51377" t="s">
        <v>22448</v>
      </c>
      <c r="I51377" t="s">
        <v>11453</v>
      </c>
      <c r="J51377" t="s">
        <v>30</v>
      </c>
      <c r="K51377" t="s">
        <v>24695</v>
      </c>
      <c r="L51377" t="s">
        <v>11455</v>
      </c>
      <c r="O51377" t="s">
        <v>7653</v>
      </c>
      <c r="P51377" t="s">
        <v>7970</v>
      </c>
      <c r="Q51377" t="s">
        <v>7971</v>
      </c>
      <c r="R51377" t="s">
        <v>7656</v>
      </c>
      <c r="S51377" t="s">
        <v>11563</v>
      </c>
      <c r="T51377" t="s">
        <v>38</v>
      </c>
      <c r="V51377" t="s">
        <v>39</v>
      </c>
      <c r="W51377">
        <v>421682.30999999994</v>
      </c>
    </row>
    <row r="51378" spans="1:23" x14ac:dyDescent="0.25">
      <c r="A51378">
        <v>27574</v>
      </c>
      <c r="B51378" t="s">
        <v>3464</v>
      </c>
      <c r="C51378" t="s">
        <v>1198</v>
      </c>
      <c r="D51378" t="s">
        <v>370</v>
      </c>
      <c r="F51378" t="s">
        <v>7967</v>
      </c>
      <c r="G51378" t="s">
        <v>22446</v>
      </c>
      <c r="I51378" t="s">
        <v>11453</v>
      </c>
      <c r="J51378" t="s">
        <v>30</v>
      </c>
      <c r="K51378" t="s">
        <v>24694</v>
      </c>
      <c r="L51378" t="s">
        <v>11455</v>
      </c>
      <c r="O51378" t="s">
        <v>7653</v>
      </c>
      <c r="P51378" t="s">
        <v>7970</v>
      </c>
      <c r="Q51378" t="s">
        <v>7971</v>
      </c>
      <c r="R51378" t="s">
        <v>7656</v>
      </c>
      <c r="S51378" t="s">
        <v>11563</v>
      </c>
      <c r="T51378" t="s">
        <v>38</v>
      </c>
      <c r="V51378" t="s">
        <v>39</v>
      </c>
      <c r="W51378">
        <v>421682.30999999994</v>
      </c>
    </row>
    <row r="51379" spans="1:23" x14ac:dyDescent="0.25">
      <c r="A51379">
        <v>27578</v>
      </c>
      <c r="B51379" t="s">
        <v>986</v>
      </c>
      <c r="C51379" t="s">
        <v>2355</v>
      </c>
      <c r="D51379" t="s">
        <v>187</v>
      </c>
      <c r="F51379" t="s">
        <v>7967</v>
      </c>
      <c r="G51379" t="s">
        <v>22446</v>
      </c>
      <c r="I51379" t="s">
        <v>11453</v>
      </c>
      <c r="J51379" t="s">
        <v>30</v>
      </c>
      <c r="K51379" t="s">
        <v>24694</v>
      </c>
      <c r="L51379" t="s">
        <v>11455</v>
      </c>
      <c r="O51379" t="s">
        <v>7653</v>
      </c>
      <c r="P51379" t="s">
        <v>7970</v>
      </c>
      <c r="Q51379" t="s">
        <v>7971</v>
      </c>
      <c r="R51379" t="s">
        <v>7656</v>
      </c>
      <c r="S51379" t="s">
        <v>11563</v>
      </c>
      <c r="T51379" t="s">
        <v>38</v>
      </c>
      <c r="V51379" t="s">
        <v>39</v>
      </c>
      <c r="W51379">
        <v>421682.30999999994</v>
      </c>
    </row>
    <row r="51380" spans="1:23" x14ac:dyDescent="0.25">
      <c r="A51380">
        <v>27581</v>
      </c>
      <c r="B51380" t="s">
        <v>824</v>
      </c>
      <c r="C51380" t="s">
        <v>489</v>
      </c>
      <c r="D51380" t="s">
        <v>6263</v>
      </c>
      <c r="F51380" t="s">
        <v>7967</v>
      </c>
      <c r="G51380" t="s">
        <v>22790</v>
      </c>
      <c r="I51380" t="s">
        <v>11453</v>
      </c>
      <c r="J51380" t="s">
        <v>30</v>
      </c>
      <c r="K51380" t="s">
        <v>24696</v>
      </c>
      <c r="L51380" t="s">
        <v>11455</v>
      </c>
      <c r="O51380" t="s">
        <v>7653</v>
      </c>
      <c r="P51380" t="s">
        <v>7970</v>
      </c>
      <c r="Q51380" t="s">
        <v>7971</v>
      </c>
      <c r="R51380" t="s">
        <v>7656</v>
      </c>
      <c r="S51380" t="s">
        <v>11563</v>
      </c>
      <c r="T51380" t="s">
        <v>38</v>
      </c>
      <c r="V51380" t="s">
        <v>39</v>
      </c>
      <c r="W51380">
        <v>421682.30999999994</v>
      </c>
    </row>
    <row r="51381" spans="1:23" x14ac:dyDescent="0.25">
      <c r="A51381">
        <v>27639</v>
      </c>
      <c r="B51381" t="s">
        <v>176</v>
      </c>
      <c r="C51381" t="s">
        <v>733</v>
      </c>
      <c r="D51381" t="s">
        <v>244</v>
      </c>
      <c r="F51381" t="s">
        <v>7977</v>
      </c>
      <c r="G51381" t="s">
        <v>22494</v>
      </c>
      <c r="I51381" t="s">
        <v>11453</v>
      </c>
      <c r="J51381" t="s">
        <v>30</v>
      </c>
      <c r="K51381" t="s">
        <v>24629</v>
      </c>
      <c r="L51381" t="s">
        <v>11455</v>
      </c>
      <c r="O51381" t="s">
        <v>7653</v>
      </c>
      <c r="P51381" t="s">
        <v>7980</v>
      </c>
      <c r="Q51381" t="s">
        <v>7981</v>
      </c>
      <c r="R51381" t="s">
        <v>7656</v>
      </c>
      <c r="S51381" t="s">
        <v>11563</v>
      </c>
      <c r="T51381" t="s">
        <v>38</v>
      </c>
      <c r="V51381" t="s">
        <v>39</v>
      </c>
      <c r="W51381">
        <v>395354.12999999995</v>
      </c>
    </row>
    <row r="51382" spans="1:23" x14ac:dyDescent="0.25">
      <c r="A51382">
        <v>27663</v>
      </c>
      <c r="B51382" t="s">
        <v>5570</v>
      </c>
      <c r="C51382" t="s">
        <v>100</v>
      </c>
      <c r="D51382" t="s">
        <v>3877</v>
      </c>
      <c r="F51382" t="s">
        <v>7977</v>
      </c>
      <c r="G51382" t="s">
        <v>23330</v>
      </c>
      <c r="I51382" t="s">
        <v>11453</v>
      </c>
      <c r="J51382" t="s">
        <v>30</v>
      </c>
      <c r="K51382" t="s">
        <v>24626</v>
      </c>
      <c r="L51382" t="s">
        <v>11455</v>
      </c>
      <c r="O51382" t="s">
        <v>7653</v>
      </c>
      <c r="P51382" t="s">
        <v>7980</v>
      </c>
      <c r="Q51382" t="s">
        <v>7981</v>
      </c>
      <c r="R51382" t="s">
        <v>7656</v>
      </c>
      <c r="S51382" t="s">
        <v>11563</v>
      </c>
      <c r="T51382" t="s">
        <v>38</v>
      </c>
      <c r="V51382" t="s">
        <v>39</v>
      </c>
      <c r="W51382">
        <v>395354.12999999995</v>
      </c>
    </row>
    <row r="51383" spans="1:23" x14ac:dyDescent="0.25">
      <c r="A51383">
        <v>27672</v>
      </c>
      <c r="B51383" t="s">
        <v>68</v>
      </c>
      <c r="C51383" t="s">
        <v>1133</v>
      </c>
      <c r="D51383" t="s">
        <v>6021</v>
      </c>
      <c r="F51383" t="s">
        <v>7977</v>
      </c>
      <c r="G51383" t="s">
        <v>23997</v>
      </c>
      <c r="I51383" t="s">
        <v>11453</v>
      </c>
      <c r="J51383" t="s">
        <v>30</v>
      </c>
      <c r="K51383" t="s">
        <v>24621</v>
      </c>
      <c r="L51383" t="s">
        <v>11455</v>
      </c>
      <c r="O51383" t="s">
        <v>7653</v>
      </c>
      <c r="P51383" t="s">
        <v>7980</v>
      </c>
      <c r="Q51383" t="s">
        <v>7981</v>
      </c>
      <c r="R51383" t="s">
        <v>7656</v>
      </c>
      <c r="S51383" t="s">
        <v>11563</v>
      </c>
      <c r="T51383" t="s">
        <v>38</v>
      </c>
      <c r="V51383" t="s">
        <v>39</v>
      </c>
      <c r="W51383">
        <v>395354.12999999995</v>
      </c>
    </row>
    <row r="51384" spans="1:23" x14ac:dyDescent="0.25">
      <c r="A51384">
        <v>27676</v>
      </c>
      <c r="B51384" t="s">
        <v>833</v>
      </c>
      <c r="C51384" t="s">
        <v>974</v>
      </c>
      <c r="D51384" t="s">
        <v>24918</v>
      </c>
      <c r="F51384" t="s">
        <v>7977</v>
      </c>
      <c r="G51384" t="s">
        <v>23324</v>
      </c>
      <c r="I51384" t="s">
        <v>11453</v>
      </c>
      <c r="J51384" t="s">
        <v>30</v>
      </c>
      <c r="K51384" t="s">
        <v>24630</v>
      </c>
      <c r="L51384" t="s">
        <v>11455</v>
      </c>
      <c r="O51384" t="s">
        <v>7653</v>
      </c>
      <c r="P51384" t="s">
        <v>7980</v>
      </c>
      <c r="Q51384" t="s">
        <v>7981</v>
      </c>
      <c r="R51384" t="s">
        <v>7656</v>
      </c>
      <c r="S51384" t="s">
        <v>11563</v>
      </c>
      <c r="T51384" t="s">
        <v>38</v>
      </c>
      <c r="V51384" t="s">
        <v>39</v>
      </c>
      <c r="W51384">
        <v>395354.12999999995</v>
      </c>
    </row>
    <row r="51385" spans="1:23" x14ac:dyDescent="0.25">
      <c r="A51385">
        <v>27685</v>
      </c>
      <c r="B51385" t="s">
        <v>25</v>
      </c>
      <c r="C51385" t="s">
        <v>254</v>
      </c>
      <c r="D51385" t="s">
        <v>1741</v>
      </c>
      <c r="F51385" t="s">
        <v>8047</v>
      </c>
      <c r="G51385" t="s">
        <v>24799</v>
      </c>
      <c r="I51385" t="s">
        <v>11453</v>
      </c>
      <c r="J51385" t="s">
        <v>30</v>
      </c>
      <c r="K51385" t="s">
        <v>24800</v>
      </c>
      <c r="L51385" t="s">
        <v>11455</v>
      </c>
      <c r="O51385" t="s">
        <v>7653</v>
      </c>
      <c r="P51385" t="s">
        <v>8050</v>
      </c>
      <c r="Q51385" t="s">
        <v>8051</v>
      </c>
      <c r="R51385" t="s">
        <v>7656</v>
      </c>
      <c r="S51385" t="s">
        <v>11563</v>
      </c>
      <c r="T51385" t="s">
        <v>38</v>
      </c>
      <c r="V51385" t="s">
        <v>39</v>
      </c>
      <c r="W51385">
        <v>427168.25999999995</v>
      </c>
    </row>
    <row r="51386" spans="1:23" x14ac:dyDescent="0.25">
      <c r="A51386">
        <v>27688</v>
      </c>
      <c r="B51386" t="s">
        <v>678</v>
      </c>
      <c r="C51386" t="s">
        <v>607</v>
      </c>
      <c r="D51386" t="s">
        <v>270</v>
      </c>
      <c r="F51386" t="s">
        <v>8047</v>
      </c>
      <c r="G51386" t="s">
        <v>24799</v>
      </c>
      <c r="I51386" t="s">
        <v>11453</v>
      </c>
      <c r="J51386" t="s">
        <v>30</v>
      </c>
      <c r="K51386" t="s">
        <v>24800</v>
      </c>
      <c r="L51386" t="s">
        <v>11455</v>
      </c>
      <c r="O51386" t="s">
        <v>7653</v>
      </c>
      <c r="P51386" t="s">
        <v>8050</v>
      </c>
      <c r="Q51386" t="s">
        <v>8051</v>
      </c>
      <c r="R51386" t="s">
        <v>7656</v>
      </c>
      <c r="S51386" t="s">
        <v>11563</v>
      </c>
      <c r="T51386" t="s">
        <v>38</v>
      </c>
      <c r="V51386" t="s">
        <v>39</v>
      </c>
      <c r="W51386">
        <v>427168.25999999995</v>
      </c>
    </row>
    <row r="51387" spans="1:23" x14ac:dyDescent="0.25">
      <c r="A51387">
        <v>27702</v>
      </c>
      <c r="B51387" t="s">
        <v>1298</v>
      </c>
      <c r="C51387" t="s">
        <v>646</v>
      </c>
      <c r="D51387" t="s">
        <v>677</v>
      </c>
      <c r="F51387" t="s">
        <v>8047</v>
      </c>
      <c r="G51387" t="s">
        <v>24799</v>
      </c>
      <c r="I51387" t="s">
        <v>11453</v>
      </c>
      <c r="J51387" t="s">
        <v>30</v>
      </c>
      <c r="K51387" t="s">
        <v>24800</v>
      </c>
      <c r="L51387" t="s">
        <v>11455</v>
      </c>
      <c r="O51387" t="s">
        <v>7653</v>
      </c>
      <c r="P51387" t="s">
        <v>8050</v>
      </c>
      <c r="Q51387" t="s">
        <v>8051</v>
      </c>
      <c r="R51387" t="s">
        <v>7656</v>
      </c>
      <c r="S51387" t="s">
        <v>11563</v>
      </c>
      <c r="T51387" t="s">
        <v>38</v>
      </c>
      <c r="V51387" t="s">
        <v>39</v>
      </c>
      <c r="W51387">
        <v>427168.25999999995</v>
      </c>
    </row>
    <row r="51388" spans="1:23" x14ac:dyDescent="0.25">
      <c r="A51388">
        <v>27703</v>
      </c>
      <c r="B51388" t="s">
        <v>854</v>
      </c>
      <c r="C51388" t="s">
        <v>1785</v>
      </c>
      <c r="D51388" t="s">
        <v>571</v>
      </c>
      <c r="F51388" t="s">
        <v>8047</v>
      </c>
      <c r="G51388" t="s">
        <v>24799</v>
      </c>
      <c r="I51388" t="s">
        <v>11453</v>
      </c>
      <c r="J51388" t="s">
        <v>30</v>
      </c>
      <c r="K51388" t="s">
        <v>24800</v>
      </c>
      <c r="L51388" t="s">
        <v>11455</v>
      </c>
      <c r="O51388" t="s">
        <v>7653</v>
      </c>
      <c r="P51388" t="s">
        <v>8050</v>
      </c>
      <c r="Q51388" t="s">
        <v>8051</v>
      </c>
      <c r="R51388" t="s">
        <v>7656</v>
      </c>
      <c r="S51388" t="s">
        <v>11563</v>
      </c>
      <c r="T51388" t="s">
        <v>38</v>
      </c>
      <c r="V51388" t="s">
        <v>39</v>
      </c>
      <c r="W51388">
        <v>427168.25999999995</v>
      </c>
    </row>
    <row r="51389" spans="1:23" x14ac:dyDescent="0.25">
      <c r="A51389">
        <v>27705</v>
      </c>
      <c r="B51389" t="s">
        <v>254</v>
      </c>
      <c r="C51389" t="s">
        <v>350</v>
      </c>
      <c r="D51389" t="s">
        <v>187</v>
      </c>
      <c r="F51389" t="s">
        <v>8047</v>
      </c>
      <c r="G51389" t="s">
        <v>23149</v>
      </c>
      <c r="I51389" t="s">
        <v>11453</v>
      </c>
      <c r="J51389" t="s">
        <v>30</v>
      </c>
      <c r="K51389" t="s">
        <v>24704</v>
      </c>
      <c r="L51389" t="s">
        <v>11455</v>
      </c>
      <c r="O51389" t="s">
        <v>7653</v>
      </c>
      <c r="P51389" t="s">
        <v>8050</v>
      </c>
      <c r="Q51389" t="s">
        <v>8051</v>
      </c>
      <c r="R51389" t="s">
        <v>7656</v>
      </c>
      <c r="S51389" t="s">
        <v>11563</v>
      </c>
      <c r="T51389" t="s">
        <v>38</v>
      </c>
      <c r="V51389" t="s">
        <v>39</v>
      </c>
      <c r="W51389">
        <v>427168.25999999995</v>
      </c>
    </row>
    <row r="51390" spans="1:23" x14ac:dyDescent="0.25">
      <c r="A51390">
        <v>27706</v>
      </c>
      <c r="B51390" t="s">
        <v>404</v>
      </c>
      <c r="C51390" t="s">
        <v>525</v>
      </c>
      <c r="D51390" t="s">
        <v>480</v>
      </c>
      <c r="F51390" t="s">
        <v>8047</v>
      </c>
      <c r="G51390" t="s">
        <v>24799</v>
      </c>
      <c r="I51390" t="s">
        <v>11453</v>
      </c>
      <c r="J51390" t="s">
        <v>30</v>
      </c>
      <c r="K51390" t="s">
        <v>24800</v>
      </c>
      <c r="L51390" t="s">
        <v>11455</v>
      </c>
      <c r="O51390" t="s">
        <v>7653</v>
      </c>
      <c r="P51390" t="s">
        <v>8050</v>
      </c>
      <c r="Q51390" t="s">
        <v>8051</v>
      </c>
      <c r="R51390" t="s">
        <v>7656</v>
      </c>
      <c r="S51390" t="s">
        <v>11563</v>
      </c>
      <c r="T51390" t="s">
        <v>38</v>
      </c>
      <c r="V51390" t="s">
        <v>39</v>
      </c>
      <c r="W51390">
        <v>427168.25999999995</v>
      </c>
    </row>
    <row r="51391" spans="1:23" x14ac:dyDescent="0.25">
      <c r="A51391">
        <v>27707</v>
      </c>
      <c r="B51391" t="s">
        <v>25</v>
      </c>
      <c r="C51391" t="s">
        <v>404</v>
      </c>
      <c r="D51391" t="s">
        <v>804</v>
      </c>
      <c r="F51391" t="s">
        <v>8047</v>
      </c>
      <c r="G51391" t="s">
        <v>24799</v>
      </c>
      <c r="I51391" t="s">
        <v>11453</v>
      </c>
      <c r="J51391" t="s">
        <v>30</v>
      </c>
      <c r="K51391" t="s">
        <v>24800</v>
      </c>
      <c r="L51391" t="s">
        <v>11455</v>
      </c>
      <c r="O51391" t="s">
        <v>7653</v>
      </c>
      <c r="P51391" t="s">
        <v>8050</v>
      </c>
      <c r="Q51391" t="s">
        <v>8051</v>
      </c>
      <c r="R51391" t="s">
        <v>7656</v>
      </c>
      <c r="S51391" t="s">
        <v>11563</v>
      </c>
      <c r="T51391" t="s">
        <v>38</v>
      </c>
      <c r="V51391" t="s">
        <v>39</v>
      </c>
      <c r="W51391">
        <v>427168.25999999995</v>
      </c>
    </row>
    <row r="51392" spans="1:23" x14ac:dyDescent="0.25">
      <c r="A51392">
        <v>27712</v>
      </c>
      <c r="B51392" t="s">
        <v>25</v>
      </c>
      <c r="C51392" t="s">
        <v>254</v>
      </c>
      <c r="D51392" t="s">
        <v>5315</v>
      </c>
      <c r="F51392" t="s">
        <v>8047</v>
      </c>
      <c r="G51392" t="s">
        <v>24799</v>
      </c>
      <c r="I51392" t="s">
        <v>11453</v>
      </c>
      <c r="J51392" t="s">
        <v>30</v>
      </c>
      <c r="K51392" t="s">
        <v>24800</v>
      </c>
      <c r="L51392" t="s">
        <v>11455</v>
      </c>
      <c r="O51392" t="s">
        <v>7653</v>
      </c>
      <c r="P51392" t="s">
        <v>8050</v>
      </c>
      <c r="Q51392" t="s">
        <v>8051</v>
      </c>
      <c r="R51392" t="s">
        <v>7656</v>
      </c>
      <c r="S51392" t="s">
        <v>11563</v>
      </c>
      <c r="T51392" t="s">
        <v>38</v>
      </c>
      <c r="V51392" t="s">
        <v>39</v>
      </c>
      <c r="W51392">
        <v>427168.25999999995</v>
      </c>
    </row>
    <row r="51393" spans="1:23" x14ac:dyDescent="0.25">
      <c r="A51393">
        <v>27714</v>
      </c>
      <c r="B51393" t="s">
        <v>1068</v>
      </c>
      <c r="C51393" t="s">
        <v>205</v>
      </c>
      <c r="D51393" t="s">
        <v>427</v>
      </c>
      <c r="F51393" t="s">
        <v>8047</v>
      </c>
      <c r="G51393" t="s">
        <v>24799</v>
      </c>
      <c r="I51393" t="s">
        <v>11453</v>
      </c>
      <c r="J51393" t="s">
        <v>30</v>
      </c>
      <c r="K51393" t="s">
        <v>24800</v>
      </c>
      <c r="L51393" t="s">
        <v>11455</v>
      </c>
      <c r="O51393" t="s">
        <v>7653</v>
      </c>
      <c r="P51393" t="s">
        <v>8050</v>
      </c>
      <c r="Q51393" t="s">
        <v>8051</v>
      </c>
      <c r="R51393" t="s">
        <v>7656</v>
      </c>
      <c r="S51393" t="s">
        <v>11563</v>
      </c>
      <c r="T51393" t="s">
        <v>38</v>
      </c>
      <c r="V51393" t="s">
        <v>39</v>
      </c>
      <c r="W51393">
        <v>427168.25999999995</v>
      </c>
    </row>
    <row r="51394" spans="1:23" x14ac:dyDescent="0.25">
      <c r="A51394">
        <v>27716</v>
      </c>
      <c r="B51394" t="s">
        <v>169</v>
      </c>
      <c r="C51394" t="s">
        <v>678</v>
      </c>
      <c r="D51394" t="s">
        <v>1580</v>
      </c>
      <c r="F51394" t="s">
        <v>8047</v>
      </c>
      <c r="G51394" t="s">
        <v>24799</v>
      </c>
      <c r="I51394" t="s">
        <v>11453</v>
      </c>
      <c r="J51394" t="s">
        <v>30</v>
      </c>
      <c r="K51394" t="s">
        <v>24800</v>
      </c>
      <c r="L51394" t="s">
        <v>11455</v>
      </c>
      <c r="O51394" t="s">
        <v>7653</v>
      </c>
      <c r="P51394" t="s">
        <v>8050</v>
      </c>
      <c r="Q51394" t="s">
        <v>8051</v>
      </c>
      <c r="R51394" t="s">
        <v>7656</v>
      </c>
      <c r="S51394" t="s">
        <v>11563</v>
      </c>
      <c r="T51394" t="s">
        <v>38</v>
      </c>
      <c r="V51394" t="s">
        <v>39</v>
      </c>
      <c r="W51394">
        <v>427168.25999999995</v>
      </c>
    </row>
    <row r="51395" spans="1:23" x14ac:dyDescent="0.25">
      <c r="A51395">
        <v>27717</v>
      </c>
      <c r="B51395" t="s">
        <v>210</v>
      </c>
      <c r="C51395" t="s">
        <v>283</v>
      </c>
      <c r="D51395" t="s">
        <v>1711</v>
      </c>
      <c r="F51395" t="s">
        <v>8047</v>
      </c>
      <c r="G51395" t="s">
        <v>24799</v>
      </c>
      <c r="I51395" t="s">
        <v>11453</v>
      </c>
      <c r="J51395" t="s">
        <v>30</v>
      </c>
      <c r="K51395" t="s">
        <v>24800</v>
      </c>
      <c r="L51395" t="s">
        <v>11455</v>
      </c>
      <c r="O51395" t="s">
        <v>7653</v>
      </c>
      <c r="P51395" t="s">
        <v>8050</v>
      </c>
      <c r="Q51395" t="s">
        <v>8051</v>
      </c>
      <c r="R51395" t="s">
        <v>7656</v>
      </c>
      <c r="S51395" t="s">
        <v>11563</v>
      </c>
      <c r="T51395" t="s">
        <v>38</v>
      </c>
      <c r="V51395" t="s">
        <v>39</v>
      </c>
      <c r="W51395">
        <v>427168.25999999995</v>
      </c>
    </row>
    <row r="51396" spans="1:23" x14ac:dyDescent="0.25">
      <c r="A51396">
        <v>27718</v>
      </c>
      <c r="B51396" t="s">
        <v>2180</v>
      </c>
      <c r="C51396" t="s">
        <v>210</v>
      </c>
      <c r="D51396" t="s">
        <v>1471</v>
      </c>
      <c r="F51396" t="s">
        <v>8047</v>
      </c>
      <c r="G51396" t="s">
        <v>23149</v>
      </c>
      <c r="I51396" t="s">
        <v>11453</v>
      </c>
      <c r="J51396" t="s">
        <v>30</v>
      </c>
      <c r="K51396" t="s">
        <v>24704</v>
      </c>
      <c r="L51396" t="s">
        <v>11455</v>
      </c>
      <c r="O51396" t="s">
        <v>7653</v>
      </c>
      <c r="P51396" t="s">
        <v>8050</v>
      </c>
      <c r="Q51396" t="s">
        <v>8051</v>
      </c>
      <c r="R51396" t="s">
        <v>7656</v>
      </c>
      <c r="S51396" t="s">
        <v>11563</v>
      </c>
      <c r="T51396" t="s">
        <v>38</v>
      </c>
      <c r="V51396" t="s">
        <v>39</v>
      </c>
      <c r="W51396">
        <v>427168.25999999995</v>
      </c>
    </row>
    <row r="51397" spans="1:23" x14ac:dyDescent="0.25">
      <c r="A51397">
        <v>27722</v>
      </c>
      <c r="B51397" t="s">
        <v>2533</v>
      </c>
      <c r="C51397" t="s">
        <v>223</v>
      </c>
      <c r="D51397" t="s">
        <v>1819</v>
      </c>
      <c r="F51397" t="s">
        <v>8047</v>
      </c>
      <c r="G51397" t="s">
        <v>24799</v>
      </c>
      <c r="I51397" t="s">
        <v>11453</v>
      </c>
      <c r="J51397" t="s">
        <v>30</v>
      </c>
      <c r="K51397" t="s">
        <v>24800</v>
      </c>
      <c r="L51397" t="s">
        <v>11455</v>
      </c>
      <c r="O51397" t="s">
        <v>7653</v>
      </c>
      <c r="P51397" t="s">
        <v>8050</v>
      </c>
      <c r="Q51397" t="s">
        <v>8051</v>
      </c>
      <c r="R51397" t="s">
        <v>7656</v>
      </c>
      <c r="S51397" t="s">
        <v>11563</v>
      </c>
      <c r="T51397" t="s">
        <v>38</v>
      </c>
      <c r="V51397" t="s">
        <v>39</v>
      </c>
      <c r="W51397">
        <v>427168.25999999995</v>
      </c>
    </row>
    <row r="51398" spans="1:23" x14ac:dyDescent="0.25">
      <c r="A51398">
        <v>27728</v>
      </c>
      <c r="B51398" t="s">
        <v>404</v>
      </c>
      <c r="C51398" t="s">
        <v>25</v>
      </c>
      <c r="D51398" t="s">
        <v>3103</v>
      </c>
      <c r="F51398" t="s">
        <v>8047</v>
      </c>
      <c r="G51398" t="s">
        <v>23149</v>
      </c>
      <c r="I51398" t="s">
        <v>11453</v>
      </c>
      <c r="J51398" t="s">
        <v>30</v>
      </c>
      <c r="K51398" t="s">
        <v>24704</v>
      </c>
      <c r="L51398" t="s">
        <v>11455</v>
      </c>
      <c r="O51398" t="s">
        <v>7653</v>
      </c>
      <c r="P51398" t="s">
        <v>8050</v>
      </c>
      <c r="Q51398" t="s">
        <v>8051</v>
      </c>
      <c r="R51398" t="s">
        <v>7656</v>
      </c>
      <c r="S51398" t="s">
        <v>11563</v>
      </c>
      <c r="T51398" t="s">
        <v>38</v>
      </c>
      <c r="V51398" t="s">
        <v>39</v>
      </c>
      <c r="W51398">
        <v>427168.25999999995</v>
      </c>
    </row>
    <row r="51399" spans="1:23" x14ac:dyDescent="0.25">
      <c r="A51399">
        <v>27731</v>
      </c>
      <c r="B51399" t="s">
        <v>4303</v>
      </c>
      <c r="C51399" t="s">
        <v>2285</v>
      </c>
      <c r="D51399" t="s">
        <v>921</v>
      </c>
      <c r="F51399" t="s">
        <v>8047</v>
      </c>
      <c r="G51399" t="s">
        <v>24799</v>
      </c>
      <c r="I51399" t="s">
        <v>11453</v>
      </c>
      <c r="J51399" t="s">
        <v>30</v>
      </c>
      <c r="K51399" t="s">
        <v>24800</v>
      </c>
      <c r="L51399" t="s">
        <v>11455</v>
      </c>
      <c r="O51399" t="s">
        <v>7653</v>
      </c>
      <c r="P51399" t="s">
        <v>8050</v>
      </c>
      <c r="Q51399" t="s">
        <v>8051</v>
      </c>
      <c r="R51399" t="s">
        <v>7656</v>
      </c>
      <c r="S51399" t="s">
        <v>11563</v>
      </c>
      <c r="T51399" t="s">
        <v>38</v>
      </c>
      <c r="V51399" t="s">
        <v>39</v>
      </c>
      <c r="W51399">
        <v>427168.25999999995</v>
      </c>
    </row>
    <row r="51400" spans="1:23" x14ac:dyDescent="0.25">
      <c r="A51400">
        <v>27733</v>
      </c>
      <c r="B51400" t="s">
        <v>210</v>
      </c>
      <c r="C51400" t="s">
        <v>210</v>
      </c>
      <c r="D51400" t="s">
        <v>15012</v>
      </c>
      <c r="F51400" t="s">
        <v>8047</v>
      </c>
      <c r="G51400" t="s">
        <v>24799</v>
      </c>
      <c r="I51400" t="s">
        <v>11453</v>
      </c>
      <c r="J51400" t="s">
        <v>30</v>
      </c>
      <c r="K51400" t="s">
        <v>24800</v>
      </c>
      <c r="L51400" t="s">
        <v>11455</v>
      </c>
      <c r="O51400" t="s">
        <v>7653</v>
      </c>
      <c r="P51400" t="s">
        <v>8050</v>
      </c>
      <c r="Q51400" t="s">
        <v>8051</v>
      </c>
      <c r="R51400" t="s">
        <v>7656</v>
      </c>
      <c r="S51400" t="s">
        <v>11563</v>
      </c>
      <c r="T51400" t="s">
        <v>38</v>
      </c>
      <c r="V51400" t="s">
        <v>39</v>
      </c>
      <c r="W51400">
        <v>427168.25999999995</v>
      </c>
    </row>
    <row r="51401" spans="1:23" x14ac:dyDescent="0.25">
      <c r="A51401">
        <v>27736</v>
      </c>
      <c r="B51401" t="s">
        <v>1114</v>
      </c>
      <c r="C51401" t="s">
        <v>176</v>
      </c>
      <c r="D51401" t="s">
        <v>132</v>
      </c>
      <c r="F51401" t="s">
        <v>8047</v>
      </c>
      <c r="G51401" t="s">
        <v>24799</v>
      </c>
      <c r="I51401" t="s">
        <v>11453</v>
      </c>
      <c r="J51401" t="s">
        <v>30</v>
      </c>
      <c r="K51401" t="s">
        <v>24800</v>
      </c>
      <c r="L51401" t="s">
        <v>11455</v>
      </c>
      <c r="O51401" t="s">
        <v>7653</v>
      </c>
      <c r="P51401" t="s">
        <v>8050</v>
      </c>
      <c r="Q51401" t="s">
        <v>8051</v>
      </c>
      <c r="R51401" t="s">
        <v>7656</v>
      </c>
      <c r="S51401" t="s">
        <v>11563</v>
      </c>
      <c r="T51401" t="s">
        <v>38</v>
      </c>
      <c r="V51401" t="s">
        <v>39</v>
      </c>
      <c r="W51401">
        <v>427168.25999999995</v>
      </c>
    </row>
    <row r="51402" spans="1:23" x14ac:dyDescent="0.25">
      <c r="A51402">
        <v>27740</v>
      </c>
      <c r="B51402" t="s">
        <v>157</v>
      </c>
      <c r="C51402" t="s">
        <v>55</v>
      </c>
      <c r="D51402" t="s">
        <v>1819</v>
      </c>
      <c r="F51402" t="s">
        <v>8047</v>
      </c>
      <c r="G51402" t="s">
        <v>23149</v>
      </c>
      <c r="I51402" t="s">
        <v>11453</v>
      </c>
      <c r="J51402" t="s">
        <v>30</v>
      </c>
      <c r="K51402" t="s">
        <v>24704</v>
      </c>
      <c r="L51402" t="s">
        <v>11455</v>
      </c>
      <c r="O51402" t="s">
        <v>7653</v>
      </c>
      <c r="P51402" t="s">
        <v>8050</v>
      </c>
      <c r="Q51402" t="s">
        <v>8051</v>
      </c>
      <c r="R51402" t="s">
        <v>7656</v>
      </c>
      <c r="S51402" t="s">
        <v>11563</v>
      </c>
      <c r="T51402" t="s">
        <v>38</v>
      </c>
      <c r="V51402" t="s">
        <v>39</v>
      </c>
      <c r="W51402">
        <v>427168.25999999995</v>
      </c>
    </row>
    <row r="51403" spans="1:23" x14ac:dyDescent="0.25">
      <c r="A51403">
        <v>27743</v>
      </c>
      <c r="B51403" t="s">
        <v>25</v>
      </c>
      <c r="C51403" t="s">
        <v>579</v>
      </c>
      <c r="D51403" t="s">
        <v>56</v>
      </c>
      <c r="F51403" t="s">
        <v>8047</v>
      </c>
      <c r="G51403" t="s">
        <v>24799</v>
      </c>
      <c r="I51403" t="s">
        <v>11453</v>
      </c>
      <c r="J51403" t="s">
        <v>30</v>
      </c>
      <c r="K51403" t="s">
        <v>24800</v>
      </c>
      <c r="L51403" t="s">
        <v>11455</v>
      </c>
      <c r="O51403" t="s">
        <v>7653</v>
      </c>
      <c r="P51403" t="s">
        <v>8050</v>
      </c>
      <c r="Q51403" t="s">
        <v>8051</v>
      </c>
      <c r="R51403" t="s">
        <v>7656</v>
      </c>
      <c r="S51403" t="s">
        <v>11563</v>
      </c>
      <c r="T51403" t="s">
        <v>38</v>
      </c>
      <c r="V51403" t="s">
        <v>39</v>
      </c>
      <c r="W51403">
        <v>427168.25999999995</v>
      </c>
    </row>
    <row r="51404" spans="1:23" x14ac:dyDescent="0.25">
      <c r="A51404">
        <v>27754</v>
      </c>
      <c r="B51404" t="s">
        <v>210</v>
      </c>
      <c r="C51404" t="s">
        <v>25</v>
      </c>
      <c r="D51404" t="s">
        <v>5590</v>
      </c>
      <c r="F51404" t="s">
        <v>8047</v>
      </c>
      <c r="G51404" t="s">
        <v>24799</v>
      </c>
      <c r="I51404" t="s">
        <v>11453</v>
      </c>
      <c r="J51404" t="s">
        <v>30</v>
      </c>
      <c r="K51404" t="s">
        <v>24800</v>
      </c>
      <c r="L51404" t="s">
        <v>11455</v>
      </c>
      <c r="O51404" t="s">
        <v>7653</v>
      </c>
      <c r="P51404" t="s">
        <v>8050</v>
      </c>
      <c r="Q51404" t="s">
        <v>8051</v>
      </c>
      <c r="R51404" t="s">
        <v>7656</v>
      </c>
      <c r="S51404" t="s">
        <v>11563</v>
      </c>
      <c r="T51404" t="s">
        <v>38</v>
      </c>
      <c r="V51404" t="s">
        <v>39</v>
      </c>
      <c r="W51404">
        <v>427168.25999999995</v>
      </c>
    </row>
    <row r="51405" spans="1:23" x14ac:dyDescent="0.25">
      <c r="A51405">
        <v>27758</v>
      </c>
      <c r="B51405" t="s">
        <v>149</v>
      </c>
      <c r="C51405" t="s">
        <v>1210</v>
      </c>
      <c r="D51405" t="s">
        <v>627</v>
      </c>
      <c r="F51405" t="s">
        <v>8047</v>
      </c>
      <c r="G51405" t="s">
        <v>23149</v>
      </c>
      <c r="I51405" t="s">
        <v>11453</v>
      </c>
      <c r="J51405" t="s">
        <v>30</v>
      </c>
      <c r="K51405" t="s">
        <v>24704</v>
      </c>
      <c r="L51405" t="s">
        <v>11455</v>
      </c>
      <c r="O51405" t="s">
        <v>7653</v>
      </c>
      <c r="P51405" t="s">
        <v>8050</v>
      </c>
      <c r="Q51405" t="s">
        <v>8051</v>
      </c>
      <c r="R51405" t="s">
        <v>7656</v>
      </c>
      <c r="S51405" t="s">
        <v>11563</v>
      </c>
      <c r="T51405" t="s">
        <v>38</v>
      </c>
      <c r="V51405" t="s">
        <v>39</v>
      </c>
      <c r="W51405">
        <v>427168.25999999995</v>
      </c>
    </row>
    <row r="51406" spans="1:23" x14ac:dyDescent="0.25">
      <c r="A51406">
        <v>27761</v>
      </c>
      <c r="B51406" t="s">
        <v>25</v>
      </c>
      <c r="C51406" t="s">
        <v>579</v>
      </c>
      <c r="D51406" t="s">
        <v>8879</v>
      </c>
      <c r="F51406" t="s">
        <v>8047</v>
      </c>
      <c r="G51406" t="s">
        <v>24799</v>
      </c>
      <c r="I51406" t="s">
        <v>11453</v>
      </c>
      <c r="J51406" t="s">
        <v>30</v>
      </c>
      <c r="K51406" t="s">
        <v>24800</v>
      </c>
      <c r="L51406" t="s">
        <v>11455</v>
      </c>
      <c r="O51406" t="s">
        <v>7653</v>
      </c>
      <c r="P51406" t="s">
        <v>8050</v>
      </c>
      <c r="Q51406" t="s">
        <v>8051</v>
      </c>
      <c r="R51406" t="s">
        <v>7656</v>
      </c>
      <c r="S51406" t="s">
        <v>11563</v>
      </c>
      <c r="T51406" t="s">
        <v>38</v>
      </c>
      <c r="V51406" t="s">
        <v>39</v>
      </c>
      <c r="W51406">
        <v>427168.25999999995</v>
      </c>
    </row>
    <row r="51407" spans="1:23" x14ac:dyDescent="0.25">
      <c r="A51407">
        <v>27764</v>
      </c>
      <c r="B51407" t="s">
        <v>25</v>
      </c>
      <c r="C51407" t="s">
        <v>25</v>
      </c>
      <c r="D51407" t="s">
        <v>2755</v>
      </c>
      <c r="F51407" t="s">
        <v>8047</v>
      </c>
      <c r="G51407" t="s">
        <v>24799</v>
      </c>
      <c r="I51407" t="s">
        <v>11453</v>
      </c>
      <c r="J51407" t="s">
        <v>30</v>
      </c>
      <c r="K51407" t="s">
        <v>24800</v>
      </c>
      <c r="L51407" t="s">
        <v>11455</v>
      </c>
      <c r="O51407" t="s">
        <v>7653</v>
      </c>
      <c r="P51407" t="s">
        <v>8050</v>
      </c>
      <c r="Q51407" t="s">
        <v>8051</v>
      </c>
      <c r="R51407" t="s">
        <v>7656</v>
      </c>
      <c r="S51407" t="s">
        <v>11563</v>
      </c>
      <c r="T51407" t="s">
        <v>38</v>
      </c>
      <c r="V51407" t="s">
        <v>39</v>
      </c>
      <c r="W51407">
        <v>427168.25999999995</v>
      </c>
    </row>
    <row r="51408" spans="1:23" x14ac:dyDescent="0.25">
      <c r="A51408">
        <v>27767</v>
      </c>
      <c r="B51408" t="s">
        <v>404</v>
      </c>
      <c r="C51408" t="s">
        <v>25</v>
      </c>
      <c r="D51408" t="s">
        <v>7050</v>
      </c>
      <c r="F51408" t="s">
        <v>8047</v>
      </c>
      <c r="G51408" t="s">
        <v>24799</v>
      </c>
      <c r="I51408" t="s">
        <v>11453</v>
      </c>
      <c r="J51408" t="s">
        <v>30</v>
      </c>
      <c r="K51408" t="s">
        <v>24800</v>
      </c>
      <c r="L51408" t="s">
        <v>11455</v>
      </c>
      <c r="O51408" t="s">
        <v>7653</v>
      </c>
      <c r="P51408" t="s">
        <v>8050</v>
      </c>
      <c r="Q51408" t="s">
        <v>8051</v>
      </c>
      <c r="R51408" t="s">
        <v>7656</v>
      </c>
      <c r="S51408" t="s">
        <v>11563</v>
      </c>
      <c r="T51408" t="s">
        <v>38</v>
      </c>
      <c r="V51408" t="s">
        <v>39</v>
      </c>
      <c r="W51408">
        <v>427168.25999999995</v>
      </c>
    </row>
    <row r="51409" spans="1:23" x14ac:dyDescent="0.25">
      <c r="A51409">
        <v>27769</v>
      </c>
      <c r="B51409" t="s">
        <v>1506</v>
      </c>
      <c r="C51409" t="s">
        <v>25</v>
      </c>
      <c r="D51409" t="s">
        <v>2071</v>
      </c>
      <c r="F51409" t="s">
        <v>8047</v>
      </c>
      <c r="G51409" t="s">
        <v>24799</v>
      </c>
      <c r="I51409" t="s">
        <v>11453</v>
      </c>
      <c r="J51409" t="s">
        <v>30</v>
      </c>
      <c r="K51409" t="s">
        <v>24800</v>
      </c>
      <c r="L51409" t="s">
        <v>11455</v>
      </c>
      <c r="O51409" t="s">
        <v>7653</v>
      </c>
      <c r="P51409" t="s">
        <v>8050</v>
      </c>
      <c r="Q51409" t="s">
        <v>8051</v>
      </c>
      <c r="R51409" t="s">
        <v>7656</v>
      </c>
      <c r="S51409" t="s">
        <v>11563</v>
      </c>
      <c r="T51409" t="s">
        <v>38</v>
      </c>
      <c r="V51409" t="s">
        <v>39</v>
      </c>
      <c r="W51409">
        <v>427168.25999999995</v>
      </c>
    </row>
    <row r="51410" spans="1:23" x14ac:dyDescent="0.25">
      <c r="A51410">
        <v>27773</v>
      </c>
      <c r="B51410" t="s">
        <v>3220</v>
      </c>
      <c r="C51410" t="s">
        <v>68</v>
      </c>
      <c r="D51410" t="s">
        <v>8446</v>
      </c>
      <c r="F51410" t="s">
        <v>8047</v>
      </c>
      <c r="G51410" t="s">
        <v>22867</v>
      </c>
      <c r="I51410" t="s">
        <v>11453</v>
      </c>
      <c r="J51410" t="s">
        <v>30</v>
      </c>
      <c r="K51410" t="s">
        <v>24706</v>
      </c>
      <c r="L51410" t="s">
        <v>11455</v>
      </c>
      <c r="O51410" t="s">
        <v>7653</v>
      </c>
      <c r="P51410" t="s">
        <v>8050</v>
      </c>
      <c r="Q51410" t="s">
        <v>8051</v>
      </c>
      <c r="R51410" t="s">
        <v>7656</v>
      </c>
      <c r="S51410" t="s">
        <v>11563</v>
      </c>
      <c r="T51410" t="s">
        <v>38</v>
      </c>
      <c r="V51410" t="s">
        <v>39</v>
      </c>
      <c r="W51410">
        <v>427168.25999999995</v>
      </c>
    </row>
    <row r="51411" spans="1:23" x14ac:dyDescent="0.25">
      <c r="A51411">
        <v>27774</v>
      </c>
      <c r="B51411" t="s">
        <v>176</v>
      </c>
      <c r="C51411" t="s">
        <v>25</v>
      </c>
      <c r="D51411" t="s">
        <v>968</v>
      </c>
      <c r="F51411" t="s">
        <v>8047</v>
      </c>
      <c r="G51411" t="s">
        <v>24799</v>
      </c>
      <c r="I51411" t="s">
        <v>11453</v>
      </c>
      <c r="J51411" t="s">
        <v>30</v>
      </c>
      <c r="K51411" t="s">
        <v>24800</v>
      </c>
      <c r="L51411" t="s">
        <v>11455</v>
      </c>
      <c r="O51411" t="s">
        <v>7653</v>
      </c>
      <c r="P51411" t="s">
        <v>8050</v>
      </c>
      <c r="Q51411" t="s">
        <v>8051</v>
      </c>
      <c r="R51411" t="s">
        <v>7656</v>
      </c>
      <c r="S51411" t="s">
        <v>11563</v>
      </c>
      <c r="T51411" t="s">
        <v>38</v>
      </c>
      <c r="V51411" t="s">
        <v>39</v>
      </c>
      <c r="W51411">
        <v>427168.25999999995</v>
      </c>
    </row>
    <row r="51412" spans="1:23" x14ac:dyDescent="0.25">
      <c r="A51412">
        <v>27775</v>
      </c>
      <c r="B51412" t="s">
        <v>1246</v>
      </c>
      <c r="C51412" t="s">
        <v>25</v>
      </c>
      <c r="D51412" t="s">
        <v>1461</v>
      </c>
      <c r="F51412" t="s">
        <v>8047</v>
      </c>
      <c r="G51412" t="s">
        <v>24799</v>
      </c>
      <c r="I51412" t="s">
        <v>11453</v>
      </c>
      <c r="J51412" t="s">
        <v>30</v>
      </c>
      <c r="K51412" t="s">
        <v>24800</v>
      </c>
      <c r="L51412" t="s">
        <v>11455</v>
      </c>
      <c r="O51412" t="s">
        <v>7653</v>
      </c>
      <c r="P51412" t="s">
        <v>8050</v>
      </c>
      <c r="Q51412" t="s">
        <v>8051</v>
      </c>
      <c r="R51412" t="s">
        <v>7656</v>
      </c>
      <c r="S51412" t="s">
        <v>11563</v>
      </c>
      <c r="T51412" t="s">
        <v>38</v>
      </c>
      <c r="V51412" t="s">
        <v>39</v>
      </c>
      <c r="W51412">
        <v>427168.25999999995</v>
      </c>
    </row>
    <row r="51413" spans="1:23" x14ac:dyDescent="0.25">
      <c r="A51413">
        <v>27777</v>
      </c>
      <c r="B51413" t="s">
        <v>733</v>
      </c>
      <c r="C51413" t="s">
        <v>5839</v>
      </c>
      <c r="D51413" t="s">
        <v>324</v>
      </c>
      <c r="F51413" t="s">
        <v>8047</v>
      </c>
      <c r="G51413" t="s">
        <v>24799</v>
      </c>
      <c r="I51413" t="s">
        <v>11453</v>
      </c>
      <c r="J51413" t="s">
        <v>30</v>
      </c>
      <c r="K51413" t="s">
        <v>24800</v>
      </c>
      <c r="L51413" t="s">
        <v>11455</v>
      </c>
      <c r="O51413" t="s">
        <v>7653</v>
      </c>
      <c r="P51413" t="s">
        <v>8050</v>
      </c>
      <c r="Q51413" t="s">
        <v>8051</v>
      </c>
      <c r="R51413" t="s">
        <v>7656</v>
      </c>
      <c r="S51413" t="s">
        <v>11563</v>
      </c>
      <c r="T51413" t="s">
        <v>38</v>
      </c>
      <c r="V51413" t="s">
        <v>39</v>
      </c>
      <c r="W51413">
        <v>427168.25999999995</v>
      </c>
    </row>
    <row r="51414" spans="1:23" x14ac:dyDescent="0.25">
      <c r="A51414">
        <v>27780</v>
      </c>
      <c r="B51414" t="s">
        <v>404</v>
      </c>
      <c r="C51414" t="s">
        <v>1258</v>
      </c>
      <c r="D51414" t="s">
        <v>1185</v>
      </c>
      <c r="F51414" t="s">
        <v>8047</v>
      </c>
      <c r="G51414" t="s">
        <v>24799</v>
      </c>
      <c r="I51414" t="s">
        <v>11453</v>
      </c>
      <c r="J51414" t="s">
        <v>30</v>
      </c>
      <c r="K51414" t="s">
        <v>24800</v>
      </c>
      <c r="L51414" t="s">
        <v>11455</v>
      </c>
      <c r="O51414" t="s">
        <v>7653</v>
      </c>
      <c r="P51414" t="s">
        <v>8050</v>
      </c>
      <c r="Q51414" t="s">
        <v>8051</v>
      </c>
      <c r="R51414" t="s">
        <v>7656</v>
      </c>
      <c r="S51414" t="s">
        <v>11563</v>
      </c>
      <c r="T51414" t="s">
        <v>38</v>
      </c>
      <c r="V51414" t="s">
        <v>39</v>
      </c>
      <c r="W51414">
        <v>427168.25999999995</v>
      </c>
    </row>
    <row r="51415" spans="1:23" x14ac:dyDescent="0.25">
      <c r="A51415">
        <v>27783</v>
      </c>
      <c r="B51415" t="s">
        <v>1235</v>
      </c>
      <c r="C51415" t="s">
        <v>176</v>
      </c>
      <c r="D51415" t="s">
        <v>4509</v>
      </c>
      <c r="F51415" t="s">
        <v>8047</v>
      </c>
      <c r="G51415" t="s">
        <v>24799</v>
      </c>
      <c r="I51415" t="s">
        <v>11453</v>
      </c>
      <c r="J51415" t="s">
        <v>30</v>
      </c>
      <c r="K51415" t="s">
        <v>24800</v>
      </c>
      <c r="L51415" t="s">
        <v>11455</v>
      </c>
      <c r="O51415" t="s">
        <v>7653</v>
      </c>
      <c r="P51415" t="s">
        <v>8050</v>
      </c>
      <c r="Q51415" t="s">
        <v>8051</v>
      </c>
      <c r="R51415" t="s">
        <v>7656</v>
      </c>
      <c r="S51415" t="s">
        <v>11563</v>
      </c>
      <c r="T51415" t="s">
        <v>38</v>
      </c>
      <c r="V51415" t="s">
        <v>39</v>
      </c>
      <c r="W51415">
        <v>427168.25999999995</v>
      </c>
    </row>
    <row r="51416" spans="1:23" x14ac:dyDescent="0.25">
      <c r="A51416">
        <v>27786</v>
      </c>
      <c r="B51416" t="s">
        <v>62</v>
      </c>
      <c r="C51416" t="s">
        <v>266</v>
      </c>
      <c r="D51416" t="s">
        <v>207</v>
      </c>
      <c r="F51416" t="s">
        <v>8047</v>
      </c>
      <c r="G51416" t="s">
        <v>24799</v>
      </c>
      <c r="I51416" t="s">
        <v>11453</v>
      </c>
      <c r="J51416" t="s">
        <v>30</v>
      </c>
      <c r="K51416" t="s">
        <v>24800</v>
      </c>
      <c r="L51416" t="s">
        <v>11455</v>
      </c>
      <c r="O51416" t="s">
        <v>7653</v>
      </c>
      <c r="P51416" t="s">
        <v>8050</v>
      </c>
      <c r="Q51416" t="s">
        <v>8051</v>
      </c>
      <c r="R51416" t="s">
        <v>7656</v>
      </c>
      <c r="S51416" t="s">
        <v>11563</v>
      </c>
      <c r="T51416" t="s">
        <v>38</v>
      </c>
      <c r="V51416" t="s">
        <v>39</v>
      </c>
      <c r="W51416">
        <v>427168.25999999995</v>
      </c>
    </row>
    <row r="51417" spans="1:23" x14ac:dyDescent="0.25">
      <c r="A51417">
        <v>27787</v>
      </c>
      <c r="B51417" t="s">
        <v>25</v>
      </c>
      <c r="C51417" t="s">
        <v>310</v>
      </c>
      <c r="D51417" t="s">
        <v>571</v>
      </c>
      <c r="F51417" t="s">
        <v>8047</v>
      </c>
      <c r="G51417" t="s">
        <v>22867</v>
      </c>
      <c r="I51417" t="s">
        <v>11453</v>
      </c>
      <c r="J51417" t="s">
        <v>30</v>
      </c>
      <c r="K51417" t="s">
        <v>24706</v>
      </c>
      <c r="L51417" t="s">
        <v>11455</v>
      </c>
      <c r="O51417" t="s">
        <v>7653</v>
      </c>
      <c r="P51417" t="s">
        <v>8050</v>
      </c>
      <c r="Q51417" t="s">
        <v>8051</v>
      </c>
      <c r="R51417" t="s">
        <v>7656</v>
      </c>
      <c r="S51417" t="s">
        <v>11563</v>
      </c>
      <c r="T51417" t="s">
        <v>38</v>
      </c>
      <c r="V51417" t="s">
        <v>39</v>
      </c>
      <c r="W51417">
        <v>427168.25999999995</v>
      </c>
    </row>
    <row r="51418" spans="1:23" x14ac:dyDescent="0.25">
      <c r="A51418">
        <v>27788</v>
      </c>
      <c r="B51418" t="s">
        <v>176</v>
      </c>
      <c r="C51418" t="s">
        <v>423</v>
      </c>
      <c r="D51418" t="s">
        <v>56</v>
      </c>
      <c r="F51418" t="s">
        <v>8047</v>
      </c>
      <c r="G51418" t="s">
        <v>22867</v>
      </c>
      <c r="I51418" t="s">
        <v>11453</v>
      </c>
      <c r="J51418" t="s">
        <v>30</v>
      </c>
      <c r="K51418" t="s">
        <v>24706</v>
      </c>
      <c r="L51418" t="s">
        <v>11455</v>
      </c>
      <c r="O51418" t="s">
        <v>7653</v>
      </c>
      <c r="P51418" t="s">
        <v>8050</v>
      </c>
      <c r="Q51418" t="s">
        <v>8051</v>
      </c>
      <c r="R51418" t="s">
        <v>7656</v>
      </c>
      <c r="S51418" t="s">
        <v>11563</v>
      </c>
      <c r="T51418" t="s">
        <v>38</v>
      </c>
      <c r="V51418" t="s">
        <v>39</v>
      </c>
      <c r="W51418">
        <v>427168.25999999995</v>
      </c>
    </row>
    <row r="51419" spans="1:23" x14ac:dyDescent="0.25">
      <c r="A51419">
        <v>27790</v>
      </c>
      <c r="B51419" t="s">
        <v>1040</v>
      </c>
      <c r="C51419" t="s">
        <v>447</v>
      </c>
      <c r="D51419" t="s">
        <v>1035</v>
      </c>
      <c r="F51419" t="s">
        <v>8047</v>
      </c>
      <c r="G51419" t="s">
        <v>24799</v>
      </c>
      <c r="I51419" t="s">
        <v>11453</v>
      </c>
      <c r="J51419" t="s">
        <v>30</v>
      </c>
      <c r="K51419" t="s">
        <v>24800</v>
      </c>
      <c r="L51419" t="s">
        <v>11455</v>
      </c>
      <c r="O51419" t="s">
        <v>7653</v>
      </c>
      <c r="P51419" t="s">
        <v>8050</v>
      </c>
      <c r="Q51419" t="s">
        <v>8051</v>
      </c>
      <c r="R51419" t="s">
        <v>7656</v>
      </c>
      <c r="S51419" t="s">
        <v>11563</v>
      </c>
      <c r="T51419" t="s">
        <v>38</v>
      </c>
      <c r="V51419" t="s">
        <v>39</v>
      </c>
      <c r="W51419">
        <v>427168.25999999995</v>
      </c>
    </row>
    <row r="51420" spans="1:23" x14ac:dyDescent="0.25">
      <c r="A51420">
        <v>27791</v>
      </c>
      <c r="B51420" t="s">
        <v>956</v>
      </c>
      <c r="C51420" t="s">
        <v>164</v>
      </c>
      <c r="D51420" t="s">
        <v>24919</v>
      </c>
      <c r="F51420" t="s">
        <v>8047</v>
      </c>
      <c r="G51420" t="s">
        <v>24799</v>
      </c>
      <c r="I51420" t="s">
        <v>11453</v>
      </c>
      <c r="J51420" t="s">
        <v>30</v>
      </c>
      <c r="K51420" t="s">
        <v>24800</v>
      </c>
      <c r="L51420" t="s">
        <v>11455</v>
      </c>
      <c r="O51420" t="s">
        <v>7653</v>
      </c>
      <c r="P51420" t="s">
        <v>8050</v>
      </c>
      <c r="Q51420" t="s">
        <v>8051</v>
      </c>
      <c r="R51420" t="s">
        <v>7656</v>
      </c>
      <c r="S51420" t="s">
        <v>11563</v>
      </c>
      <c r="T51420" t="s">
        <v>38</v>
      </c>
      <c r="V51420" t="s">
        <v>39</v>
      </c>
      <c r="W51420">
        <v>427168.25999999995</v>
      </c>
    </row>
    <row r="51421" spans="1:23" x14ac:dyDescent="0.25">
      <c r="A51421">
        <v>27799</v>
      </c>
      <c r="B51421" t="s">
        <v>6370</v>
      </c>
      <c r="C51421" t="s">
        <v>145</v>
      </c>
      <c r="D51421" t="s">
        <v>2199</v>
      </c>
      <c r="F51421" t="s">
        <v>8047</v>
      </c>
      <c r="G51421" t="s">
        <v>24799</v>
      </c>
      <c r="I51421" t="s">
        <v>11453</v>
      </c>
      <c r="J51421" t="s">
        <v>30</v>
      </c>
      <c r="K51421" t="s">
        <v>24800</v>
      </c>
      <c r="L51421" t="s">
        <v>11455</v>
      </c>
      <c r="O51421" t="s">
        <v>7653</v>
      </c>
      <c r="P51421" t="s">
        <v>8050</v>
      </c>
      <c r="Q51421" t="s">
        <v>8051</v>
      </c>
      <c r="R51421" t="s">
        <v>7656</v>
      </c>
      <c r="S51421" t="s">
        <v>11563</v>
      </c>
      <c r="T51421" t="s">
        <v>38</v>
      </c>
      <c r="V51421" t="s">
        <v>39</v>
      </c>
      <c r="W51421">
        <v>427168.25999999995</v>
      </c>
    </row>
    <row r="51422" spans="1:23" x14ac:dyDescent="0.25">
      <c r="A51422">
        <v>27800</v>
      </c>
      <c r="B51422" t="s">
        <v>25</v>
      </c>
      <c r="C51422" t="s">
        <v>404</v>
      </c>
      <c r="D51422" t="s">
        <v>21624</v>
      </c>
      <c r="F51422" t="s">
        <v>8047</v>
      </c>
      <c r="G51422" t="s">
        <v>24799</v>
      </c>
      <c r="I51422" t="s">
        <v>11453</v>
      </c>
      <c r="J51422" t="s">
        <v>30</v>
      </c>
      <c r="K51422" t="s">
        <v>24800</v>
      </c>
      <c r="L51422" t="s">
        <v>11455</v>
      </c>
      <c r="O51422" t="s">
        <v>7653</v>
      </c>
      <c r="P51422" t="s">
        <v>8050</v>
      </c>
      <c r="Q51422" t="s">
        <v>8051</v>
      </c>
      <c r="R51422" t="s">
        <v>7656</v>
      </c>
      <c r="S51422" t="s">
        <v>11563</v>
      </c>
      <c r="T51422" t="s">
        <v>38</v>
      </c>
      <c r="V51422" t="s">
        <v>39</v>
      </c>
      <c r="W51422">
        <v>427168.25999999995</v>
      </c>
    </row>
    <row r="51423" spans="1:23" x14ac:dyDescent="0.25">
      <c r="A51423">
        <v>27803</v>
      </c>
      <c r="B51423" t="s">
        <v>1132</v>
      </c>
      <c r="C51423" t="s">
        <v>607</v>
      </c>
      <c r="D51423" t="s">
        <v>962</v>
      </c>
      <c r="F51423" t="s">
        <v>7681</v>
      </c>
      <c r="G51423" t="s">
        <v>24707</v>
      </c>
      <c r="I51423" t="s">
        <v>11453</v>
      </c>
      <c r="J51423" t="s">
        <v>30</v>
      </c>
      <c r="K51423" t="s">
        <v>24708</v>
      </c>
      <c r="L51423" t="s">
        <v>11455</v>
      </c>
      <c r="O51423" t="s">
        <v>7653</v>
      </c>
      <c r="P51423" t="s">
        <v>7687</v>
      </c>
      <c r="Q51423" t="s">
        <v>7688</v>
      </c>
      <c r="R51423" t="s">
        <v>7656</v>
      </c>
      <c r="S51423" t="s">
        <v>11563</v>
      </c>
      <c r="T51423" t="s">
        <v>38</v>
      </c>
      <c r="V51423" t="s">
        <v>39</v>
      </c>
      <c r="W51423">
        <v>375481.52250000002</v>
      </c>
    </row>
    <row r="51424" spans="1:23" x14ac:dyDescent="0.25">
      <c r="A51424">
        <v>27813</v>
      </c>
      <c r="B51424" t="s">
        <v>581</v>
      </c>
      <c r="C51424" t="s">
        <v>733</v>
      </c>
      <c r="D51424" t="s">
        <v>359</v>
      </c>
      <c r="F51424" t="s">
        <v>7681</v>
      </c>
      <c r="G51424" t="s">
        <v>24707</v>
      </c>
      <c r="I51424" t="s">
        <v>11453</v>
      </c>
      <c r="J51424" t="s">
        <v>30</v>
      </c>
      <c r="K51424" t="s">
        <v>24708</v>
      </c>
      <c r="L51424" t="s">
        <v>11455</v>
      </c>
      <c r="O51424" t="s">
        <v>7653</v>
      </c>
      <c r="P51424" t="s">
        <v>7687</v>
      </c>
      <c r="Q51424" t="s">
        <v>7688</v>
      </c>
      <c r="R51424" t="s">
        <v>7656</v>
      </c>
      <c r="S51424" t="s">
        <v>11563</v>
      </c>
      <c r="T51424" t="s">
        <v>38</v>
      </c>
      <c r="V51424" t="s">
        <v>39</v>
      </c>
      <c r="W51424">
        <v>375481.52250000002</v>
      </c>
    </row>
    <row r="51425" spans="1:23" x14ac:dyDescent="0.25">
      <c r="A51425">
        <v>27814</v>
      </c>
      <c r="B51425" t="s">
        <v>1294</v>
      </c>
      <c r="C51425" t="s">
        <v>733</v>
      </c>
      <c r="D51425" t="s">
        <v>5422</v>
      </c>
      <c r="F51425" t="s">
        <v>7681</v>
      </c>
      <c r="G51425" t="s">
        <v>24707</v>
      </c>
      <c r="I51425" t="s">
        <v>11453</v>
      </c>
      <c r="J51425" t="s">
        <v>30</v>
      </c>
      <c r="K51425" t="s">
        <v>24708</v>
      </c>
      <c r="L51425" t="s">
        <v>11455</v>
      </c>
      <c r="O51425" t="s">
        <v>7653</v>
      </c>
      <c r="P51425" t="s">
        <v>7687</v>
      </c>
      <c r="Q51425" t="s">
        <v>7688</v>
      </c>
      <c r="R51425" t="s">
        <v>7656</v>
      </c>
      <c r="S51425" t="s">
        <v>11563</v>
      </c>
      <c r="T51425" t="s">
        <v>38</v>
      </c>
      <c r="V51425" t="s">
        <v>39</v>
      </c>
      <c r="W51425">
        <v>375481.52250000002</v>
      </c>
    </row>
    <row r="51426" spans="1:23" x14ac:dyDescent="0.25">
      <c r="A51426">
        <v>27815</v>
      </c>
      <c r="B51426" t="s">
        <v>406</v>
      </c>
      <c r="C51426" t="s">
        <v>100</v>
      </c>
      <c r="D51426" t="s">
        <v>433</v>
      </c>
      <c r="F51426" t="s">
        <v>7681</v>
      </c>
      <c r="G51426" t="s">
        <v>23004</v>
      </c>
      <c r="I51426" t="s">
        <v>11453</v>
      </c>
      <c r="J51426" t="s">
        <v>30</v>
      </c>
      <c r="K51426" t="s">
        <v>24920</v>
      </c>
      <c r="L51426" t="s">
        <v>11455</v>
      </c>
      <c r="O51426" t="s">
        <v>7653</v>
      </c>
      <c r="P51426" t="s">
        <v>7687</v>
      </c>
      <c r="Q51426" t="s">
        <v>7688</v>
      </c>
      <c r="R51426" t="s">
        <v>7656</v>
      </c>
      <c r="S51426" t="s">
        <v>11563</v>
      </c>
      <c r="T51426" t="s">
        <v>38</v>
      </c>
      <c r="V51426" t="s">
        <v>39</v>
      </c>
      <c r="W51426">
        <v>375481.52250000002</v>
      </c>
    </row>
    <row r="51427" spans="1:23" x14ac:dyDescent="0.25">
      <c r="A51427">
        <v>27817</v>
      </c>
      <c r="B51427" t="s">
        <v>733</v>
      </c>
      <c r="C51427" t="s">
        <v>1343</v>
      </c>
      <c r="D51427" t="s">
        <v>2833</v>
      </c>
      <c r="F51427" t="s">
        <v>7681</v>
      </c>
      <c r="G51427" t="s">
        <v>23390</v>
      </c>
      <c r="I51427" t="s">
        <v>11453</v>
      </c>
      <c r="J51427" t="s">
        <v>30</v>
      </c>
      <c r="K51427" t="s">
        <v>24921</v>
      </c>
      <c r="L51427" t="s">
        <v>11455</v>
      </c>
      <c r="O51427" t="s">
        <v>7653</v>
      </c>
      <c r="P51427" t="s">
        <v>7687</v>
      </c>
      <c r="Q51427" t="s">
        <v>7688</v>
      </c>
      <c r="R51427" t="s">
        <v>7656</v>
      </c>
      <c r="S51427" t="s">
        <v>11563</v>
      </c>
      <c r="T51427" t="s">
        <v>38</v>
      </c>
      <c r="V51427" t="s">
        <v>39</v>
      </c>
      <c r="W51427">
        <v>375481.52250000002</v>
      </c>
    </row>
    <row r="51428" spans="1:23" x14ac:dyDescent="0.25">
      <c r="A51428">
        <v>27819</v>
      </c>
      <c r="B51428" t="s">
        <v>1328</v>
      </c>
      <c r="C51428" t="s">
        <v>7441</v>
      </c>
      <c r="D51428" t="s">
        <v>101</v>
      </c>
      <c r="F51428" t="s">
        <v>7681</v>
      </c>
      <c r="G51428" t="s">
        <v>24011</v>
      </c>
      <c r="I51428" t="s">
        <v>11453</v>
      </c>
      <c r="J51428" t="s">
        <v>30</v>
      </c>
      <c r="K51428" t="s">
        <v>24712</v>
      </c>
      <c r="L51428" t="s">
        <v>11455</v>
      </c>
      <c r="O51428" t="s">
        <v>7653</v>
      </c>
      <c r="P51428" t="s">
        <v>7687</v>
      </c>
      <c r="Q51428" t="s">
        <v>7688</v>
      </c>
      <c r="R51428" t="s">
        <v>7656</v>
      </c>
      <c r="S51428" t="s">
        <v>11563</v>
      </c>
      <c r="T51428" t="s">
        <v>38</v>
      </c>
      <c r="V51428" t="s">
        <v>39</v>
      </c>
      <c r="W51428">
        <v>375481.52250000002</v>
      </c>
    </row>
    <row r="51429" spans="1:23" x14ac:dyDescent="0.25">
      <c r="A51429">
        <v>27820</v>
      </c>
      <c r="B51429" t="s">
        <v>404</v>
      </c>
      <c r="C51429" t="s">
        <v>176</v>
      </c>
      <c r="D51429" t="s">
        <v>983</v>
      </c>
      <c r="F51429" t="s">
        <v>7681</v>
      </c>
      <c r="G51429" t="s">
        <v>24707</v>
      </c>
      <c r="I51429" t="s">
        <v>11453</v>
      </c>
      <c r="J51429" t="s">
        <v>30</v>
      </c>
      <c r="K51429" t="s">
        <v>24708</v>
      </c>
      <c r="L51429" t="s">
        <v>11455</v>
      </c>
      <c r="O51429" t="s">
        <v>7653</v>
      </c>
      <c r="P51429" t="s">
        <v>7687</v>
      </c>
      <c r="Q51429" t="s">
        <v>7688</v>
      </c>
      <c r="R51429" t="s">
        <v>7656</v>
      </c>
      <c r="S51429" t="s">
        <v>11563</v>
      </c>
      <c r="T51429" t="s">
        <v>38</v>
      </c>
      <c r="V51429" t="s">
        <v>39</v>
      </c>
      <c r="W51429">
        <v>375481.52250000002</v>
      </c>
    </row>
    <row r="51430" spans="1:23" x14ac:dyDescent="0.25">
      <c r="A51430">
        <v>27823</v>
      </c>
      <c r="B51430" t="s">
        <v>1103</v>
      </c>
      <c r="C51430" t="s">
        <v>157</v>
      </c>
      <c r="D51430" t="s">
        <v>5194</v>
      </c>
      <c r="F51430" t="s">
        <v>7681</v>
      </c>
      <c r="G51430" t="s">
        <v>24707</v>
      </c>
      <c r="I51430" t="s">
        <v>11453</v>
      </c>
      <c r="J51430" t="s">
        <v>30</v>
      </c>
      <c r="K51430" t="s">
        <v>24708</v>
      </c>
      <c r="L51430" t="s">
        <v>11455</v>
      </c>
      <c r="O51430" t="s">
        <v>7653</v>
      </c>
      <c r="P51430" t="s">
        <v>7687</v>
      </c>
      <c r="Q51430" t="s">
        <v>7688</v>
      </c>
      <c r="R51430" t="s">
        <v>7656</v>
      </c>
      <c r="S51430" t="s">
        <v>11563</v>
      </c>
      <c r="T51430" t="s">
        <v>38</v>
      </c>
      <c r="V51430" t="s">
        <v>39</v>
      </c>
      <c r="W51430">
        <v>375481.52250000002</v>
      </c>
    </row>
    <row r="51431" spans="1:23" x14ac:dyDescent="0.25">
      <c r="A51431">
        <v>27824</v>
      </c>
      <c r="B51431" t="s">
        <v>525</v>
      </c>
      <c r="C51431" t="s">
        <v>100</v>
      </c>
      <c r="D51431" t="s">
        <v>585</v>
      </c>
      <c r="F51431" t="s">
        <v>7681</v>
      </c>
      <c r="G51431" t="s">
        <v>24017</v>
      </c>
      <c r="I51431" t="s">
        <v>11453</v>
      </c>
      <c r="J51431" t="s">
        <v>30</v>
      </c>
      <c r="K51431" t="s">
        <v>24709</v>
      </c>
      <c r="L51431" t="s">
        <v>11455</v>
      </c>
      <c r="O51431" t="s">
        <v>7653</v>
      </c>
      <c r="P51431" t="s">
        <v>7687</v>
      </c>
      <c r="Q51431" t="s">
        <v>7688</v>
      </c>
      <c r="R51431" t="s">
        <v>7656</v>
      </c>
      <c r="S51431" t="s">
        <v>11563</v>
      </c>
      <c r="T51431" t="s">
        <v>38</v>
      </c>
      <c r="V51431" t="s">
        <v>39</v>
      </c>
      <c r="W51431">
        <v>375481.52250000002</v>
      </c>
    </row>
    <row r="51432" spans="1:23" x14ac:dyDescent="0.25">
      <c r="A51432">
        <v>27829</v>
      </c>
      <c r="B51432" t="s">
        <v>525</v>
      </c>
      <c r="C51432" t="s">
        <v>1001</v>
      </c>
      <c r="D51432" t="s">
        <v>608</v>
      </c>
      <c r="F51432" t="s">
        <v>7681</v>
      </c>
      <c r="G51432" t="s">
        <v>24707</v>
      </c>
      <c r="I51432" t="s">
        <v>11453</v>
      </c>
      <c r="J51432" t="s">
        <v>30</v>
      </c>
      <c r="K51432" t="s">
        <v>24708</v>
      </c>
      <c r="L51432" t="s">
        <v>11455</v>
      </c>
      <c r="O51432" t="s">
        <v>7653</v>
      </c>
      <c r="P51432" t="s">
        <v>7687</v>
      </c>
      <c r="Q51432" t="s">
        <v>7688</v>
      </c>
      <c r="R51432" t="s">
        <v>7656</v>
      </c>
      <c r="S51432" t="s">
        <v>11563</v>
      </c>
      <c r="T51432" t="s">
        <v>38</v>
      </c>
      <c r="V51432" t="s">
        <v>39</v>
      </c>
      <c r="W51432">
        <v>375481.52250000002</v>
      </c>
    </row>
    <row r="51433" spans="1:23" x14ac:dyDescent="0.25">
      <c r="A51433">
        <v>27831</v>
      </c>
      <c r="B51433" t="s">
        <v>991</v>
      </c>
      <c r="C51433" t="s">
        <v>68</v>
      </c>
      <c r="D51433" t="s">
        <v>26</v>
      </c>
      <c r="F51433" t="s">
        <v>7681</v>
      </c>
      <c r="G51433" t="s">
        <v>24707</v>
      </c>
      <c r="I51433" t="s">
        <v>11453</v>
      </c>
      <c r="J51433" t="s">
        <v>30</v>
      </c>
      <c r="K51433" t="s">
        <v>24708</v>
      </c>
      <c r="L51433" t="s">
        <v>11455</v>
      </c>
      <c r="O51433" t="s">
        <v>7653</v>
      </c>
      <c r="P51433" t="s">
        <v>7687</v>
      </c>
      <c r="Q51433" t="s">
        <v>7688</v>
      </c>
      <c r="R51433" t="s">
        <v>7656</v>
      </c>
      <c r="S51433" t="s">
        <v>11563</v>
      </c>
      <c r="T51433" t="s">
        <v>38</v>
      </c>
      <c r="V51433" t="s">
        <v>39</v>
      </c>
      <c r="W51433">
        <v>375481.52250000002</v>
      </c>
    </row>
    <row r="51434" spans="1:23" x14ac:dyDescent="0.25">
      <c r="A51434">
        <v>27835</v>
      </c>
      <c r="B51434" t="s">
        <v>283</v>
      </c>
      <c r="C51434" t="s">
        <v>1567</v>
      </c>
      <c r="D51434" t="s">
        <v>1847</v>
      </c>
      <c r="F51434" t="s">
        <v>7681</v>
      </c>
      <c r="G51434" t="s">
        <v>24011</v>
      </c>
      <c r="I51434" t="s">
        <v>11453</v>
      </c>
      <c r="J51434" t="s">
        <v>30</v>
      </c>
      <c r="K51434" t="s">
        <v>24712</v>
      </c>
      <c r="L51434" t="s">
        <v>11455</v>
      </c>
      <c r="O51434" t="s">
        <v>7653</v>
      </c>
      <c r="P51434" t="s">
        <v>7687</v>
      </c>
      <c r="Q51434" t="s">
        <v>7688</v>
      </c>
      <c r="R51434" t="s">
        <v>7656</v>
      </c>
      <c r="S51434" t="s">
        <v>11563</v>
      </c>
      <c r="T51434" t="s">
        <v>38</v>
      </c>
      <c r="V51434" t="s">
        <v>39</v>
      </c>
      <c r="W51434">
        <v>375481.52250000002</v>
      </c>
    </row>
    <row r="51435" spans="1:23" x14ac:dyDescent="0.25">
      <c r="A51435">
        <v>27836</v>
      </c>
      <c r="B51435" t="s">
        <v>525</v>
      </c>
      <c r="C51435" t="s">
        <v>1078</v>
      </c>
      <c r="D51435" t="s">
        <v>1805</v>
      </c>
      <c r="F51435" t="s">
        <v>7681</v>
      </c>
      <c r="G51435" t="s">
        <v>22544</v>
      </c>
      <c r="I51435" t="s">
        <v>11453</v>
      </c>
      <c r="J51435" t="s">
        <v>30</v>
      </c>
      <c r="K51435" t="s">
        <v>24713</v>
      </c>
      <c r="L51435" t="s">
        <v>11455</v>
      </c>
      <c r="O51435" t="s">
        <v>7653</v>
      </c>
      <c r="P51435" t="s">
        <v>7687</v>
      </c>
      <c r="Q51435" t="s">
        <v>7688</v>
      </c>
      <c r="R51435" t="s">
        <v>7656</v>
      </c>
      <c r="S51435" t="s">
        <v>11563</v>
      </c>
      <c r="T51435" t="s">
        <v>38</v>
      </c>
      <c r="V51435" t="s">
        <v>39</v>
      </c>
      <c r="W51435">
        <v>375481.52250000002</v>
      </c>
    </row>
    <row r="51436" spans="1:23" x14ac:dyDescent="0.25">
      <c r="A51436">
        <v>27837</v>
      </c>
      <c r="B51436" t="s">
        <v>404</v>
      </c>
      <c r="C51436" t="s">
        <v>266</v>
      </c>
      <c r="D51436" t="s">
        <v>1512</v>
      </c>
      <c r="F51436" t="s">
        <v>7681</v>
      </c>
      <c r="G51436" t="s">
        <v>24011</v>
      </c>
      <c r="I51436" t="s">
        <v>11453</v>
      </c>
      <c r="J51436" t="s">
        <v>30</v>
      </c>
      <c r="K51436" t="s">
        <v>24712</v>
      </c>
      <c r="L51436" t="s">
        <v>11455</v>
      </c>
      <c r="O51436" t="s">
        <v>7653</v>
      </c>
      <c r="P51436" t="s">
        <v>7687</v>
      </c>
      <c r="Q51436" t="s">
        <v>7688</v>
      </c>
      <c r="R51436" t="s">
        <v>7656</v>
      </c>
      <c r="S51436" t="s">
        <v>11563</v>
      </c>
      <c r="T51436" t="s">
        <v>38</v>
      </c>
      <c r="V51436" t="s">
        <v>39</v>
      </c>
      <c r="W51436">
        <v>375481.52250000002</v>
      </c>
    </row>
    <row r="51437" spans="1:23" x14ac:dyDescent="0.25">
      <c r="A51437">
        <v>27838</v>
      </c>
      <c r="B51437" t="s">
        <v>210</v>
      </c>
      <c r="C51437" t="s">
        <v>733</v>
      </c>
      <c r="D51437" t="s">
        <v>1249</v>
      </c>
      <c r="F51437" t="s">
        <v>7681</v>
      </c>
      <c r="G51437" t="s">
        <v>24707</v>
      </c>
      <c r="I51437" t="s">
        <v>11453</v>
      </c>
      <c r="J51437" t="s">
        <v>30</v>
      </c>
      <c r="K51437" t="s">
        <v>24708</v>
      </c>
      <c r="L51437" t="s">
        <v>11455</v>
      </c>
      <c r="O51437" t="s">
        <v>7653</v>
      </c>
      <c r="P51437" t="s">
        <v>7687</v>
      </c>
      <c r="Q51437" t="s">
        <v>7688</v>
      </c>
      <c r="R51437" t="s">
        <v>7656</v>
      </c>
      <c r="S51437" t="s">
        <v>11563</v>
      </c>
      <c r="T51437" t="s">
        <v>38</v>
      </c>
      <c r="V51437" t="s">
        <v>39</v>
      </c>
      <c r="W51437">
        <v>375481.52250000002</v>
      </c>
    </row>
    <row r="51438" spans="1:23" x14ac:dyDescent="0.25">
      <c r="A51438">
        <v>27839</v>
      </c>
      <c r="B51438" t="s">
        <v>1366</v>
      </c>
      <c r="C51438" t="s">
        <v>25</v>
      </c>
      <c r="D51438" t="s">
        <v>1172</v>
      </c>
      <c r="F51438" t="s">
        <v>7681</v>
      </c>
      <c r="G51438" t="s">
        <v>24707</v>
      </c>
      <c r="I51438" t="s">
        <v>11453</v>
      </c>
      <c r="J51438" t="s">
        <v>30</v>
      </c>
      <c r="K51438" t="s">
        <v>24708</v>
      </c>
      <c r="L51438" t="s">
        <v>11455</v>
      </c>
      <c r="O51438" t="s">
        <v>7653</v>
      </c>
      <c r="P51438" t="s">
        <v>7687</v>
      </c>
      <c r="Q51438" t="s">
        <v>7688</v>
      </c>
      <c r="R51438" t="s">
        <v>7656</v>
      </c>
      <c r="S51438" t="s">
        <v>11563</v>
      </c>
      <c r="T51438" t="s">
        <v>38</v>
      </c>
      <c r="V51438" t="s">
        <v>39</v>
      </c>
      <c r="W51438">
        <v>375481.52250000002</v>
      </c>
    </row>
    <row r="51439" spans="1:23" x14ac:dyDescent="0.25">
      <c r="A51439">
        <v>27842</v>
      </c>
      <c r="B51439" t="s">
        <v>468</v>
      </c>
      <c r="C51439" t="s">
        <v>1529</v>
      </c>
      <c r="D51439" t="s">
        <v>1175</v>
      </c>
      <c r="F51439" t="s">
        <v>7681</v>
      </c>
      <c r="G51439" t="s">
        <v>24707</v>
      </c>
      <c r="I51439" t="s">
        <v>11453</v>
      </c>
      <c r="J51439" t="s">
        <v>30</v>
      </c>
      <c r="K51439" t="s">
        <v>24708</v>
      </c>
      <c r="L51439" t="s">
        <v>11455</v>
      </c>
      <c r="O51439" t="s">
        <v>7653</v>
      </c>
      <c r="P51439" t="s">
        <v>7687</v>
      </c>
      <c r="Q51439" t="s">
        <v>7688</v>
      </c>
      <c r="R51439" t="s">
        <v>7656</v>
      </c>
      <c r="S51439" t="s">
        <v>11563</v>
      </c>
      <c r="T51439" t="s">
        <v>38</v>
      </c>
      <c r="V51439" t="s">
        <v>39</v>
      </c>
      <c r="W51439">
        <v>375481.52250000002</v>
      </c>
    </row>
    <row r="51440" spans="1:23" x14ac:dyDescent="0.25">
      <c r="A51440">
        <v>27843</v>
      </c>
      <c r="B51440" t="s">
        <v>581</v>
      </c>
      <c r="C51440" t="s">
        <v>404</v>
      </c>
      <c r="D51440" t="s">
        <v>503</v>
      </c>
      <c r="F51440" t="s">
        <v>7681</v>
      </c>
      <c r="G51440" t="s">
        <v>24707</v>
      </c>
      <c r="I51440" t="s">
        <v>11453</v>
      </c>
      <c r="J51440" t="s">
        <v>30</v>
      </c>
      <c r="K51440" t="s">
        <v>24708</v>
      </c>
      <c r="L51440" t="s">
        <v>11455</v>
      </c>
      <c r="O51440" t="s">
        <v>7653</v>
      </c>
      <c r="P51440" t="s">
        <v>7687</v>
      </c>
      <c r="Q51440" t="s">
        <v>7688</v>
      </c>
      <c r="R51440" t="s">
        <v>7656</v>
      </c>
      <c r="S51440" t="s">
        <v>11563</v>
      </c>
      <c r="T51440" t="s">
        <v>38</v>
      </c>
      <c r="V51440" t="s">
        <v>39</v>
      </c>
      <c r="W51440">
        <v>375481.52250000002</v>
      </c>
    </row>
    <row r="51441" spans="1:23" x14ac:dyDescent="0.25">
      <c r="A51441">
        <v>27844</v>
      </c>
      <c r="B51441" t="s">
        <v>1355</v>
      </c>
      <c r="C51441" t="s">
        <v>68</v>
      </c>
      <c r="D51441" t="s">
        <v>139</v>
      </c>
      <c r="F51441" t="s">
        <v>7681</v>
      </c>
      <c r="G51441" t="s">
        <v>24707</v>
      </c>
      <c r="I51441" t="s">
        <v>11453</v>
      </c>
      <c r="J51441" t="s">
        <v>30</v>
      </c>
      <c r="K51441" t="s">
        <v>24708</v>
      </c>
      <c r="L51441" t="s">
        <v>11455</v>
      </c>
      <c r="O51441" t="s">
        <v>7653</v>
      </c>
      <c r="P51441" t="s">
        <v>7687</v>
      </c>
      <c r="Q51441" t="s">
        <v>7688</v>
      </c>
      <c r="R51441" t="s">
        <v>7656</v>
      </c>
      <c r="S51441" t="s">
        <v>11563</v>
      </c>
      <c r="T51441" t="s">
        <v>38</v>
      </c>
      <c r="V51441" t="s">
        <v>39</v>
      </c>
      <c r="W51441">
        <v>375481.52250000002</v>
      </c>
    </row>
    <row r="51442" spans="1:23" x14ac:dyDescent="0.25">
      <c r="A51442">
        <v>27845</v>
      </c>
      <c r="B51442" t="s">
        <v>1453</v>
      </c>
      <c r="C51442" t="s">
        <v>210</v>
      </c>
      <c r="D51442" t="s">
        <v>270</v>
      </c>
      <c r="F51442" t="s">
        <v>7681</v>
      </c>
      <c r="G51442" t="s">
        <v>24011</v>
      </c>
      <c r="I51442" t="s">
        <v>11453</v>
      </c>
      <c r="J51442" t="s">
        <v>30</v>
      </c>
      <c r="K51442" t="s">
        <v>24712</v>
      </c>
      <c r="L51442" t="s">
        <v>11455</v>
      </c>
      <c r="O51442" t="s">
        <v>7653</v>
      </c>
      <c r="P51442" t="s">
        <v>7687</v>
      </c>
      <c r="Q51442" t="s">
        <v>7688</v>
      </c>
      <c r="R51442" t="s">
        <v>7656</v>
      </c>
      <c r="S51442" t="s">
        <v>11563</v>
      </c>
      <c r="T51442" t="s">
        <v>38</v>
      </c>
      <c r="V51442" t="s">
        <v>39</v>
      </c>
      <c r="W51442">
        <v>375481.52250000002</v>
      </c>
    </row>
    <row r="51443" spans="1:23" x14ac:dyDescent="0.25">
      <c r="A51443">
        <v>27846</v>
      </c>
      <c r="B51443" t="s">
        <v>1893</v>
      </c>
      <c r="C51443" t="s">
        <v>266</v>
      </c>
      <c r="D51443" t="s">
        <v>24922</v>
      </c>
      <c r="F51443" t="s">
        <v>7681</v>
      </c>
      <c r="G51443" t="s">
        <v>24707</v>
      </c>
      <c r="I51443" t="s">
        <v>11453</v>
      </c>
      <c r="J51443" t="s">
        <v>30</v>
      </c>
      <c r="K51443" t="s">
        <v>24708</v>
      </c>
      <c r="L51443" t="s">
        <v>11455</v>
      </c>
      <c r="O51443" t="s">
        <v>7653</v>
      </c>
      <c r="P51443" t="s">
        <v>7687</v>
      </c>
      <c r="Q51443" t="s">
        <v>7688</v>
      </c>
      <c r="R51443" t="s">
        <v>7656</v>
      </c>
      <c r="S51443" t="s">
        <v>11563</v>
      </c>
      <c r="T51443" t="s">
        <v>38</v>
      </c>
      <c r="V51443" t="s">
        <v>39</v>
      </c>
      <c r="W51443">
        <v>375481.52250000002</v>
      </c>
    </row>
    <row r="51444" spans="1:23" x14ac:dyDescent="0.25">
      <c r="A51444">
        <v>27854</v>
      </c>
      <c r="B51444" t="s">
        <v>607</v>
      </c>
      <c r="C51444" t="s">
        <v>157</v>
      </c>
      <c r="D51444" t="s">
        <v>656</v>
      </c>
      <c r="F51444" t="s">
        <v>7681</v>
      </c>
      <c r="G51444" t="s">
        <v>24707</v>
      </c>
      <c r="I51444" t="s">
        <v>11453</v>
      </c>
      <c r="J51444" t="s">
        <v>30</v>
      </c>
      <c r="K51444" t="s">
        <v>24708</v>
      </c>
      <c r="L51444" t="s">
        <v>11455</v>
      </c>
      <c r="O51444" t="s">
        <v>7653</v>
      </c>
      <c r="P51444" t="s">
        <v>7687</v>
      </c>
      <c r="Q51444" t="s">
        <v>7688</v>
      </c>
      <c r="R51444" t="s">
        <v>7656</v>
      </c>
      <c r="S51444" t="s">
        <v>11563</v>
      </c>
      <c r="T51444" t="s">
        <v>38</v>
      </c>
      <c r="V51444" t="s">
        <v>39</v>
      </c>
      <c r="W51444">
        <v>375481.52250000002</v>
      </c>
    </row>
    <row r="51445" spans="1:23" x14ac:dyDescent="0.25">
      <c r="A51445">
        <v>27855</v>
      </c>
      <c r="B51445" t="s">
        <v>62</v>
      </c>
      <c r="C51445" t="s">
        <v>1862</v>
      </c>
      <c r="D51445" t="s">
        <v>220</v>
      </c>
      <c r="F51445" t="s">
        <v>7681</v>
      </c>
      <c r="G51445" t="s">
        <v>24011</v>
      </c>
      <c r="I51445" t="s">
        <v>11453</v>
      </c>
      <c r="J51445" t="s">
        <v>30</v>
      </c>
      <c r="K51445" t="s">
        <v>24712</v>
      </c>
      <c r="L51445" t="s">
        <v>11455</v>
      </c>
      <c r="O51445" t="s">
        <v>7653</v>
      </c>
      <c r="P51445" t="s">
        <v>7687</v>
      </c>
      <c r="Q51445" t="s">
        <v>7688</v>
      </c>
      <c r="R51445" t="s">
        <v>7656</v>
      </c>
      <c r="S51445" t="s">
        <v>11563</v>
      </c>
      <c r="T51445" t="s">
        <v>38</v>
      </c>
      <c r="V51445" t="s">
        <v>39</v>
      </c>
      <c r="W51445">
        <v>375481.52250000002</v>
      </c>
    </row>
    <row r="51446" spans="1:23" x14ac:dyDescent="0.25">
      <c r="A51446">
        <v>27857</v>
      </c>
      <c r="B51446" t="s">
        <v>24923</v>
      </c>
      <c r="C51446" t="s">
        <v>724</v>
      </c>
      <c r="D51446" t="s">
        <v>1253</v>
      </c>
      <c r="F51446" t="s">
        <v>7681</v>
      </c>
      <c r="G51446" t="s">
        <v>24707</v>
      </c>
      <c r="I51446" t="s">
        <v>11453</v>
      </c>
      <c r="J51446" t="s">
        <v>30</v>
      </c>
      <c r="K51446" t="s">
        <v>24708</v>
      </c>
      <c r="L51446" t="s">
        <v>11455</v>
      </c>
      <c r="O51446" t="s">
        <v>7653</v>
      </c>
      <c r="P51446" t="s">
        <v>7687</v>
      </c>
      <c r="Q51446" t="s">
        <v>7688</v>
      </c>
      <c r="R51446" t="s">
        <v>7656</v>
      </c>
      <c r="S51446" t="s">
        <v>11563</v>
      </c>
      <c r="T51446" t="s">
        <v>38</v>
      </c>
      <c r="V51446" t="s">
        <v>39</v>
      </c>
      <c r="W51446">
        <v>375481.52250000002</v>
      </c>
    </row>
    <row r="51447" spans="1:23" x14ac:dyDescent="0.25">
      <c r="A51447">
        <v>27862</v>
      </c>
      <c r="B51447" t="s">
        <v>1075</v>
      </c>
      <c r="C51447" t="s">
        <v>210</v>
      </c>
      <c r="D51447" t="s">
        <v>5149</v>
      </c>
      <c r="F51447" t="s">
        <v>7681</v>
      </c>
      <c r="G51447" t="s">
        <v>24011</v>
      </c>
      <c r="I51447" t="s">
        <v>11453</v>
      </c>
      <c r="J51447" t="s">
        <v>30</v>
      </c>
      <c r="K51447" t="s">
        <v>24712</v>
      </c>
      <c r="L51447" t="s">
        <v>11455</v>
      </c>
      <c r="O51447" t="s">
        <v>7653</v>
      </c>
      <c r="P51447" t="s">
        <v>7687</v>
      </c>
      <c r="Q51447" t="s">
        <v>7688</v>
      </c>
      <c r="R51447" t="s">
        <v>7656</v>
      </c>
      <c r="S51447" t="s">
        <v>11563</v>
      </c>
      <c r="T51447" t="s">
        <v>38</v>
      </c>
      <c r="V51447" t="s">
        <v>39</v>
      </c>
      <c r="W51447">
        <v>375481.52250000002</v>
      </c>
    </row>
    <row r="51448" spans="1:23" x14ac:dyDescent="0.25">
      <c r="A51448">
        <v>27866</v>
      </c>
      <c r="B51448" t="s">
        <v>1893</v>
      </c>
      <c r="C51448" t="s">
        <v>24924</v>
      </c>
      <c r="D51448" t="s">
        <v>2196</v>
      </c>
      <c r="F51448" t="s">
        <v>7681</v>
      </c>
      <c r="G51448" t="s">
        <v>24017</v>
      </c>
      <c r="I51448" t="s">
        <v>11453</v>
      </c>
      <c r="J51448" t="s">
        <v>30</v>
      </c>
      <c r="K51448" t="s">
        <v>24709</v>
      </c>
      <c r="L51448" t="s">
        <v>11455</v>
      </c>
      <c r="O51448" t="s">
        <v>7653</v>
      </c>
      <c r="P51448" t="s">
        <v>7687</v>
      </c>
      <c r="Q51448" t="s">
        <v>7688</v>
      </c>
      <c r="R51448" t="s">
        <v>7656</v>
      </c>
      <c r="S51448" t="s">
        <v>11563</v>
      </c>
      <c r="T51448" t="s">
        <v>38</v>
      </c>
      <c r="V51448" t="s">
        <v>39</v>
      </c>
      <c r="W51448">
        <v>375481.52250000002</v>
      </c>
    </row>
    <row r="51449" spans="1:23" x14ac:dyDescent="0.25">
      <c r="A51449">
        <v>27868</v>
      </c>
      <c r="B51449" t="s">
        <v>169</v>
      </c>
      <c r="C51449" t="s">
        <v>447</v>
      </c>
      <c r="D51449" t="s">
        <v>2097</v>
      </c>
      <c r="F51449" t="s">
        <v>7681</v>
      </c>
      <c r="G51449" t="s">
        <v>24707</v>
      </c>
      <c r="I51449" t="s">
        <v>11453</v>
      </c>
      <c r="J51449" t="s">
        <v>30</v>
      </c>
      <c r="K51449" t="s">
        <v>24708</v>
      </c>
      <c r="L51449" t="s">
        <v>11455</v>
      </c>
      <c r="O51449" t="s">
        <v>7653</v>
      </c>
      <c r="P51449" t="s">
        <v>7687</v>
      </c>
      <c r="Q51449" t="s">
        <v>7688</v>
      </c>
      <c r="R51449" t="s">
        <v>7656</v>
      </c>
      <c r="S51449" t="s">
        <v>11563</v>
      </c>
      <c r="T51449" t="s">
        <v>38</v>
      </c>
      <c r="V51449" t="s">
        <v>39</v>
      </c>
      <c r="W51449">
        <v>375481.52250000002</v>
      </c>
    </row>
    <row r="51450" spans="1:23" x14ac:dyDescent="0.25">
      <c r="A51450">
        <v>27872</v>
      </c>
      <c r="B51450" t="s">
        <v>157</v>
      </c>
      <c r="C51450" t="s">
        <v>5480</v>
      </c>
      <c r="D51450" t="s">
        <v>311</v>
      </c>
      <c r="F51450" t="s">
        <v>7681</v>
      </c>
      <c r="G51450" t="s">
        <v>23642</v>
      </c>
      <c r="I51450" t="s">
        <v>11453</v>
      </c>
      <c r="J51450" t="s">
        <v>30</v>
      </c>
      <c r="K51450" t="s">
        <v>24714</v>
      </c>
      <c r="L51450" t="s">
        <v>11455</v>
      </c>
      <c r="O51450" t="s">
        <v>7653</v>
      </c>
      <c r="P51450" t="s">
        <v>7687</v>
      </c>
      <c r="Q51450" t="s">
        <v>7688</v>
      </c>
      <c r="R51450" t="s">
        <v>7656</v>
      </c>
      <c r="S51450" t="s">
        <v>11563</v>
      </c>
      <c r="T51450" t="s">
        <v>38</v>
      </c>
      <c r="V51450" t="s">
        <v>39</v>
      </c>
      <c r="W51450">
        <v>375481.52250000002</v>
      </c>
    </row>
    <row r="51451" spans="1:23" x14ac:dyDescent="0.25">
      <c r="A51451">
        <v>27873</v>
      </c>
      <c r="B51451" t="s">
        <v>100</v>
      </c>
      <c r="C51451" t="s">
        <v>1680</v>
      </c>
      <c r="D51451" t="s">
        <v>1113</v>
      </c>
      <c r="F51451" t="s">
        <v>7681</v>
      </c>
      <c r="G51451" t="s">
        <v>22877</v>
      </c>
      <c r="I51451" t="s">
        <v>11453</v>
      </c>
      <c r="J51451" t="s">
        <v>30</v>
      </c>
      <c r="K51451" t="s">
        <v>24715</v>
      </c>
      <c r="L51451" t="s">
        <v>11455</v>
      </c>
      <c r="O51451" t="s">
        <v>7653</v>
      </c>
      <c r="P51451" t="s">
        <v>7687</v>
      </c>
      <c r="Q51451" t="s">
        <v>7688</v>
      </c>
      <c r="R51451" t="s">
        <v>7656</v>
      </c>
      <c r="S51451" t="s">
        <v>11563</v>
      </c>
      <c r="T51451" t="s">
        <v>38</v>
      </c>
      <c r="V51451" t="s">
        <v>39</v>
      </c>
      <c r="W51451">
        <v>375481.52250000002</v>
      </c>
    </row>
    <row r="51452" spans="1:23" x14ac:dyDescent="0.25">
      <c r="A51452">
        <v>27876</v>
      </c>
      <c r="B51452" t="s">
        <v>25</v>
      </c>
      <c r="C51452" t="s">
        <v>678</v>
      </c>
      <c r="D51452" t="s">
        <v>4733</v>
      </c>
      <c r="F51452" t="s">
        <v>7681</v>
      </c>
      <c r="G51452" t="s">
        <v>22877</v>
      </c>
      <c r="I51452" t="s">
        <v>11453</v>
      </c>
      <c r="J51452" t="s">
        <v>30</v>
      </c>
      <c r="K51452" t="s">
        <v>24715</v>
      </c>
      <c r="L51452" t="s">
        <v>11455</v>
      </c>
      <c r="O51452" t="s">
        <v>7653</v>
      </c>
      <c r="P51452" t="s">
        <v>7687</v>
      </c>
      <c r="Q51452" t="s">
        <v>7688</v>
      </c>
      <c r="R51452" t="s">
        <v>7656</v>
      </c>
      <c r="S51452" t="s">
        <v>11563</v>
      </c>
      <c r="T51452" t="s">
        <v>38</v>
      </c>
      <c r="V51452" t="s">
        <v>39</v>
      </c>
      <c r="W51452">
        <v>375481.52250000002</v>
      </c>
    </row>
    <row r="51453" spans="1:23" x14ac:dyDescent="0.25">
      <c r="A51453">
        <v>27880</v>
      </c>
      <c r="B51453" t="s">
        <v>1392</v>
      </c>
      <c r="C51453" t="s">
        <v>176</v>
      </c>
      <c r="D51453" t="s">
        <v>1302</v>
      </c>
      <c r="F51453" t="s">
        <v>7681</v>
      </c>
      <c r="G51453" t="s">
        <v>22877</v>
      </c>
      <c r="I51453" t="s">
        <v>11453</v>
      </c>
      <c r="J51453" t="s">
        <v>30</v>
      </c>
      <c r="K51453" t="s">
        <v>24715</v>
      </c>
      <c r="L51453" t="s">
        <v>11455</v>
      </c>
      <c r="O51453" t="s">
        <v>7653</v>
      </c>
      <c r="P51453" t="s">
        <v>7687</v>
      </c>
      <c r="Q51453" t="s">
        <v>7688</v>
      </c>
      <c r="R51453" t="s">
        <v>7656</v>
      </c>
      <c r="S51453" t="s">
        <v>11563</v>
      </c>
      <c r="T51453" t="s">
        <v>38</v>
      </c>
      <c r="V51453" t="s">
        <v>39</v>
      </c>
      <c r="W51453">
        <v>375481.52250000002</v>
      </c>
    </row>
    <row r="51454" spans="1:23" x14ac:dyDescent="0.25">
      <c r="A51454">
        <v>27881</v>
      </c>
      <c r="B51454" t="s">
        <v>24</v>
      </c>
      <c r="C51454" t="s">
        <v>404</v>
      </c>
      <c r="D51454" t="s">
        <v>817</v>
      </c>
      <c r="F51454" t="s">
        <v>7681</v>
      </c>
      <c r="G51454" t="s">
        <v>22877</v>
      </c>
      <c r="I51454" t="s">
        <v>11453</v>
      </c>
      <c r="J51454" t="s">
        <v>30</v>
      </c>
      <c r="K51454" t="s">
        <v>24715</v>
      </c>
      <c r="L51454" t="s">
        <v>11455</v>
      </c>
      <c r="O51454" t="s">
        <v>7653</v>
      </c>
      <c r="P51454" t="s">
        <v>7687</v>
      </c>
      <c r="Q51454" t="s">
        <v>7688</v>
      </c>
      <c r="R51454" t="s">
        <v>7656</v>
      </c>
      <c r="S51454" t="s">
        <v>11563</v>
      </c>
      <c r="T51454" t="s">
        <v>38</v>
      </c>
      <c r="V51454" t="s">
        <v>39</v>
      </c>
      <c r="W51454">
        <v>375481.52250000002</v>
      </c>
    </row>
    <row r="51455" spans="1:23" x14ac:dyDescent="0.25">
      <c r="A51455">
        <v>27889</v>
      </c>
      <c r="B51455" t="s">
        <v>1529</v>
      </c>
      <c r="C51455" t="s">
        <v>1915</v>
      </c>
      <c r="D51455" t="s">
        <v>6290</v>
      </c>
      <c r="F51455" t="s">
        <v>7982</v>
      </c>
      <c r="G51455" t="s">
        <v>24717</v>
      </c>
      <c r="I51455" t="s">
        <v>11453</v>
      </c>
      <c r="J51455" t="s">
        <v>30</v>
      </c>
      <c r="K51455" t="s">
        <v>24718</v>
      </c>
      <c r="L51455" t="s">
        <v>11455</v>
      </c>
      <c r="O51455" t="s">
        <v>7653</v>
      </c>
      <c r="P51455" t="s">
        <v>7985</v>
      </c>
      <c r="Q51455" t="s">
        <v>7986</v>
      </c>
      <c r="R51455" t="s">
        <v>7656</v>
      </c>
      <c r="S51455" t="s">
        <v>11563</v>
      </c>
      <c r="T51455" t="s">
        <v>38</v>
      </c>
      <c r="V51455" t="s">
        <v>39</v>
      </c>
      <c r="W51455">
        <v>362008.83758620679</v>
      </c>
    </row>
    <row r="51456" spans="1:23" x14ac:dyDescent="0.25">
      <c r="A51456">
        <v>27890</v>
      </c>
      <c r="B51456" t="s">
        <v>62</v>
      </c>
      <c r="C51456" t="s">
        <v>254</v>
      </c>
      <c r="D51456" t="s">
        <v>1967</v>
      </c>
      <c r="F51456" t="s">
        <v>7982</v>
      </c>
      <c r="G51456" t="s">
        <v>24717</v>
      </c>
      <c r="I51456" t="s">
        <v>11453</v>
      </c>
      <c r="J51456" t="s">
        <v>30</v>
      </c>
      <c r="K51456" t="s">
        <v>24718</v>
      </c>
      <c r="L51456" t="s">
        <v>11455</v>
      </c>
      <c r="O51456" t="s">
        <v>7653</v>
      </c>
      <c r="P51456" t="s">
        <v>7985</v>
      </c>
      <c r="Q51456" t="s">
        <v>7986</v>
      </c>
      <c r="R51456" t="s">
        <v>7656</v>
      </c>
      <c r="S51456" t="s">
        <v>11563</v>
      </c>
      <c r="T51456" t="s">
        <v>38</v>
      </c>
      <c r="V51456" t="s">
        <v>39</v>
      </c>
      <c r="W51456">
        <v>362008.83758620679</v>
      </c>
    </row>
    <row r="51457" spans="1:23" x14ac:dyDescent="0.25">
      <c r="A51457">
        <v>27893</v>
      </c>
      <c r="B51457" t="s">
        <v>1915</v>
      </c>
      <c r="C51457" t="s">
        <v>1821</v>
      </c>
      <c r="D51457" t="s">
        <v>6072</v>
      </c>
      <c r="F51457" t="s">
        <v>7982</v>
      </c>
      <c r="G51457" t="s">
        <v>24717</v>
      </c>
      <c r="I51457" t="s">
        <v>11453</v>
      </c>
      <c r="J51457" t="s">
        <v>30</v>
      </c>
      <c r="K51457" t="s">
        <v>24718</v>
      </c>
      <c r="L51457" t="s">
        <v>11455</v>
      </c>
      <c r="O51457" t="s">
        <v>7653</v>
      </c>
      <c r="P51457" t="s">
        <v>7985</v>
      </c>
      <c r="Q51457" t="s">
        <v>7986</v>
      </c>
      <c r="R51457" t="s">
        <v>7656</v>
      </c>
      <c r="S51457" t="s">
        <v>11563</v>
      </c>
      <c r="T51457" t="s">
        <v>38</v>
      </c>
      <c r="V51457" t="s">
        <v>39</v>
      </c>
      <c r="W51457">
        <v>362008.83758620679</v>
      </c>
    </row>
    <row r="51458" spans="1:23" x14ac:dyDescent="0.25">
      <c r="A51458">
        <v>27897</v>
      </c>
      <c r="B51458" t="s">
        <v>3198</v>
      </c>
      <c r="C51458" t="s">
        <v>25</v>
      </c>
      <c r="D51458" t="s">
        <v>187</v>
      </c>
      <c r="F51458" t="s">
        <v>7982</v>
      </c>
      <c r="G51458" t="s">
        <v>24717</v>
      </c>
      <c r="I51458" t="s">
        <v>11453</v>
      </c>
      <c r="J51458" t="s">
        <v>30</v>
      </c>
      <c r="K51458" t="s">
        <v>24718</v>
      </c>
      <c r="L51458" t="s">
        <v>11455</v>
      </c>
      <c r="O51458" t="s">
        <v>7653</v>
      </c>
      <c r="P51458" t="s">
        <v>7985</v>
      </c>
      <c r="Q51458" t="s">
        <v>7986</v>
      </c>
      <c r="R51458" t="s">
        <v>7656</v>
      </c>
      <c r="S51458" t="s">
        <v>11563</v>
      </c>
      <c r="T51458" t="s">
        <v>38</v>
      </c>
      <c r="V51458" t="s">
        <v>39</v>
      </c>
      <c r="W51458">
        <v>362008.83758620679</v>
      </c>
    </row>
    <row r="51459" spans="1:23" x14ac:dyDescent="0.25">
      <c r="A51459">
        <v>27899</v>
      </c>
      <c r="B51459" t="s">
        <v>24925</v>
      </c>
      <c r="C51459" t="s">
        <v>210</v>
      </c>
      <c r="D51459" t="s">
        <v>469</v>
      </c>
      <c r="F51459" t="s">
        <v>7982</v>
      </c>
      <c r="G51459" t="s">
        <v>24717</v>
      </c>
      <c r="I51459" t="s">
        <v>11453</v>
      </c>
      <c r="J51459" t="s">
        <v>30</v>
      </c>
      <c r="K51459" t="s">
        <v>24718</v>
      </c>
      <c r="L51459" t="s">
        <v>11455</v>
      </c>
      <c r="O51459" t="s">
        <v>7653</v>
      </c>
      <c r="P51459" t="s">
        <v>7985</v>
      </c>
      <c r="Q51459" t="s">
        <v>7986</v>
      </c>
      <c r="R51459" t="s">
        <v>7656</v>
      </c>
      <c r="S51459" t="s">
        <v>11563</v>
      </c>
      <c r="T51459" t="s">
        <v>38</v>
      </c>
      <c r="V51459" t="s">
        <v>39</v>
      </c>
      <c r="W51459">
        <v>362008.83758620679</v>
      </c>
    </row>
    <row r="51460" spans="1:23" x14ac:dyDescent="0.25">
      <c r="A51460">
        <v>27900</v>
      </c>
      <c r="B51460" t="s">
        <v>1217</v>
      </c>
      <c r="C51460" t="s">
        <v>177</v>
      </c>
      <c r="D51460" t="s">
        <v>1098</v>
      </c>
      <c r="F51460" t="s">
        <v>7982</v>
      </c>
      <c r="G51460" t="s">
        <v>24717</v>
      </c>
      <c r="I51460" t="s">
        <v>11453</v>
      </c>
      <c r="J51460" t="s">
        <v>30</v>
      </c>
      <c r="K51460" t="s">
        <v>24718</v>
      </c>
      <c r="L51460" t="s">
        <v>11455</v>
      </c>
      <c r="O51460" t="s">
        <v>7653</v>
      </c>
      <c r="P51460" t="s">
        <v>7985</v>
      </c>
      <c r="Q51460" t="s">
        <v>7986</v>
      </c>
      <c r="R51460" t="s">
        <v>7656</v>
      </c>
      <c r="S51460" t="s">
        <v>11563</v>
      </c>
      <c r="T51460" t="s">
        <v>38</v>
      </c>
      <c r="V51460" t="s">
        <v>39</v>
      </c>
      <c r="W51460">
        <v>362008.83758620679</v>
      </c>
    </row>
    <row r="51461" spans="1:23" x14ac:dyDescent="0.25">
      <c r="A51461">
        <v>27902</v>
      </c>
      <c r="B51461" t="s">
        <v>525</v>
      </c>
      <c r="C51461" t="s">
        <v>994</v>
      </c>
      <c r="D51461" t="s">
        <v>187</v>
      </c>
      <c r="F51461" t="s">
        <v>7982</v>
      </c>
      <c r="G51461" t="s">
        <v>24717</v>
      </c>
      <c r="I51461" t="s">
        <v>11453</v>
      </c>
      <c r="J51461" t="s">
        <v>30</v>
      </c>
      <c r="K51461" t="s">
        <v>24718</v>
      </c>
      <c r="L51461" t="s">
        <v>11455</v>
      </c>
      <c r="O51461" t="s">
        <v>7653</v>
      </c>
      <c r="P51461" t="s">
        <v>7985</v>
      </c>
      <c r="Q51461" t="s">
        <v>7986</v>
      </c>
      <c r="R51461" t="s">
        <v>7656</v>
      </c>
      <c r="S51461" t="s">
        <v>11563</v>
      </c>
      <c r="T51461" t="s">
        <v>38</v>
      </c>
      <c r="V51461" t="s">
        <v>39</v>
      </c>
      <c r="W51461">
        <v>362008.83758620679</v>
      </c>
    </row>
    <row r="51462" spans="1:23" x14ac:dyDescent="0.25">
      <c r="A51462">
        <v>27904</v>
      </c>
      <c r="B51462" t="s">
        <v>176</v>
      </c>
      <c r="C51462" t="s">
        <v>1336</v>
      </c>
      <c r="D51462" t="s">
        <v>9531</v>
      </c>
      <c r="F51462" t="s">
        <v>7982</v>
      </c>
      <c r="G51462" t="s">
        <v>24717</v>
      </c>
      <c r="I51462" t="s">
        <v>11453</v>
      </c>
      <c r="J51462" t="s">
        <v>30</v>
      </c>
      <c r="K51462" t="s">
        <v>24718</v>
      </c>
      <c r="L51462" t="s">
        <v>11455</v>
      </c>
      <c r="O51462" t="s">
        <v>7653</v>
      </c>
      <c r="P51462" t="s">
        <v>7985</v>
      </c>
      <c r="Q51462" t="s">
        <v>7986</v>
      </c>
      <c r="R51462" t="s">
        <v>7656</v>
      </c>
      <c r="S51462" t="s">
        <v>11563</v>
      </c>
      <c r="T51462" t="s">
        <v>38</v>
      </c>
      <c r="V51462" t="s">
        <v>39</v>
      </c>
      <c r="W51462">
        <v>362008.83758620679</v>
      </c>
    </row>
    <row r="51463" spans="1:23" x14ac:dyDescent="0.25">
      <c r="A51463">
        <v>27909</v>
      </c>
      <c r="B51463" t="s">
        <v>404</v>
      </c>
      <c r="C51463" t="s">
        <v>68</v>
      </c>
      <c r="D51463" t="s">
        <v>627</v>
      </c>
      <c r="F51463" t="s">
        <v>7982</v>
      </c>
      <c r="G51463" t="s">
        <v>24717</v>
      </c>
      <c r="I51463" t="s">
        <v>11453</v>
      </c>
      <c r="J51463" t="s">
        <v>30</v>
      </c>
      <c r="K51463" t="s">
        <v>24718</v>
      </c>
      <c r="L51463" t="s">
        <v>11455</v>
      </c>
      <c r="O51463" t="s">
        <v>7653</v>
      </c>
      <c r="P51463" t="s">
        <v>7985</v>
      </c>
      <c r="Q51463" t="s">
        <v>7986</v>
      </c>
      <c r="R51463" t="s">
        <v>7656</v>
      </c>
      <c r="S51463" t="s">
        <v>11563</v>
      </c>
      <c r="T51463" t="s">
        <v>38</v>
      </c>
      <c r="V51463" t="s">
        <v>39</v>
      </c>
      <c r="W51463">
        <v>362008.83758620679</v>
      </c>
    </row>
    <row r="51464" spans="1:23" x14ac:dyDescent="0.25">
      <c r="A51464">
        <v>27911</v>
      </c>
      <c r="B51464" t="s">
        <v>55</v>
      </c>
      <c r="C51464" t="s">
        <v>25</v>
      </c>
      <c r="D51464" t="s">
        <v>1358</v>
      </c>
      <c r="F51464" t="s">
        <v>7982</v>
      </c>
      <c r="G51464" t="s">
        <v>24717</v>
      </c>
      <c r="I51464" t="s">
        <v>11453</v>
      </c>
      <c r="J51464" t="s">
        <v>30</v>
      </c>
      <c r="K51464" t="s">
        <v>24718</v>
      </c>
      <c r="L51464" t="s">
        <v>11455</v>
      </c>
      <c r="O51464" t="s">
        <v>7653</v>
      </c>
      <c r="P51464" t="s">
        <v>7985</v>
      </c>
      <c r="Q51464" t="s">
        <v>7986</v>
      </c>
      <c r="R51464" t="s">
        <v>7656</v>
      </c>
      <c r="S51464" t="s">
        <v>11563</v>
      </c>
      <c r="T51464" t="s">
        <v>38</v>
      </c>
      <c r="V51464" t="s">
        <v>39</v>
      </c>
      <c r="W51464">
        <v>362008.83758620679</v>
      </c>
    </row>
    <row r="51465" spans="1:23" x14ac:dyDescent="0.25">
      <c r="A51465">
        <v>27913</v>
      </c>
      <c r="B51465" t="s">
        <v>724</v>
      </c>
      <c r="C51465" t="s">
        <v>1313</v>
      </c>
      <c r="D51465" t="s">
        <v>3736</v>
      </c>
      <c r="F51465" t="s">
        <v>7982</v>
      </c>
      <c r="G51465" t="s">
        <v>24717</v>
      </c>
      <c r="I51465" t="s">
        <v>11453</v>
      </c>
      <c r="J51465" t="s">
        <v>30</v>
      </c>
      <c r="K51465" t="s">
        <v>24718</v>
      </c>
      <c r="L51465" t="s">
        <v>11455</v>
      </c>
      <c r="O51465" t="s">
        <v>7653</v>
      </c>
      <c r="P51465" t="s">
        <v>7985</v>
      </c>
      <c r="Q51465" t="s">
        <v>7986</v>
      </c>
      <c r="R51465" t="s">
        <v>7656</v>
      </c>
      <c r="S51465" t="s">
        <v>11563</v>
      </c>
      <c r="T51465" t="s">
        <v>38</v>
      </c>
      <c r="V51465" t="s">
        <v>39</v>
      </c>
      <c r="W51465">
        <v>362008.83758620679</v>
      </c>
    </row>
    <row r="51466" spans="1:23" x14ac:dyDescent="0.25">
      <c r="A51466">
        <v>27914</v>
      </c>
      <c r="B51466" t="s">
        <v>24926</v>
      </c>
      <c r="C51466" t="s">
        <v>844</v>
      </c>
      <c r="D51466" t="s">
        <v>1035</v>
      </c>
      <c r="F51466" t="s">
        <v>7982</v>
      </c>
      <c r="G51466" t="s">
        <v>24717</v>
      </c>
      <c r="I51466" t="s">
        <v>11453</v>
      </c>
      <c r="J51466" t="s">
        <v>30</v>
      </c>
      <c r="K51466" t="s">
        <v>24718</v>
      </c>
      <c r="L51466" t="s">
        <v>11455</v>
      </c>
      <c r="O51466" t="s">
        <v>7653</v>
      </c>
      <c r="P51466" t="s">
        <v>7985</v>
      </c>
      <c r="Q51466" t="s">
        <v>7986</v>
      </c>
      <c r="R51466" t="s">
        <v>7656</v>
      </c>
      <c r="S51466" t="s">
        <v>11563</v>
      </c>
      <c r="T51466" t="s">
        <v>38</v>
      </c>
      <c r="V51466" t="s">
        <v>39</v>
      </c>
      <c r="W51466">
        <v>362008.83758620679</v>
      </c>
    </row>
    <row r="51467" spans="1:23" x14ac:dyDescent="0.25">
      <c r="A51467">
        <v>27918</v>
      </c>
      <c r="B51467" t="s">
        <v>3646</v>
      </c>
      <c r="C51467" t="s">
        <v>1784</v>
      </c>
      <c r="D51467" t="s">
        <v>1563</v>
      </c>
      <c r="F51467" t="s">
        <v>7982</v>
      </c>
      <c r="G51467" t="s">
        <v>24717</v>
      </c>
      <c r="I51467" t="s">
        <v>11453</v>
      </c>
      <c r="J51467" t="s">
        <v>30</v>
      </c>
      <c r="K51467" t="s">
        <v>24718</v>
      </c>
      <c r="L51467" t="s">
        <v>11455</v>
      </c>
      <c r="O51467" t="s">
        <v>7653</v>
      </c>
      <c r="P51467" t="s">
        <v>7985</v>
      </c>
      <c r="Q51467" t="s">
        <v>7986</v>
      </c>
      <c r="R51467" t="s">
        <v>7656</v>
      </c>
      <c r="S51467" t="s">
        <v>11563</v>
      </c>
      <c r="T51467" t="s">
        <v>38</v>
      </c>
      <c r="V51467" t="s">
        <v>39</v>
      </c>
      <c r="W51467">
        <v>362008.83758620679</v>
      </c>
    </row>
    <row r="51468" spans="1:23" x14ac:dyDescent="0.25">
      <c r="A51468">
        <v>27921</v>
      </c>
      <c r="B51468" t="s">
        <v>177</v>
      </c>
      <c r="C51468" t="s">
        <v>1490</v>
      </c>
      <c r="D51468" t="s">
        <v>407</v>
      </c>
      <c r="F51468" t="s">
        <v>7982</v>
      </c>
      <c r="G51468" t="s">
        <v>24717</v>
      </c>
      <c r="I51468" t="s">
        <v>11453</v>
      </c>
      <c r="J51468" t="s">
        <v>30</v>
      </c>
      <c r="K51468" t="s">
        <v>24718</v>
      </c>
      <c r="L51468" t="s">
        <v>11455</v>
      </c>
      <c r="O51468" t="s">
        <v>7653</v>
      </c>
      <c r="P51468" t="s">
        <v>7985</v>
      </c>
      <c r="Q51468" t="s">
        <v>7986</v>
      </c>
      <c r="R51468" t="s">
        <v>7656</v>
      </c>
      <c r="S51468" t="s">
        <v>11563</v>
      </c>
      <c r="T51468" t="s">
        <v>38</v>
      </c>
      <c r="V51468" t="s">
        <v>39</v>
      </c>
      <c r="W51468">
        <v>362008.83758620679</v>
      </c>
    </row>
    <row r="51469" spans="1:23" x14ac:dyDescent="0.25">
      <c r="A51469">
        <v>27922</v>
      </c>
      <c r="B51469" t="s">
        <v>24927</v>
      </c>
      <c r="C51469" t="s">
        <v>177</v>
      </c>
      <c r="D51469" t="s">
        <v>166</v>
      </c>
      <c r="F51469" t="s">
        <v>7982</v>
      </c>
      <c r="G51469" t="s">
        <v>24717</v>
      </c>
      <c r="I51469" t="s">
        <v>11453</v>
      </c>
      <c r="J51469" t="s">
        <v>30</v>
      </c>
      <c r="K51469" t="s">
        <v>24718</v>
      </c>
      <c r="L51469" t="s">
        <v>11455</v>
      </c>
      <c r="O51469" t="s">
        <v>7653</v>
      </c>
      <c r="P51469" t="s">
        <v>7985</v>
      </c>
      <c r="Q51469" t="s">
        <v>7986</v>
      </c>
      <c r="R51469" t="s">
        <v>7656</v>
      </c>
      <c r="S51469" t="s">
        <v>11563</v>
      </c>
      <c r="T51469" t="s">
        <v>38</v>
      </c>
      <c r="V51469" t="s">
        <v>39</v>
      </c>
      <c r="W51469">
        <v>362008.83758620679</v>
      </c>
    </row>
    <row r="51470" spans="1:23" x14ac:dyDescent="0.25">
      <c r="A51470">
        <v>27923</v>
      </c>
      <c r="B51470" t="s">
        <v>266</v>
      </c>
      <c r="C51470" t="s">
        <v>1625</v>
      </c>
      <c r="D51470" t="s">
        <v>311</v>
      </c>
      <c r="F51470" t="s">
        <v>7982</v>
      </c>
      <c r="G51470" t="s">
        <v>24717</v>
      </c>
      <c r="I51470" t="s">
        <v>11453</v>
      </c>
      <c r="J51470" t="s">
        <v>30</v>
      </c>
      <c r="K51470" t="s">
        <v>24718</v>
      </c>
      <c r="L51470" t="s">
        <v>11455</v>
      </c>
      <c r="O51470" t="s">
        <v>7653</v>
      </c>
      <c r="P51470" t="s">
        <v>7985</v>
      </c>
      <c r="Q51470" t="s">
        <v>7986</v>
      </c>
      <c r="R51470" t="s">
        <v>7656</v>
      </c>
      <c r="S51470" t="s">
        <v>11563</v>
      </c>
      <c r="T51470" t="s">
        <v>38</v>
      </c>
      <c r="V51470" t="s">
        <v>39</v>
      </c>
      <c r="W51470">
        <v>362008.83758620679</v>
      </c>
    </row>
    <row r="51471" spans="1:23" x14ac:dyDescent="0.25">
      <c r="A51471">
        <v>27924</v>
      </c>
      <c r="B51471" t="s">
        <v>5806</v>
      </c>
      <c r="C51471" t="s">
        <v>996</v>
      </c>
      <c r="D51471" t="s">
        <v>1967</v>
      </c>
      <c r="F51471" t="s">
        <v>7982</v>
      </c>
      <c r="G51471" t="s">
        <v>24717</v>
      </c>
      <c r="I51471" t="s">
        <v>11453</v>
      </c>
      <c r="J51471" t="s">
        <v>30</v>
      </c>
      <c r="K51471" t="s">
        <v>24718</v>
      </c>
      <c r="L51471" t="s">
        <v>11455</v>
      </c>
      <c r="O51471" t="s">
        <v>7653</v>
      </c>
      <c r="P51471" t="s">
        <v>7985</v>
      </c>
      <c r="Q51471" t="s">
        <v>7986</v>
      </c>
      <c r="R51471" t="s">
        <v>7656</v>
      </c>
      <c r="S51471" t="s">
        <v>11563</v>
      </c>
      <c r="T51471" t="s">
        <v>38</v>
      </c>
      <c r="V51471" t="s">
        <v>39</v>
      </c>
      <c r="W51471">
        <v>362008.83758620679</v>
      </c>
    </row>
    <row r="51472" spans="1:23" x14ac:dyDescent="0.25">
      <c r="A51472">
        <v>27925</v>
      </c>
      <c r="B51472" t="s">
        <v>205</v>
      </c>
      <c r="C51472" t="s">
        <v>62</v>
      </c>
      <c r="D51472" t="s">
        <v>1719</v>
      </c>
      <c r="F51472" t="s">
        <v>7982</v>
      </c>
      <c r="G51472" t="s">
        <v>24717</v>
      </c>
      <c r="I51472" t="s">
        <v>11453</v>
      </c>
      <c r="J51472" t="s">
        <v>30</v>
      </c>
      <c r="K51472" t="s">
        <v>24718</v>
      </c>
      <c r="L51472" t="s">
        <v>11455</v>
      </c>
      <c r="O51472" t="s">
        <v>7653</v>
      </c>
      <c r="P51472" t="s">
        <v>7985</v>
      </c>
      <c r="Q51472" t="s">
        <v>7986</v>
      </c>
      <c r="R51472" t="s">
        <v>7656</v>
      </c>
      <c r="S51472" t="s">
        <v>11563</v>
      </c>
      <c r="T51472" t="s">
        <v>38</v>
      </c>
      <c r="V51472" t="s">
        <v>39</v>
      </c>
      <c r="W51472">
        <v>362008.83758620679</v>
      </c>
    </row>
    <row r="51473" spans="1:23" x14ac:dyDescent="0.25">
      <c r="A51473">
        <v>27926</v>
      </c>
      <c r="B51473" t="s">
        <v>468</v>
      </c>
      <c r="C51473" t="s">
        <v>254</v>
      </c>
      <c r="D51473" t="s">
        <v>3017</v>
      </c>
      <c r="F51473" t="s">
        <v>7982</v>
      </c>
      <c r="G51473" t="s">
        <v>24717</v>
      </c>
      <c r="I51473" t="s">
        <v>11453</v>
      </c>
      <c r="J51473" t="s">
        <v>30</v>
      </c>
      <c r="K51473" t="s">
        <v>24718</v>
      </c>
      <c r="L51473" t="s">
        <v>11455</v>
      </c>
      <c r="O51473" t="s">
        <v>7653</v>
      </c>
      <c r="P51473" t="s">
        <v>7985</v>
      </c>
      <c r="Q51473" t="s">
        <v>7986</v>
      </c>
      <c r="R51473" t="s">
        <v>7656</v>
      </c>
      <c r="S51473" t="s">
        <v>11563</v>
      </c>
      <c r="T51473" t="s">
        <v>38</v>
      </c>
      <c r="V51473" t="s">
        <v>39</v>
      </c>
      <c r="W51473">
        <v>362008.83758620679</v>
      </c>
    </row>
    <row r="51474" spans="1:23" x14ac:dyDescent="0.25">
      <c r="A51474">
        <v>27930</v>
      </c>
      <c r="B51474" t="s">
        <v>100</v>
      </c>
      <c r="C51474" t="s">
        <v>607</v>
      </c>
      <c r="D51474" t="s">
        <v>458</v>
      </c>
      <c r="F51474" t="s">
        <v>7982</v>
      </c>
      <c r="G51474" t="s">
        <v>24717</v>
      </c>
      <c r="I51474" t="s">
        <v>11453</v>
      </c>
      <c r="J51474" t="s">
        <v>30</v>
      </c>
      <c r="K51474" t="s">
        <v>24718</v>
      </c>
      <c r="L51474" t="s">
        <v>11455</v>
      </c>
      <c r="O51474" t="s">
        <v>7653</v>
      </c>
      <c r="P51474" t="s">
        <v>7985</v>
      </c>
      <c r="Q51474" t="s">
        <v>7986</v>
      </c>
      <c r="R51474" t="s">
        <v>7656</v>
      </c>
      <c r="S51474" t="s">
        <v>11563</v>
      </c>
      <c r="T51474" t="s">
        <v>38</v>
      </c>
      <c r="V51474" t="s">
        <v>39</v>
      </c>
      <c r="W51474">
        <v>362008.83758620679</v>
      </c>
    </row>
    <row r="51475" spans="1:23" x14ac:dyDescent="0.25">
      <c r="A51475">
        <v>27931</v>
      </c>
      <c r="B51475" t="s">
        <v>1217</v>
      </c>
      <c r="C51475" t="s">
        <v>176</v>
      </c>
      <c r="D51475" t="s">
        <v>3549</v>
      </c>
      <c r="F51475" t="s">
        <v>7982</v>
      </c>
      <c r="G51475" t="s">
        <v>24717</v>
      </c>
      <c r="I51475" t="s">
        <v>11453</v>
      </c>
      <c r="J51475" t="s">
        <v>30</v>
      </c>
      <c r="K51475" t="s">
        <v>24718</v>
      </c>
      <c r="L51475" t="s">
        <v>11455</v>
      </c>
      <c r="O51475" t="s">
        <v>7653</v>
      </c>
      <c r="P51475" t="s">
        <v>7985</v>
      </c>
      <c r="Q51475" t="s">
        <v>7986</v>
      </c>
      <c r="R51475" t="s">
        <v>7656</v>
      </c>
      <c r="S51475" t="s">
        <v>11563</v>
      </c>
      <c r="T51475" t="s">
        <v>38</v>
      </c>
      <c r="V51475" t="s">
        <v>39</v>
      </c>
      <c r="W51475">
        <v>362008.83758620679</v>
      </c>
    </row>
    <row r="51476" spans="1:23" x14ac:dyDescent="0.25">
      <c r="A51476">
        <v>27935</v>
      </c>
      <c r="B51476" t="s">
        <v>1006</v>
      </c>
      <c r="C51476" t="s">
        <v>1851</v>
      </c>
      <c r="D51476" t="s">
        <v>632</v>
      </c>
      <c r="F51476" t="s">
        <v>7982</v>
      </c>
      <c r="G51476" t="s">
        <v>24717</v>
      </c>
      <c r="I51476" t="s">
        <v>11453</v>
      </c>
      <c r="J51476" t="s">
        <v>30</v>
      </c>
      <c r="K51476" t="s">
        <v>24718</v>
      </c>
      <c r="L51476" t="s">
        <v>11455</v>
      </c>
      <c r="O51476" t="s">
        <v>7653</v>
      </c>
      <c r="P51476" t="s">
        <v>7985</v>
      </c>
      <c r="Q51476" t="s">
        <v>7986</v>
      </c>
      <c r="R51476" t="s">
        <v>7656</v>
      </c>
      <c r="S51476" t="s">
        <v>11563</v>
      </c>
      <c r="T51476" t="s">
        <v>38</v>
      </c>
      <c r="V51476" t="s">
        <v>39</v>
      </c>
      <c r="W51476">
        <v>362008.83758620679</v>
      </c>
    </row>
    <row r="51477" spans="1:23" x14ac:dyDescent="0.25">
      <c r="A51477">
        <v>27936</v>
      </c>
      <c r="B51477" t="s">
        <v>963</v>
      </c>
      <c r="C51477" t="s">
        <v>100</v>
      </c>
      <c r="D51477" t="s">
        <v>11617</v>
      </c>
      <c r="F51477" t="s">
        <v>7982</v>
      </c>
      <c r="G51477" t="s">
        <v>24717</v>
      </c>
      <c r="I51477" t="s">
        <v>11453</v>
      </c>
      <c r="J51477" t="s">
        <v>30</v>
      </c>
      <c r="K51477" t="s">
        <v>24718</v>
      </c>
      <c r="L51477" t="s">
        <v>11455</v>
      </c>
      <c r="O51477" t="s">
        <v>7653</v>
      </c>
      <c r="P51477" t="s">
        <v>7985</v>
      </c>
      <c r="Q51477" t="s">
        <v>7986</v>
      </c>
      <c r="R51477" t="s">
        <v>7656</v>
      </c>
      <c r="S51477" t="s">
        <v>11563</v>
      </c>
      <c r="T51477" t="s">
        <v>38</v>
      </c>
      <c r="V51477" t="s">
        <v>39</v>
      </c>
      <c r="W51477">
        <v>362008.83758620679</v>
      </c>
    </row>
    <row r="51478" spans="1:23" x14ac:dyDescent="0.25">
      <c r="A51478">
        <v>27939</v>
      </c>
      <c r="B51478" t="s">
        <v>266</v>
      </c>
      <c r="C51478" t="s">
        <v>301</v>
      </c>
      <c r="D51478" t="s">
        <v>187</v>
      </c>
      <c r="F51478" t="s">
        <v>7982</v>
      </c>
      <c r="G51478" t="s">
        <v>24717</v>
      </c>
      <c r="I51478" t="s">
        <v>11453</v>
      </c>
      <c r="J51478" t="s">
        <v>30</v>
      </c>
      <c r="K51478" t="s">
        <v>24718</v>
      </c>
      <c r="L51478" t="s">
        <v>11455</v>
      </c>
      <c r="O51478" t="s">
        <v>7653</v>
      </c>
      <c r="P51478" t="s">
        <v>7985</v>
      </c>
      <c r="Q51478" t="s">
        <v>7986</v>
      </c>
      <c r="R51478" t="s">
        <v>7656</v>
      </c>
      <c r="S51478" t="s">
        <v>11563</v>
      </c>
      <c r="T51478" t="s">
        <v>38</v>
      </c>
      <c r="V51478" t="s">
        <v>39</v>
      </c>
      <c r="W51478">
        <v>362008.83758620679</v>
      </c>
    </row>
    <row r="51479" spans="1:23" x14ac:dyDescent="0.25">
      <c r="A51479">
        <v>27940</v>
      </c>
      <c r="B51479" t="s">
        <v>1680</v>
      </c>
      <c r="C51479" t="s">
        <v>525</v>
      </c>
      <c r="D51479" t="s">
        <v>656</v>
      </c>
      <c r="F51479" t="s">
        <v>7982</v>
      </c>
      <c r="G51479" t="s">
        <v>24717</v>
      </c>
      <c r="I51479" t="s">
        <v>11453</v>
      </c>
      <c r="J51479" t="s">
        <v>30</v>
      </c>
      <c r="K51479" t="s">
        <v>24718</v>
      </c>
      <c r="L51479" t="s">
        <v>11455</v>
      </c>
      <c r="O51479" t="s">
        <v>7653</v>
      </c>
      <c r="P51479" t="s">
        <v>7985</v>
      </c>
      <c r="Q51479" t="s">
        <v>7986</v>
      </c>
      <c r="R51479" t="s">
        <v>7656</v>
      </c>
      <c r="S51479" t="s">
        <v>11563</v>
      </c>
      <c r="T51479" t="s">
        <v>38</v>
      </c>
      <c r="V51479" t="s">
        <v>39</v>
      </c>
      <c r="W51479">
        <v>362008.83758620679</v>
      </c>
    </row>
    <row r="51480" spans="1:23" x14ac:dyDescent="0.25">
      <c r="A51480">
        <v>27943</v>
      </c>
      <c r="B51480" t="s">
        <v>3943</v>
      </c>
      <c r="C51480" t="s">
        <v>384</v>
      </c>
      <c r="D51480" t="s">
        <v>9146</v>
      </c>
      <c r="F51480" t="s">
        <v>7982</v>
      </c>
      <c r="G51480" t="s">
        <v>24717</v>
      </c>
      <c r="I51480" t="s">
        <v>11453</v>
      </c>
      <c r="J51480" t="s">
        <v>30</v>
      </c>
      <c r="K51480" t="s">
        <v>24718</v>
      </c>
      <c r="L51480" t="s">
        <v>11455</v>
      </c>
      <c r="O51480" t="s">
        <v>7653</v>
      </c>
      <c r="P51480" t="s">
        <v>7985</v>
      </c>
      <c r="Q51480" t="s">
        <v>7986</v>
      </c>
      <c r="R51480" t="s">
        <v>7656</v>
      </c>
      <c r="S51480" t="s">
        <v>11563</v>
      </c>
      <c r="T51480" t="s">
        <v>38</v>
      </c>
      <c r="V51480" t="s">
        <v>39</v>
      </c>
      <c r="W51480">
        <v>362008.83758620679</v>
      </c>
    </row>
    <row r="51481" spans="1:23" x14ac:dyDescent="0.25">
      <c r="A51481">
        <v>27944</v>
      </c>
      <c r="B51481" t="s">
        <v>939</v>
      </c>
      <c r="C51481" t="s">
        <v>62</v>
      </c>
      <c r="D51481" t="s">
        <v>9667</v>
      </c>
      <c r="F51481" t="s">
        <v>7982</v>
      </c>
      <c r="G51481" t="s">
        <v>24717</v>
      </c>
      <c r="I51481" t="s">
        <v>11453</v>
      </c>
      <c r="J51481" t="s">
        <v>30</v>
      </c>
      <c r="K51481" t="s">
        <v>24718</v>
      </c>
      <c r="L51481" t="s">
        <v>11455</v>
      </c>
      <c r="O51481" t="s">
        <v>7653</v>
      </c>
      <c r="P51481" t="s">
        <v>7985</v>
      </c>
      <c r="Q51481" t="s">
        <v>7986</v>
      </c>
      <c r="R51481" t="s">
        <v>7656</v>
      </c>
      <c r="S51481" t="s">
        <v>11563</v>
      </c>
      <c r="T51481" t="s">
        <v>38</v>
      </c>
      <c r="V51481" t="s">
        <v>39</v>
      </c>
      <c r="W51481">
        <v>362008.83758620679</v>
      </c>
    </row>
    <row r="51482" spans="1:23" x14ac:dyDescent="0.25">
      <c r="A51482">
        <v>27947</v>
      </c>
      <c r="B51482" t="s">
        <v>1375</v>
      </c>
      <c r="C51482" t="s">
        <v>1865</v>
      </c>
      <c r="D51482" t="s">
        <v>2202</v>
      </c>
      <c r="F51482" t="s">
        <v>7982</v>
      </c>
      <c r="G51482" t="s">
        <v>24717</v>
      </c>
      <c r="I51482" t="s">
        <v>11453</v>
      </c>
      <c r="J51482" t="s">
        <v>30</v>
      </c>
      <c r="K51482" t="s">
        <v>24718</v>
      </c>
      <c r="L51482" t="s">
        <v>11455</v>
      </c>
      <c r="O51482" t="s">
        <v>7653</v>
      </c>
      <c r="P51482" t="s">
        <v>7985</v>
      </c>
      <c r="Q51482" t="s">
        <v>7986</v>
      </c>
      <c r="R51482" t="s">
        <v>7656</v>
      </c>
      <c r="S51482" t="s">
        <v>11563</v>
      </c>
      <c r="T51482" t="s">
        <v>38</v>
      </c>
      <c r="V51482" t="s">
        <v>39</v>
      </c>
      <c r="W51482">
        <v>362008.83758620679</v>
      </c>
    </row>
    <row r="51483" spans="1:23" x14ac:dyDescent="0.25">
      <c r="A51483">
        <v>27948</v>
      </c>
      <c r="B51483" t="s">
        <v>205</v>
      </c>
      <c r="C51483" t="s">
        <v>943</v>
      </c>
      <c r="D51483" t="s">
        <v>63</v>
      </c>
      <c r="F51483" t="s">
        <v>7982</v>
      </c>
      <c r="G51483" t="s">
        <v>24717</v>
      </c>
      <c r="I51483" t="s">
        <v>11453</v>
      </c>
      <c r="J51483" t="s">
        <v>30</v>
      </c>
      <c r="K51483" t="s">
        <v>24718</v>
      </c>
      <c r="L51483" t="s">
        <v>11455</v>
      </c>
      <c r="O51483" t="s">
        <v>7653</v>
      </c>
      <c r="P51483" t="s">
        <v>7985</v>
      </c>
      <c r="Q51483" t="s">
        <v>7986</v>
      </c>
      <c r="R51483" t="s">
        <v>7656</v>
      </c>
      <c r="S51483" t="s">
        <v>11563</v>
      </c>
      <c r="T51483" t="s">
        <v>38</v>
      </c>
      <c r="V51483" t="s">
        <v>39</v>
      </c>
      <c r="W51483">
        <v>362008.83758620679</v>
      </c>
    </row>
    <row r="51484" spans="1:23" x14ac:dyDescent="0.25">
      <c r="A51484">
        <v>27957</v>
      </c>
      <c r="B51484" t="s">
        <v>1936</v>
      </c>
      <c r="C51484" t="s">
        <v>491</v>
      </c>
      <c r="D51484" t="s">
        <v>139</v>
      </c>
      <c r="F51484" t="s">
        <v>8941</v>
      </c>
      <c r="G51484" t="s">
        <v>24720</v>
      </c>
      <c r="I51484" t="s">
        <v>11453</v>
      </c>
      <c r="J51484" t="s">
        <v>30</v>
      </c>
      <c r="K51484" t="s">
        <v>24721</v>
      </c>
      <c r="L51484" t="s">
        <v>11455</v>
      </c>
      <c r="O51484" t="s">
        <v>7653</v>
      </c>
      <c r="P51484" t="s">
        <v>8944</v>
      </c>
      <c r="Q51484" t="s">
        <v>8945</v>
      </c>
      <c r="R51484" t="s">
        <v>7656</v>
      </c>
      <c r="S51484" t="s">
        <v>11563</v>
      </c>
      <c r="T51484" t="s">
        <v>38</v>
      </c>
      <c r="V51484" t="s">
        <v>39</v>
      </c>
      <c r="W51484">
        <v>441100.49249999993</v>
      </c>
    </row>
    <row r="51485" spans="1:23" x14ac:dyDescent="0.25">
      <c r="A51485">
        <v>27958</v>
      </c>
      <c r="B51485" t="s">
        <v>62</v>
      </c>
      <c r="C51485" t="s">
        <v>1975</v>
      </c>
      <c r="D51485" t="s">
        <v>1942</v>
      </c>
      <c r="F51485" t="s">
        <v>8941</v>
      </c>
      <c r="G51485" t="s">
        <v>24720</v>
      </c>
      <c r="I51485" t="s">
        <v>11453</v>
      </c>
      <c r="J51485" t="s">
        <v>30</v>
      </c>
      <c r="K51485" t="s">
        <v>24721</v>
      </c>
      <c r="L51485" t="s">
        <v>11455</v>
      </c>
      <c r="O51485" t="s">
        <v>7653</v>
      </c>
      <c r="P51485" t="s">
        <v>8944</v>
      </c>
      <c r="Q51485" t="s">
        <v>8945</v>
      </c>
      <c r="R51485" t="s">
        <v>7656</v>
      </c>
      <c r="S51485" t="s">
        <v>11563</v>
      </c>
      <c r="T51485" t="s">
        <v>38</v>
      </c>
      <c r="V51485" t="s">
        <v>39</v>
      </c>
      <c r="W51485">
        <v>441100.49249999993</v>
      </c>
    </row>
    <row r="51486" spans="1:23" x14ac:dyDescent="0.25">
      <c r="A51486">
        <v>27959</v>
      </c>
      <c r="B51486" t="s">
        <v>210</v>
      </c>
      <c r="C51486" t="s">
        <v>25</v>
      </c>
      <c r="D51486" t="s">
        <v>146</v>
      </c>
      <c r="F51486" t="s">
        <v>8941</v>
      </c>
      <c r="G51486" t="s">
        <v>24720</v>
      </c>
      <c r="I51486" t="s">
        <v>11453</v>
      </c>
      <c r="J51486" t="s">
        <v>30</v>
      </c>
      <c r="K51486" t="s">
        <v>24721</v>
      </c>
      <c r="L51486" t="s">
        <v>11455</v>
      </c>
      <c r="O51486" t="s">
        <v>7653</v>
      </c>
      <c r="P51486" t="s">
        <v>8944</v>
      </c>
      <c r="Q51486" t="s">
        <v>8945</v>
      </c>
      <c r="R51486" t="s">
        <v>7656</v>
      </c>
      <c r="S51486" t="s">
        <v>11563</v>
      </c>
      <c r="T51486" t="s">
        <v>38</v>
      </c>
      <c r="V51486" t="s">
        <v>39</v>
      </c>
      <c r="W51486">
        <v>441100.49249999993</v>
      </c>
    </row>
    <row r="51487" spans="1:23" x14ac:dyDescent="0.25">
      <c r="A51487">
        <v>27960</v>
      </c>
      <c r="B51487" t="s">
        <v>2328</v>
      </c>
      <c r="C51487" t="s">
        <v>176</v>
      </c>
      <c r="D51487" t="s">
        <v>1394</v>
      </c>
      <c r="F51487" t="s">
        <v>8941</v>
      </c>
      <c r="G51487" t="s">
        <v>24720</v>
      </c>
      <c r="I51487" t="s">
        <v>11453</v>
      </c>
      <c r="J51487" t="s">
        <v>30</v>
      </c>
      <c r="K51487" t="s">
        <v>24721</v>
      </c>
      <c r="L51487" t="s">
        <v>11455</v>
      </c>
      <c r="O51487" t="s">
        <v>7653</v>
      </c>
      <c r="P51487" t="s">
        <v>8944</v>
      </c>
      <c r="Q51487" t="s">
        <v>8945</v>
      </c>
      <c r="R51487" t="s">
        <v>7656</v>
      </c>
      <c r="S51487" t="s">
        <v>11563</v>
      </c>
      <c r="T51487" t="s">
        <v>38</v>
      </c>
      <c r="V51487" t="s">
        <v>39</v>
      </c>
      <c r="W51487">
        <v>441100.49249999993</v>
      </c>
    </row>
    <row r="51488" spans="1:23" x14ac:dyDescent="0.25">
      <c r="A51488">
        <v>27962</v>
      </c>
      <c r="B51488" t="s">
        <v>100</v>
      </c>
      <c r="C51488" t="s">
        <v>1744</v>
      </c>
      <c r="D51488" t="s">
        <v>4425</v>
      </c>
      <c r="F51488" t="s">
        <v>8941</v>
      </c>
      <c r="G51488" t="s">
        <v>24720</v>
      </c>
      <c r="I51488" t="s">
        <v>11453</v>
      </c>
      <c r="J51488" t="s">
        <v>30</v>
      </c>
      <c r="K51488" t="s">
        <v>24721</v>
      </c>
      <c r="L51488" t="s">
        <v>11455</v>
      </c>
      <c r="O51488" t="s">
        <v>7653</v>
      </c>
      <c r="P51488" t="s">
        <v>8944</v>
      </c>
      <c r="Q51488" t="s">
        <v>8945</v>
      </c>
      <c r="R51488" t="s">
        <v>7656</v>
      </c>
      <c r="S51488" t="s">
        <v>11563</v>
      </c>
      <c r="T51488" t="s">
        <v>38</v>
      </c>
      <c r="V51488" t="s">
        <v>39</v>
      </c>
      <c r="W51488">
        <v>441100.49249999993</v>
      </c>
    </row>
    <row r="51489" spans="1:23" x14ac:dyDescent="0.25">
      <c r="A51489">
        <v>27963</v>
      </c>
      <c r="B51489" t="s">
        <v>1372</v>
      </c>
      <c r="C51489" t="s">
        <v>138</v>
      </c>
      <c r="D51489" t="s">
        <v>3735</v>
      </c>
      <c r="F51489" t="s">
        <v>8941</v>
      </c>
      <c r="G51489" t="s">
        <v>24720</v>
      </c>
      <c r="I51489" t="s">
        <v>11453</v>
      </c>
      <c r="J51489" t="s">
        <v>30</v>
      </c>
      <c r="K51489" t="s">
        <v>24721</v>
      </c>
      <c r="L51489" t="s">
        <v>11455</v>
      </c>
      <c r="O51489" t="s">
        <v>7653</v>
      </c>
      <c r="P51489" t="s">
        <v>8944</v>
      </c>
      <c r="Q51489" t="s">
        <v>8945</v>
      </c>
      <c r="R51489" t="s">
        <v>7656</v>
      </c>
      <c r="S51489" t="s">
        <v>11563</v>
      </c>
      <c r="T51489" t="s">
        <v>38</v>
      </c>
      <c r="V51489" t="s">
        <v>39</v>
      </c>
      <c r="W51489">
        <v>441100.49249999993</v>
      </c>
    </row>
    <row r="51490" spans="1:23" x14ac:dyDescent="0.25">
      <c r="A51490">
        <v>27967</v>
      </c>
      <c r="B51490" t="s">
        <v>210</v>
      </c>
      <c r="C51490" t="s">
        <v>491</v>
      </c>
      <c r="D51490" t="s">
        <v>1054</v>
      </c>
      <c r="F51490" t="s">
        <v>8941</v>
      </c>
      <c r="G51490" t="s">
        <v>24720</v>
      </c>
      <c r="I51490" t="s">
        <v>11453</v>
      </c>
      <c r="J51490" t="s">
        <v>30</v>
      </c>
      <c r="K51490" t="s">
        <v>24721</v>
      </c>
      <c r="L51490" t="s">
        <v>11455</v>
      </c>
      <c r="O51490" t="s">
        <v>7653</v>
      </c>
      <c r="P51490" t="s">
        <v>8944</v>
      </c>
      <c r="Q51490" t="s">
        <v>8945</v>
      </c>
      <c r="R51490" t="s">
        <v>7656</v>
      </c>
      <c r="S51490" t="s">
        <v>11563</v>
      </c>
      <c r="T51490" t="s">
        <v>38</v>
      </c>
      <c r="V51490" t="s">
        <v>39</v>
      </c>
      <c r="W51490">
        <v>441100.49249999993</v>
      </c>
    </row>
    <row r="51491" spans="1:23" x14ac:dyDescent="0.25">
      <c r="A51491">
        <v>27971</v>
      </c>
      <c r="B51491" t="s">
        <v>1913</v>
      </c>
      <c r="C51491" t="s">
        <v>724</v>
      </c>
      <c r="D51491" t="s">
        <v>207</v>
      </c>
      <c r="F51491" t="s">
        <v>8941</v>
      </c>
      <c r="G51491" t="s">
        <v>24720</v>
      </c>
      <c r="I51491" t="s">
        <v>11453</v>
      </c>
      <c r="J51491" t="s">
        <v>30</v>
      </c>
      <c r="K51491" t="s">
        <v>24721</v>
      </c>
      <c r="L51491" t="s">
        <v>11455</v>
      </c>
      <c r="O51491" t="s">
        <v>7653</v>
      </c>
      <c r="P51491" t="s">
        <v>8944</v>
      </c>
      <c r="Q51491" t="s">
        <v>8945</v>
      </c>
      <c r="R51491" t="s">
        <v>7656</v>
      </c>
      <c r="S51491" t="s">
        <v>11563</v>
      </c>
      <c r="T51491" t="s">
        <v>38</v>
      </c>
      <c r="V51491" t="s">
        <v>39</v>
      </c>
      <c r="W51491">
        <v>441100.49249999993</v>
      </c>
    </row>
    <row r="51492" spans="1:23" x14ac:dyDescent="0.25">
      <c r="A51492">
        <v>27973</v>
      </c>
      <c r="B51492" t="s">
        <v>1936</v>
      </c>
      <c r="C51492" t="s">
        <v>338</v>
      </c>
      <c r="D51492" t="s">
        <v>2202</v>
      </c>
      <c r="F51492" t="s">
        <v>8941</v>
      </c>
      <c r="G51492" t="s">
        <v>24720</v>
      </c>
      <c r="I51492" t="s">
        <v>11453</v>
      </c>
      <c r="J51492" t="s">
        <v>30</v>
      </c>
      <c r="K51492" t="s">
        <v>24721</v>
      </c>
      <c r="L51492" t="s">
        <v>11455</v>
      </c>
      <c r="O51492" t="s">
        <v>7653</v>
      </c>
      <c r="P51492" t="s">
        <v>8944</v>
      </c>
      <c r="Q51492" t="s">
        <v>8945</v>
      </c>
      <c r="R51492" t="s">
        <v>7656</v>
      </c>
      <c r="S51492" t="s">
        <v>11563</v>
      </c>
      <c r="T51492" t="s">
        <v>38</v>
      </c>
      <c r="V51492" t="s">
        <v>39</v>
      </c>
      <c r="W51492">
        <v>441100.49249999993</v>
      </c>
    </row>
    <row r="51493" spans="1:23" x14ac:dyDescent="0.25">
      <c r="A51493">
        <v>27975</v>
      </c>
      <c r="B51493" t="s">
        <v>62</v>
      </c>
      <c r="C51493" t="s">
        <v>1932</v>
      </c>
      <c r="D51493" t="s">
        <v>231</v>
      </c>
      <c r="F51493" t="s">
        <v>8941</v>
      </c>
      <c r="G51493" t="s">
        <v>24720</v>
      </c>
      <c r="I51493" t="s">
        <v>11453</v>
      </c>
      <c r="J51493" t="s">
        <v>30</v>
      </c>
      <c r="K51493" t="s">
        <v>24721</v>
      </c>
      <c r="L51493" t="s">
        <v>11455</v>
      </c>
      <c r="O51493" t="s">
        <v>7653</v>
      </c>
      <c r="P51493" t="s">
        <v>8944</v>
      </c>
      <c r="Q51493" t="s">
        <v>8945</v>
      </c>
      <c r="R51493" t="s">
        <v>7656</v>
      </c>
      <c r="S51493" t="s">
        <v>11563</v>
      </c>
      <c r="T51493" t="s">
        <v>38</v>
      </c>
      <c r="V51493" t="s">
        <v>39</v>
      </c>
      <c r="W51493">
        <v>441100.49249999993</v>
      </c>
    </row>
    <row r="51494" spans="1:23" x14ac:dyDescent="0.25">
      <c r="A51494">
        <v>27976</v>
      </c>
      <c r="B51494" t="s">
        <v>1300</v>
      </c>
      <c r="C51494" t="s">
        <v>698</v>
      </c>
      <c r="D51494" t="s">
        <v>1644</v>
      </c>
      <c r="F51494" t="s">
        <v>8941</v>
      </c>
      <c r="G51494" t="s">
        <v>24720</v>
      </c>
      <c r="I51494" t="s">
        <v>11453</v>
      </c>
      <c r="J51494" t="s">
        <v>30</v>
      </c>
      <c r="K51494" t="s">
        <v>24721</v>
      </c>
      <c r="L51494" t="s">
        <v>11455</v>
      </c>
      <c r="O51494" t="s">
        <v>7653</v>
      </c>
      <c r="P51494" t="s">
        <v>8944</v>
      </c>
      <c r="Q51494" t="s">
        <v>8945</v>
      </c>
      <c r="R51494" t="s">
        <v>7656</v>
      </c>
      <c r="S51494" t="s">
        <v>11563</v>
      </c>
      <c r="T51494" t="s">
        <v>38</v>
      </c>
      <c r="V51494" t="s">
        <v>39</v>
      </c>
      <c r="W51494">
        <v>441100.49249999993</v>
      </c>
    </row>
    <row r="51495" spans="1:23" x14ac:dyDescent="0.25">
      <c r="A51495">
        <v>27978</v>
      </c>
      <c r="B51495" t="s">
        <v>25</v>
      </c>
      <c r="C51495" t="s">
        <v>247</v>
      </c>
      <c r="D51495" t="s">
        <v>246</v>
      </c>
      <c r="F51495" t="s">
        <v>8941</v>
      </c>
      <c r="G51495" t="s">
        <v>24720</v>
      </c>
      <c r="I51495" t="s">
        <v>11453</v>
      </c>
      <c r="J51495" t="s">
        <v>30</v>
      </c>
      <c r="K51495" t="s">
        <v>24721</v>
      </c>
      <c r="L51495" t="s">
        <v>11455</v>
      </c>
      <c r="O51495" t="s">
        <v>7653</v>
      </c>
      <c r="P51495" t="s">
        <v>8944</v>
      </c>
      <c r="Q51495" t="s">
        <v>8945</v>
      </c>
      <c r="R51495" t="s">
        <v>7656</v>
      </c>
      <c r="S51495" t="s">
        <v>11563</v>
      </c>
      <c r="T51495" t="s">
        <v>38</v>
      </c>
      <c r="V51495" t="s">
        <v>39</v>
      </c>
      <c r="W51495">
        <v>441100.49249999993</v>
      </c>
    </row>
    <row r="51496" spans="1:23" x14ac:dyDescent="0.25">
      <c r="A51496">
        <v>27981</v>
      </c>
      <c r="B51496" t="s">
        <v>25</v>
      </c>
      <c r="C51496" t="s">
        <v>24928</v>
      </c>
      <c r="D51496" t="s">
        <v>22125</v>
      </c>
      <c r="F51496" t="s">
        <v>8941</v>
      </c>
      <c r="G51496" t="s">
        <v>24720</v>
      </c>
      <c r="I51496" t="s">
        <v>11453</v>
      </c>
      <c r="J51496" t="s">
        <v>30</v>
      </c>
      <c r="K51496" t="s">
        <v>24721</v>
      </c>
      <c r="L51496" t="s">
        <v>11455</v>
      </c>
      <c r="O51496" t="s">
        <v>7653</v>
      </c>
      <c r="P51496" t="s">
        <v>8944</v>
      </c>
      <c r="Q51496" t="s">
        <v>8945</v>
      </c>
      <c r="R51496" t="s">
        <v>7656</v>
      </c>
      <c r="S51496" t="s">
        <v>11563</v>
      </c>
      <c r="T51496" t="s">
        <v>38</v>
      </c>
      <c r="V51496" t="s">
        <v>39</v>
      </c>
      <c r="W51496">
        <v>441100.49249999993</v>
      </c>
    </row>
    <row r="51497" spans="1:23" x14ac:dyDescent="0.25">
      <c r="A51497">
        <v>27982</v>
      </c>
      <c r="B51497" t="s">
        <v>84</v>
      </c>
      <c r="C51497" t="s">
        <v>254</v>
      </c>
      <c r="D51497" t="s">
        <v>231</v>
      </c>
      <c r="F51497" t="s">
        <v>8941</v>
      </c>
      <c r="G51497" t="s">
        <v>24720</v>
      </c>
      <c r="I51497" t="s">
        <v>11453</v>
      </c>
      <c r="J51497" t="s">
        <v>30</v>
      </c>
      <c r="K51497" t="s">
        <v>24721</v>
      </c>
      <c r="L51497" t="s">
        <v>11455</v>
      </c>
      <c r="O51497" t="s">
        <v>7653</v>
      </c>
      <c r="P51497" t="s">
        <v>8944</v>
      </c>
      <c r="Q51497" t="s">
        <v>8945</v>
      </c>
      <c r="R51497" t="s">
        <v>7656</v>
      </c>
      <c r="S51497" t="s">
        <v>11563</v>
      </c>
      <c r="T51497" t="s">
        <v>38</v>
      </c>
      <c r="V51497" t="s">
        <v>39</v>
      </c>
      <c r="W51497">
        <v>441100.49249999993</v>
      </c>
    </row>
    <row r="51498" spans="1:23" x14ac:dyDescent="0.25">
      <c r="A51498">
        <v>27990</v>
      </c>
      <c r="B51498" t="s">
        <v>16885</v>
      </c>
      <c r="C51498" t="s">
        <v>1114</v>
      </c>
      <c r="D51498" t="s">
        <v>24929</v>
      </c>
      <c r="F51498" t="s">
        <v>8941</v>
      </c>
      <c r="G51498" t="s">
        <v>24720</v>
      </c>
      <c r="I51498" t="s">
        <v>11453</v>
      </c>
      <c r="J51498" t="s">
        <v>30</v>
      </c>
      <c r="K51498" t="s">
        <v>24721</v>
      </c>
      <c r="L51498" t="s">
        <v>11455</v>
      </c>
      <c r="O51498" t="s">
        <v>7653</v>
      </c>
      <c r="P51498" t="s">
        <v>8944</v>
      </c>
      <c r="Q51498" t="s">
        <v>8945</v>
      </c>
      <c r="R51498" t="s">
        <v>7656</v>
      </c>
      <c r="S51498" t="s">
        <v>11563</v>
      </c>
      <c r="T51498" t="s">
        <v>38</v>
      </c>
      <c r="V51498" t="s">
        <v>39</v>
      </c>
      <c r="W51498">
        <v>441100.49249999993</v>
      </c>
    </row>
    <row r="51499" spans="1:23" x14ac:dyDescent="0.25">
      <c r="A51499">
        <v>27994</v>
      </c>
      <c r="B51499" t="s">
        <v>2137</v>
      </c>
      <c r="C51499" t="s">
        <v>404</v>
      </c>
      <c r="D51499" t="s">
        <v>624</v>
      </c>
      <c r="F51499" t="s">
        <v>8941</v>
      </c>
      <c r="G51499" t="s">
        <v>24720</v>
      </c>
      <c r="I51499" t="s">
        <v>11453</v>
      </c>
      <c r="J51499" t="s">
        <v>30</v>
      </c>
      <c r="K51499" t="s">
        <v>24721</v>
      </c>
      <c r="L51499" t="s">
        <v>11455</v>
      </c>
      <c r="O51499" t="s">
        <v>7653</v>
      </c>
      <c r="P51499" t="s">
        <v>8944</v>
      </c>
      <c r="Q51499" t="s">
        <v>8945</v>
      </c>
      <c r="R51499" t="s">
        <v>7656</v>
      </c>
      <c r="S51499" t="s">
        <v>11563</v>
      </c>
      <c r="T51499" t="s">
        <v>38</v>
      </c>
      <c r="V51499" t="s">
        <v>39</v>
      </c>
      <c r="W51499">
        <v>441100.49249999993</v>
      </c>
    </row>
    <row r="51500" spans="1:23" x14ac:dyDescent="0.25">
      <c r="A51500">
        <v>27995</v>
      </c>
      <c r="B51500" t="s">
        <v>1343</v>
      </c>
      <c r="C51500" t="s">
        <v>68</v>
      </c>
      <c r="D51500" t="s">
        <v>3377</v>
      </c>
      <c r="F51500" t="s">
        <v>8941</v>
      </c>
      <c r="G51500" t="s">
        <v>24720</v>
      </c>
      <c r="I51500" t="s">
        <v>11453</v>
      </c>
      <c r="J51500" t="s">
        <v>30</v>
      </c>
      <c r="K51500" t="s">
        <v>24721</v>
      </c>
      <c r="L51500" t="s">
        <v>11455</v>
      </c>
      <c r="O51500" t="s">
        <v>7653</v>
      </c>
      <c r="P51500" t="s">
        <v>8944</v>
      </c>
      <c r="Q51500" t="s">
        <v>8945</v>
      </c>
      <c r="R51500" t="s">
        <v>7656</v>
      </c>
      <c r="S51500" t="s">
        <v>11563</v>
      </c>
      <c r="T51500" t="s">
        <v>38</v>
      </c>
      <c r="V51500" t="s">
        <v>39</v>
      </c>
      <c r="W51500">
        <v>441100.49249999993</v>
      </c>
    </row>
    <row r="51501" spans="1:23" x14ac:dyDescent="0.25">
      <c r="A51501">
        <v>27999</v>
      </c>
      <c r="B51501" t="s">
        <v>682</v>
      </c>
      <c r="C51501" t="s">
        <v>646</v>
      </c>
      <c r="D51501" t="s">
        <v>311</v>
      </c>
      <c r="F51501" t="s">
        <v>8941</v>
      </c>
      <c r="G51501" t="s">
        <v>24720</v>
      </c>
      <c r="I51501" t="s">
        <v>11453</v>
      </c>
      <c r="J51501" t="s">
        <v>30</v>
      </c>
      <c r="K51501" t="s">
        <v>24721</v>
      </c>
      <c r="L51501" t="s">
        <v>11455</v>
      </c>
      <c r="O51501" t="s">
        <v>7653</v>
      </c>
      <c r="P51501" t="s">
        <v>8944</v>
      </c>
      <c r="Q51501" t="s">
        <v>8945</v>
      </c>
      <c r="R51501" t="s">
        <v>7656</v>
      </c>
      <c r="S51501" t="s">
        <v>11563</v>
      </c>
      <c r="T51501" t="s">
        <v>38</v>
      </c>
      <c r="V51501" t="s">
        <v>39</v>
      </c>
      <c r="W51501">
        <v>441100.49249999993</v>
      </c>
    </row>
    <row r="51502" spans="1:23" x14ac:dyDescent="0.25">
      <c r="A51502">
        <v>28000</v>
      </c>
      <c r="B51502" t="s">
        <v>294</v>
      </c>
      <c r="C51502" t="s">
        <v>1266</v>
      </c>
      <c r="D51502" t="s">
        <v>886</v>
      </c>
      <c r="F51502" t="s">
        <v>8941</v>
      </c>
      <c r="G51502" t="s">
        <v>24720</v>
      </c>
      <c r="I51502" t="s">
        <v>11453</v>
      </c>
      <c r="J51502" t="s">
        <v>30</v>
      </c>
      <c r="K51502" t="s">
        <v>24721</v>
      </c>
      <c r="L51502" t="s">
        <v>11455</v>
      </c>
      <c r="O51502" t="s">
        <v>7653</v>
      </c>
      <c r="P51502" t="s">
        <v>8944</v>
      </c>
      <c r="Q51502" t="s">
        <v>8945</v>
      </c>
      <c r="R51502" t="s">
        <v>7656</v>
      </c>
      <c r="S51502" t="s">
        <v>11563</v>
      </c>
      <c r="T51502" t="s">
        <v>38</v>
      </c>
      <c r="V51502" t="s">
        <v>39</v>
      </c>
      <c r="W51502">
        <v>441100.49249999993</v>
      </c>
    </row>
    <row r="51503" spans="1:23" x14ac:dyDescent="0.25">
      <c r="A51503">
        <v>28002</v>
      </c>
      <c r="B51503" t="s">
        <v>177</v>
      </c>
      <c r="C51503" t="s">
        <v>554</v>
      </c>
      <c r="D51503" t="s">
        <v>69</v>
      </c>
      <c r="F51503" t="s">
        <v>8941</v>
      </c>
      <c r="G51503" t="s">
        <v>24720</v>
      </c>
      <c r="I51503" t="s">
        <v>11453</v>
      </c>
      <c r="J51503" t="s">
        <v>30</v>
      </c>
      <c r="K51503" t="s">
        <v>24721</v>
      </c>
      <c r="L51503" t="s">
        <v>11455</v>
      </c>
      <c r="O51503" t="s">
        <v>7653</v>
      </c>
      <c r="P51503" t="s">
        <v>8944</v>
      </c>
      <c r="Q51503" t="s">
        <v>8945</v>
      </c>
      <c r="R51503" t="s">
        <v>7656</v>
      </c>
      <c r="S51503" t="s">
        <v>11563</v>
      </c>
      <c r="T51503" t="s">
        <v>38</v>
      </c>
      <c r="V51503" t="s">
        <v>39</v>
      </c>
      <c r="W51503">
        <v>441100.49249999993</v>
      </c>
    </row>
    <row r="51504" spans="1:23" x14ac:dyDescent="0.25">
      <c r="A51504">
        <v>28007</v>
      </c>
      <c r="B51504" t="s">
        <v>176</v>
      </c>
      <c r="C51504" t="s">
        <v>62</v>
      </c>
      <c r="D51504" t="s">
        <v>5044</v>
      </c>
      <c r="F51504" t="s">
        <v>8941</v>
      </c>
      <c r="G51504" t="s">
        <v>24725</v>
      </c>
      <c r="I51504" t="s">
        <v>11453</v>
      </c>
      <c r="J51504" t="s">
        <v>30</v>
      </c>
      <c r="K51504" t="s">
        <v>24726</v>
      </c>
      <c r="L51504" t="s">
        <v>11455</v>
      </c>
      <c r="O51504" t="s">
        <v>7653</v>
      </c>
      <c r="P51504" t="s">
        <v>8944</v>
      </c>
      <c r="Q51504" t="s">
        <v>8945</v>
      </c>
      <c r="R51504" t="s">
        <v>7656</v>
      </c>
      <c r="S51504" t="s">
        <v>11563</v>
      </c>
      <c r="T51504" t="s">
        <v>38</v>
      </c>
      <c r="V51504" t="s">
        <v>39</v>
      </c>
      <c r="W51504">
        <v>441100.49249999993</v>
      </c>
    </row>
    <row r="51505" spans="1:23" x14ac:dyDescent="0.25">
      <c r="A51505">
        <v>28010</v>
      </c>
      <c r="B51505" t="s">
        <v>3091</v>
      </c>
      <c r="C51505" t="s">
        <v>1487</v>
      </c>
      <c r="D51505" t="s">
        <v>3204</v>
      </c>
      <c r="F51505" t="s">
        <v>8941</v>
      </c>
      <c r="G51505" t="s">
        <v>24725</v>
      </c>
      <c r="I51505" t="s">
        <v>11453</v>
      </c>
      <c r="J51505" t="s">
        <v>30</v>
      </c>
      <c r="K51505" t="s">
        <v>24726</v>
      </c>
      <c r="L51505" t="s">
        <v>11455</v>
      </c>
      <c r="O51505" t="s">
        <v>7653</v>
      </c>
      <c r="P51505" t="s">
        <v>8944</v>
      </c>
      <c r="Q51505" t="s">
        <v>8945</v>
      </c>
      <c r="R51505" t="s">
        <v>7656</v>
      </c>
      <c r="S51505" t="s">
        <v>11563</v>
      </c>
      <c r="T51505" t="s">
        <v>38</v>
      </c>
      <c r="V51505" t="s">
        <v>39</v>
      </c>
      <c r="W51505">
        <v>441100.49249999993</v>
      </c>
    </row>
    <row r="51506" spans="1:23" x14ac:dyDescent="0.25">
      <c r="A51506">
        <v>28011</v>
      </c>
      <c r="B51506" t="s">
        <v>614</v>
      </c>
      <c r="C51506" t="s">
        <v>9404</v>
      </c>
      <c r="D51506" t="s">
        <v>139</v>
      </c>
      <c r="F51506" t="s">
        <v>8941</v>
      </c>
      <c r="G51506" t="s">
        <v>24725</v>
      </c>
      <c r="I51506" t="s">
        <v>11453</v>
      </c>
      <c r="J51506" t="s">
        <v>30</v>
      </c>
      <c r="K51506" t="s">
        <v>24726</v>
      </c>
      <c r="L51506" t="s">
        <v>11455</v>
      </c>
      <c r="O51506" t="s">
        <v>7653</v>
      </c>
      <c r="P51506" t="s">
        <v>8944</v>
      </c>
      <c r="Q51506" t="s">
        <v>8945</v>
      </c>
      <c r="R51506" t="s">
        <v>7656</v>
      </c>
      <c r="S51506" t="s">
        <v>11563</v>
      </c>
      <c r="T51506" t="s">
        <v>38</v>
      </c>
      <c r="V51506" t="s">
        <v>39</v>
      </c>
      <c r="W51506">
        <v>441100.49249999993</v>
      </c>
    </row>
    <row r="51507" spans="1:23" x14ac:dyDescent="0.25">
      <c r="A51507">
        <v>28013</v>
      </c>
      <c r="B51507" t="s">
        <v>25</v>
      </c>
      <c r="C51507" t="s">
        <v>165</v>
      </c>
      <c r="D51507" t="s">
        <v>5319</v>
      </c>
      <c r="F51507" t="s">
        <v>8941</v>
      </c>
      <c r="G51507" t="s">
        <v>24725</v>
      </c>
      <c r="I51507" t="s">
        <v>11453</v>
      </c>
      <c r="J51507" t="s">
        <v>30</v>
      </c>
      <c r="K51507" t="s">
        <v>24726</v>
      </c>
      <c r="L51507" t="s">
        <v>11455</v>
      </c>
      <c r="O51507" t="s">
        <v>7653</v>
      </c>
      <c r="P51507" t="s">
        <v>8944</v>
      </c>
      <c r="Q51507" t="s">
        <v>8945</v>
      </c>
      <c r="R51507" t="s">
        <v>7656</v>
      </c>
      <c r="S51507" t="s">
        <v>11563</v>
      </c>
      <c r="T51507" t="s">
        <v>38</v>
      </c>
      <c r="V51507" t="s">
        <v>39</v>
      </c>
      <c r="W51507">
        <v>441100.49249999993</v>
      </c>
    </row>
    <row r="51508" spans="1:23" x14ac:dyDescent="0.25">
      <c r="A51508">
        <v>28014</v>
      </c>
      <c r="B51508" t="s">
        <v>986</v>
      </c>
      <c r="C51508" t="s">
        <v>925</v>
      </c>
      <c r="D51508" t="s">
        <v>3527</v>
      </c>
      <c r="F51508" t="s">
        <v>8941</v>
      </c>
      <c r="G51508" t="s">
        <v>24725</v>
      </c>
      <c r="I51508" t="s">
        <v>11453</v>
      </c>
      <c r="J51508" t="s">
        <v>30</v>
      </c>
      <c r="K51508" t="s">
        <v>24726</v>
      </c>
      <c r="L51508" t="s">
        <v>11455</v>
      </c>
      <c r="O51508" t="s">
        <v>7653</v>
      </c>
      <c r="P51508" t="s">
        <v>8944</v>
      </c>
      <c r="Q51508" t="s">
        <v>8945</v>
      </c>
      <c r="R51508" t="s">
        <v>7656</v>
      </c>
      <c r="S51508" t="s">
        <v>11563</v>
      </c>
      <c r="T51508" t="s">
        <v>38</v>
      </c>
      <c r="V51508" t="s">
        <v>39</v>
      </c>
      <c r="W51508">
        <v>441100.49249999993</v>
      </c>
    </row>
    <row r="51509" spans="1:23" x14ac:dyDescent="0.25">
      <c r="A51509">
        <v>28015</v>
      </c>
      <c r="B51509" t="s">
        <v>25</v>
      </c>
      <c r="C51509" t="s">
        <v>1021</v>
      </c>
      <c r="D51509" t="s">
        <v>63</v>
      </c>
      <c r="F51509" t="s">
        <v>8941</v>
      </c>
      <c r="G51509" t="s">
        <v>24725</v>
      </c>
      <c r="I51509" t="s">
        <v>11453</v>
      </c>
      <c r="J51509" t="s">
        <v>30</v>
      </c>
      <c r="K51509" t="s">
        <v>24726</v>
      </c>
      <c r="L51509" t="s">
        <v>11455</v>
      </c>
      <c r="O51509" t="s">
        <v>7653</v>
      </c>
      <c r="P51509" t="s">
        <v>8944</v>
      </c>
      <c r="Q51509" t="s">
        <v>8945</v>
      </c>
      <c r="R51509" t="s">
        <v>7656</v>
      </c>
      <c r="S51509" t="s">
        <v>11563</v>
      </c>
      <c r="T51509" t="s">
        <v>38</v>
      </c>
      <c r="V51509" t="s">
        <v>39</v>
      </c>
      <c r="W51509">
        <v>441100.49249999993</v>
      </c>
    </row>
    <row r="51510" spans="1:23" x14ac:dyDescent="0.25">
      <c r="A51510">
        <v>28016</v>
      </c>
      <c r="B51510" t="s">
        <v>176</v>
      </c>
      <c r="C51510" t="s">
        <v>453</v>
      </c>
      <c r="D51510" t="s">
        <v>170</v>
      </c>
      <c r="F51510" t="s">
        <v>8941</v>
      </c>
      <c r="G51510" t="s">
        <v>24725</v>
      </c>
      <c r="I51510" t="s">
        <v>11453</v>
      </c>
      <c r="J51510" t="s">
        <v>30</v>
      </c>
      <c r="K51510" t="s">
        <v>24726</v>
      </c>
      <c r="L51510" t="s">
        <v>11455</v>
      </c>
      <c r="O51510" t="s">
        <v>7653</v>
      </c>
      <c r="P51510" t="s">
        <v>8944</v>
      </c>
      <c r="Q51510" t="s">
        <v>8945</v>
      </c>
      <c r="R51510" t="s">
        <v>7656</v>
      </c>
      <c r="S51510" t="s">
        <v>11563</v>
      </c>
      <c r="T51510" t="s">
        <v>38</v>
      </c>
      <c r="V51510" t="s">
        <v>39</v>
      </c>
      <c r="W51510">
        <v>441100.49249999993</v>
      </c>
    </row>
    <row r="51511" spans="1:23" x14ac:dyDescent="0.25">
      <c r="A51511">
        <v>28021</v>
      </c>
      <c r="B51511" t="s">
        <v>658</v>
      </c>
      <c r="C51511" t="s">
        <v>623</v>
      </c>
      <c r="D51511" t="s">
        <v>1249</v>
      </c>
      <c r="F51511" t="s">
        <v>8941</v>
      </c>
      <c r="G51511" t="s">
        <v>24725</v>
      </c>
      <c r="I51511" t="s">
        <v>11453</v>
      </c>
      <c r="J51511" t="s">
        <v>30</v>
      </c>
      <c r="K51511" t="s">
        <v>24726</v>
      </c>
      <c r="L51511" t="s">
        <v>11455</v>
      </c>
      <c r="O51511" t="s">
        <v>7653</v>
      </c>
      <c r="P51511" t="s">
        <v>8944</v>
      </c>
      <c r="Q51511" t="s">
        <v>8945</v>
      </c>
      <c r="R51511" t="s">
        <v>7656</v>
      </c>
      <c r="S51511" t="s">
        <v>11563</v>
      </c>
      <c r="T51511" t="s">
        <v>38</v>
      </c>
      <c r="V51511" t="s">
        <v>39</v>
      </c>
      <c r="W51511">
        <v>441100.49249999993</v>
      </c>
    </row>
    <row r="51512" spans="1:23" x14ac:dyDescent="0.25">
      <c r="A51512">
        <v>28023</v>
      </c>
      <c r="B51512" t="s">
        <v>254</v>
      </c>
      <c r="C51512" t="s">
        <v>25</v>
      </c>
      <c r="D51512" t="s">
        <v>2595</v>
      </c>
      <c r="F51512" t="s">
        <v>8941</v>
      </c>
      <c r="G51512" t="s">
        <v>24725</v>
      </c>
      <c r="I51512" t="s">
        <v>11453</v>
      </c>
      <c r="J51512" t="s">
        <v>30</v>
      </c>
      <c r="K51512" t="s">
        <v>24726</v>
      </c>
      <c r="L51512" t="s">
        <v>11455</v>
      </c>
      <c r="O51512" t="s">
        <v>7653</v>
      </c>
      <c r="P51512" t="s">
        <v>8944</v>
      </c>
      <c r="Q51512" t="s">
        <v>8945</v>
      </c>
      <c r="R51512" t="s">
        <v>7656</v>
      </c>
      <c r="S51512" t="s">
        <v>11563</v>
      </c>
      <c r="T51512" t="s">
        <v>38</v>
      </c>
      <c r="V51512" t="s">
        <v>39</v>
      </c>
      <c r="W51512">
        <v>441100.49249999993</v>
      </c>
    </row>
    <row r="51513" spans="1:23" x14ac:dyDescent="0.25">
      <c r="A51513">
        <v>28030</v>
      </c>
      <c r="B51513" t="s">
        <v>607</v>
      </c>
      <c r="C51513" t="s">
        <v>960</v>
      </c>
      <c r="D51513" t="s">
        <v>861</v>
      </c>
      <c r="F51513" t="s">
        <v>8941</v>
      </c>
      <c r="G51513" t="s">
        <v>24725</v>
      </c>
      <c r="I51513" t="s">
        <v>11453</v>
      </c>
      <c r="J51513" t="s">
        <v>30</v>
      </c>
      <c r="K51513" t="s">
        <v>24726</v>
      </c>
      <c r="L51513" t="s">
        <v>11455</v>
      </c>
      <c r="O51513" t="s">
        <v>7653</v>
      </c>
      <c r="P51513" t="s">
        <v>8944</v>
      </c>
      <c r="Q51513" t="s">
        <v>8945</v>
      </c>
      <c r="R51513" t="s">
        <v>7656</v>
      </c>
      <c r="S51513" t="s">
        <v>11563</v>
      </c>
      <c r="T51513" t="s">
        <v>38</v>
      </c>
      <c r="V51513" t="s">
        <v>39</v>
      </c>
      <c r="W51513">
        <v>441100.49249999993</v>
      </c>
    </row>
    <row r="51514" spans="1:23" x14ac:dyDescent="0.25">
      <c r="A51514">
        <v>28031</v>
      </c>
      <c r="B51514" t="s">
        <v>25</v>
      </c>
      <c r="C51514" t="s">
        <v>25</v>
      </c>
      <c r="D51514" t="s">
        <v>4425</v>
      </c>
      <c r="F51514" t="s">
        <v>8941</v>
      </c>
      <c r="G51514" t="s">
        <v>24725</v>
      </c>
      <c r="I51514" t="s">
        <v>11453</v>
      </c>
      <c r="J51514" t="s">
        <v>30</v>
      </c>
      <c r="K51514" t="s">
        <v>24726</v>
      </c>
      <c r="L51514" t="s">
        <v>11455</v>
      </c>
      <c r="O51514" t="s">
        <v>7653</v>
      </c>
      <c r="P51514" t="s">
        <v>8944</v>
      </c>
      <c r="Q51514" t="s">
        <v>8945</v>
      </c>
      <c r="R51514" t="s">
        <v>7656</v>
      </c>
      <c r="S51514" t="s">
        <v>11563</v>
      </c>
      <c r="T51514" t="s">
        <v>38</v>
      </c>
      <c r="V51514" t="s">
        <v>39</v>
      </c>
      <c r="W51514">
        <v>441100.49249999993</v>
      </c>
    </row>
    <row r="51515" spans="1:23" x14ac:dyDescent="0.25">
      <c r="A51515">
        <v>28033</v>
      </c>
      <c r="B51515" t="s">
        <v>1222</v>
      </c>
      <c r="C51515" t="s">
        <v>25</v>
      </c>
      <c r="D51515" t="s">
        <v>642</v>
      </c>
      <c r="F51515" t="s">
        <v>8941</v>
      </c>
      <c r="G51515" t="s">
        <v>24725</v>
      </c>
      <c r="I51515" t="s">
        <v>11453</v>
      </c>
      <c r="J51515" t="s">
        <v>30</v>
      </c>
      <c r="K51515" t="s">
        <v>24726</v>
      </c>
      <c r="L51515" t="s">
        <v>11455</v>
      </c>
      <c r="O51515" t="s">
        <v>7653</v>
      </c>
      <c r="P51515" t="s">
        <v>8944</v>
      </c>
      <c r="Q51515" t="s">
        <v>8945</v>
      </c>
      <c r="R51515" t="s">
        <v>7656</v>
      </c>
      <c r="S51515" t="s">
        <v>11563</v>
      </c>
      <c r="T51515" t="s">
        <v>38</v>
      </c>
      <c r="V51515" t="s">
        <v>39</v>
      </c>
      <c r="W51515">
        <v>441100.49249999993</v>
      </c>
    </row>
    <row r="51516" spans="1:23" x14ac:dyDescent="0.25">
      <c r="A51516">
        <v>28035</v>
      </c>
      <c r="B51516" t="s">
        <v>689</v>
      </c>
      <c r="C51516" t="s">
        <v>350</v>
      </c>
      <c r="D51516" t="s">
        <v>6229</v>
      </c>
      <c r="F51516" t="s">
        <v>8941</v>
      </c>
      <c r="G51516" t="s">
        <v>24725</v>
      </c>
      <c r="I51516" t="s">
        <v>11453</v>
      </c>
      <c r="J51516" t="s">
        <v>30</v>
      </c>
      <c r="K51516" t="s">
        <v>24726</v>
      </c>
      <c r="L51516" t="s">
        <v>11455</v>
      </c>
      <c r="O51516" t="s">
        <v>7653</v>
      </c>
      <c r="P51516" t="s">
        <v>8944</v>
      </c>
      <c r="Q51516" t="s">
        <v>8945</v>
      </c>
      <c r="R51516" t="s">
        <v>7656</v>
      </c>
      <c r="S51516" t="s">
        <v>11563</v>
      </c>
      <c r="T51516" t="s">
        <v>38</v>
      </c>
      <c r="V51516" t="s">
        <v>39</v>
      </c>
      <c r="W51516">
        <v>441100.49249999993</v>
      </c>
    </row>
    <row r="51517" spans="1:23" x14ac:dyDescent="0.25">
      <c r="A51517">
        <v>28038</v>
      </c>
      <c r="B51517" t="s">
        <v>945</v>
      </c>
      <c r="C51517" t="s">
        <v>1703</v>
      </c>
      <c r="D51517" t="s">
        <v>888</v>
      </c>
      <c r="F51517" t="s">
        <v>8941</v>
      </c>
      <c r="G51517" t="s">
        <v>24725</v>
      </c>
      <c r="I51517" t="s">
        <v>11453</v>
      </c>
      <c r="J51517" t="s">
        <v>30</v>
      </c>
      <c r="K51517" t="s">
        <v>24726</v>
      </c>
      <c r="L51517" t="s">
        <v>11455</v>
      </c>
      <c r="O51517" t="s">
        <v>7653</v>
      </c>
      <c r="P51517" t="s">
        <v>8944</v>
      </c>
      <c r="Q51517" t="s">
        <v>8945</v>
      </c>
      <c r="R51517" t="s">
        <v>7656</v>
      </c>
      <c r="S51517" t="s">
        <v>11563</v>
      </c>
      <c r="T51517" t="s">
        <v>38</v>
      </c>
      <c r="V51517" t="s">
        <v>39</v>
      </c>
      <c r="W51517">
        <v>441100.49249999993</v>
      </c>
    </row>
    <row r="51518" spans="1:23" x14ac:dyDescent="0.25">
      <c r="A51518">
        <v>28041</v>
      </c>
      <c r="B51518" t="s">
        <v>157</v>
      </c>
      <c r="C51518" t="s">
        <v>1487</v>
      </c>
      <c r="D51518" t="s">
        <v>870</v>
      </c>
      <c r="F51518" t="s">
        <v>8941</v>
      </c>
      <c r="G51518" t="s">
        <v>24725</v>
      </c>
      <c r="I51518" t="s">
        <v>11453</v>
      </c>
      <c r="J51518" t="s">
        <v>30</v>
      </c>
      <c r="K51518" t="s">
        <v>24726</v>
      </c>
      <c r="L51518" t="s">
        <v>11455</v>
      </c>
      <c r="O51518" t="s">
        <v>7653</v>
      </c>
      <c r="P51518" t="s">
        <v>8944</v>
      </c>
      <c r="Q51518" t="s">
        <v>8945</v>
      </c>
      <c r="R51518" t="s">
        <v>7656</v>
      </c>
      <c r="S51518" t="s">
        <v>11563</v>
      </c>
      <c r="T51518" t="s">
        <v>38</v>
      </c>
      <c r="V51518" t="s">
        <v>39</v>
      </c>
      <c r="W51518">
        <v>441100.49249999993</v>
      </c>
    </row>
    <row r="51519" spans="1:23" x14ac:dyDescent="0.25">
      <c r="A51519">
        <v>28045</v>
      </c>
      <c r="B51519" t="s">
        <v>25</v>
      </c>
      <c r="C51519" t="s">
        <v>138</v>
      </c>
      <c r="D51519" t="s">
        <v>4657</v>
      </c>
      <c r="F51519" t="s">
        <v>8941</v>
      </c>
      <c r="G51519" t="s">
        <v>24725</v>
      </c>
      <c r="I51519" t="s">
        <v>11453</v>
      </c>
      <c r="J51519" t="s">
        <v>30</v>
      </c>
      <c r="K51519" t="s">
        <v>24726</v>
      </c>
      <c r="L51519" t="s">
        <v>11455</v>
      </c>
      <c r="O51519" t="s">
        <v>7653</v>
      </c>
      <c r="P51519" t="s">
        <v>8944</v>
      </c>
      <c r="Q51519" t="s">
        <v>8945</v>
      </c>
      <c r="R51519" t="s">
        <v>7656</v>
      </c>
      <c r="S51519" t="s">
        <v>11563</v>
      </c>
      <c r="T51519" t="s">
        <v>38</v>
      </c>
      <c r="V51519" t="s">
        <v>39</v>
      </c>
      <c r="W51519">
        <v>441100.49249999993</v>
      </c>
    </row>
    <row r="51520" spans="1:23" x14ac:dyDescent="0.25">
      <c r="A51520">
        <v>28047</v>
      </c>
      <c r="B51520" t="s">
        <v>25</v>
      </c>
      <c r="C51520" t="s">
        <v>1485</v>
      </c>
      <c r="D51520" t="s">
        <v>2346</v>
      </c>
      <c r="F51520" t="s">
        <v>8941</v>
      </c>
      <c r="G51520" t="s">
        <v>24725</v>
      </c>
      <c r="I51520" t="s">
        <v>11453</v>
      </c>
      <c r="J51520" t="s">
        <v>30</v>
      </c>
      <c r="K51520" t="s">
        <v>24726</v>
      </c>
      <c r="L51520" t="s">
        <v>11455</v>
      </c>
      <c r="O51520" t="s">
        <v>7653</v>
      </c>
      <c r="P51520" t="s">
        <v>8944</v>
      </c>
      <c r="Q51520" t="s">
        <v>8945</v>
      </c>
      <c r="R51520" t="s">
        <v>7656</v>
      </c>
      <c r="S51520" t="s">
        <v>11563</v>
      </c>
      <c r="T51520" t="s">
        <v>38</v>
      </c>
      <c r="V51520" t="s">
        <v>39</v>
      </c>
      <c r="W51520">
        <v>441100.49249999993</v>
      </c>
    </row>
    <row r="51521" spans="1:23" x14ac:dyDescent="0.25">
      <c r="A51521">
        <v>28048</v>
      </c>
      <c r="B51521" t="s">
        <v>100</v>
      </c>
      <c r="C51521" t="s">
        <v>960</v>
      </c>
      <c r="D51521" t="s">
        <v>465</v>
      </c>
      <c r="F51521" t="s">
        <v>8941</v>
      </c>
      <c r="G51521" t="s">
        <v>24725</v>
      </c>
      <c r="I51521" t="s">
        <v>11453</v>
      </c>
      <c r="J51521" t="s">
        <v>30</v>
      </c>
      <c r="K51521" t="s">
        <v>24726</v>
      </c>
      <c r="L51521" t="s">
        <v>11455</v>
      </c>
      <c r="O51521" t="s">
        <v>7653</v>
      </c>
      <c r="P51521" t="s">
        <v>8944</v>
      </c>
      <c r="Q51521" t="s">
        <v>8945</v>
      </c>
      <c r="R51521" t="s">
        <v>7656</v>
      </c>
      <c r="S51521" t="s">
        <v>11563</v>
      </c>
      <c r="T51521" t="s">
        <v>38</v>
      </c>
      <c r="V51521" t="s">
        <v>39</v>
      </c>
      <c r="W51521">
        <v>441100.49249999993</v>
      </c>
    </row>
    <row r="51522" spans="1:23" x14ac:dyDescent="0.25">
      <c r="A51522">
        <v>28049</v>
      </c>
      <c r="B51522" t="s">
        <v>491</v>
      </c>
      <c r="C51522" t="s">
        <v>2109</v>
      </c>
      <c r="D51522" t="s">
        <v>1249</v>
      </c>
      <c r="F51522" t="s">
        <v>8941</v>
      </c>
      <c r="G51522" t="s">
        <v>24725</v>
      </c>
      <c r="I51522" t="s">
        <v>11453</v>
      </c>
      <c r="J51522" t="s">
        <v>30</v>
      </c>
      <c r="K51522" t="s">
        <v>24726</v>
      </c>
      <c r="L51522" t="s">
        <v>11455</v>
      </c>
      <c r="O51522" t="s">
        <v>7653</v>
      </c>
      <c r="P51522" t="s">
        <v>8944</v>
      </c>
      <c r="Q51522" t="s">
        <v>8945</v>
      </c>
      <c r="R51522" t="s">
        <v>7656</v>
      </c>
      <c r="S51522" t="s">
        <v>11563</v>
      </c>
      <c r="T51522" t="s">
        <v>38</v>
      </c>
      <c r="V51522" t="s">
        <v>39</v>
      </c>
      <c r="W51522">
        <v>441100.49249999993</v>
      </c>
    </row>
    <row r="51523" spans="1:23" x14ac:dyDescent="0.25">
      <c r="A51523">
        <v>28053</v>
      </c>
      <c r="B51523" t="s">
        <v>3209</v>
      </c>
      <c r="C51523" t="s">
        <v>1242</v>
      </c>
      <c r="D51523" t="s">
        <v>311</v>
      </c>
      <c r="F51523" t="s">
        <v>8052</v>
      </c>
      <c r="G51523" t="s">
        <v>22880</v>
      </c>
      <c r="I51523" t="s">
        <v>11453</v>
      </c>
      <c r="J51523" t="s">
        <v>30</v>
      </c>
      <c r="K51523" t="s">
        <v>24729</v>
      </c>
      <c r="L51523" t="s">
        <v>11455</v>
      </c>
      <c r="O51523" t="s">
        <v>7653</v>
      </c>
      <c r="P51523" t="s">
        <v>8055</v>
      </c>
      <c r="Q51523" t="s">
        <v>8056</v>
      </c>
      <c r="R51523" t="s">
        <v>7656</v>
      </c>
      <c r="S51523" t="s">
        <v>11563</v>
      </c>
      <c r="T51523" t="s">
        <v>38</v>
      </c>
      <c r="V51523" t="s">
        <v>39</v>
      </c>
      <c r="W51523">
        <v>264803.85000000003</v>
      </c>
    </row>
    <row r="51524" spans="1:23" x14ac:dyDescent="0.25">
      <c r="A51524">
        <v>28060</v>
      </c>
      <c r="B51524" t="s">
        <v>176</v>
      </c>
      <c r="C51524" t="s">
        <v>994</v>
      </c>
      <c r="D51524" t="s">
        <v>1358</v>
      </c>
      <c r="F51524" t="s">
        <v>8052</v>
      </c>
      <c r="G51524" t="s">
        <v>22880</v>
      </c>
      <c r="I51524" t="s">
        <v>11453</v>
      </c>
      <c r="J51524" t="s">
        <v>30</v>
      </c>
      <c r="K51524" t="s">
        <v>24729</v>
      </c>
      <c r="L51524" t="s">
        <v>11455</v>
      </c>
      <c r="O51524" t="s">
        <v>7653</v>
      </c>
      <c r="P51524" t="s">
        <v>8055</v>
      </c>
      <c r="Q51524" t="s">
        <v>8056</v>
      </c>
      <c r="R51524" t="s">
        <v>7656</v>
      </c>
      <c r="S51524" t="s">
        <v>11563</v>
      </c>
      <c r="T51524" t="s">
        <v>38</v>
      </c>
      <c r="V51524" t="s">
        <v>39</v>
      </c>
      <c r="W51524">
        <v>264803.85000000003</v>
      </c>
    </row>
    <row r="51525" spans="1:23" x14ac:dyDescent="0.25">
      <c r="A51525">
        <v>28065</v>
      </c>
      <c r="B51525" t="s">
        <v>1246</v>
      </c>
      <c r="C51525" t="s">
        <v>1158</v>
      </c>
      <c r="D51525" t="s">
        <v>6963</v>
      </c>
      <c r="F51525" t="s">
        <v>8052</v>
      </c>
      <c r="G51525" t="s">
        <v>22880</v>
      </c>
      <c r="I51525" t="s">
        <v>11453</v>
      </c>
      <c r="J51525" t="s">
        <v>30</v>
      </c>
      <c r="K51525" t="s">
        <v>24729</v>
      </c>
      <c r="L51525" t="s">
        <v>11455</v>
      </c>
      <c r="O51525" t="s">
        <v>7653</v>
      </c>
      <c r="P51525" t="s">
        <v>8055</v>
      </c>
      <c r="Q51525" t="s">
        <v>8056</v>
      </c>
      <c r="R51525" t="s">
        <v>7656</v>
      </c>
      <c r="S51525" t="s">
        <v>11563</v>
      </c>
      <c r="T51525" t="s">
        <v>38</v>
      </c>
      <c r="V51525" t="s">
        <v>39</v>
      </c>
      <c r="W51525">
        <v>264803.85000000003</v>
      </c>
    </row>
    <row r="51526" spans="1:23" x14ac:dyDescent="0.25">
      <c r="A51526">
        <v>28066</v>
      </c>
      <c r="B51526" t="s">
        <v>24930</v>
      </c>
      <c r="C51526" t="s">
        <v>1070</v>
      </c>
      <c r="D51526" t="s">
        <v>24931</v>
      </c>
      <c r="F51526" t="s">
        <v>8052</v>
      </c>
      <c r="G51526" t="s">
        <v>22880</v>
      </c>
      <c r="I51526" t="s">
        <v>11453</v>
      </c>
      <c r="J51526" t="s">
        <v>30</v>
      </c>
      <c r="K51526" t="s">
        <v>24729</v>
      </c>
      <c r="L51526" t="s">
        <v>11455</v>
      </c>
      <c r="O51526" t="s">
        <v>7653</v>
      </c>
      <c r="P51526" t="s">
        <v>8055</v>
      </c>
      <c r="Q51526" t="s">
        <v>8056</v>
      </c>
      <c r="R51526" t="s">
        <v>7656</v>
      </c>
      <c r="S51526" t="s">
        <v>11563</v>
      </c>
      <c r="T51526" t="s">
        <v>38</v>
      </c>
      <c r="V51526" t="s">
        <v>39</v>
      </c>
      <c r="W51526">
        <v>264803.85000000003</v>
      </c>
    </row>
    <row r="51527" spans="1:23" x14ac:dyDescent="0.25">
      <c r="A51527">
        <v>28078</v>
      </c>
      <c r="B51527" t="s">
        <v>1239</v>
      </c>
      <c r="C51527" t="s">
        <v>350</v>
      </c>
      <c r="D51527" t="s">
        <v>469</v>
      </c>
      <c r="F51527" t="s">
        <v>8052</v>
      </c>
      <c r="G51527" t="s">
        <v>22880</v>
      </c>
      <c r="I51527" t="s">
        <v>11453</v>
      </c>
      <c r="J51527" t="s">
        <v>30</v>
      </c>
      <c r="K51527" t="s">
        <v>24729</v>
      </c>
      <c r="L51527" t="s">
        <v>11455</v>
      </c>
      <c r="O51527" t="s">
        <v>7653</v>
      </c>
      <c r="P51527" t="s">
        <v>8055</v>
      </c>
      <c r="Q51527" t="s">
        <v>8056</v>
      </c>
      <c r="R51527" t="s">
        <v>7656</v>
      </c>
      <c r="S51527" t="s">
        <v>11563</v>
      </c>
      <c r="T51527" t="s">
        <v>38</v>
      </c>
      <c r="V51527" t="s">
        <v>39</v>
      </c>
      <c r="W51527">
        <v>264803.85000000003</v>
      </c>
    </row>
    <row r="51528" spans="1:23" x14ac:dyDescent="0.25">
      <c r="A51528">
        <v>28085</v>
      </c>
      <c r="B51528" t="s">
        <v>655</v>
      </c>
      <c r="C51528" t="s">
        <v>404</v>
      </c>
      <c r="D51528" t="s">
        <v>24932</v>
      </c>
      <c r="F51528" t="s">
        <v>8052</v>
      </c>
      <c r="G51528" t="s">
        <v>22880</v>
      </c>
      <c r="I51528" t="s">
        <v>11453</v>
      </c>
      <c r="J51528" t="s">
        <v>30</v>
      </c>
      <c r="K51528" t="s">
        <v>24729</v>
      </c>
      <c r="L51528" t="s">
        <v>11455</v>
      </c>
      <c r="O51528" t="s">
        <v>7653</v>
      </c>
      <c r="P51528" t="s">
        <v>8055</v>
      </c>
      <c r="Q51528" t="s">
        <v>8056</v>
      </c>
      <c r="R51528" t="s">
        <v>7656</v>
      </c>
      <c r="S51528" t="s">
        <v>11563</v>
      </c>
      <c r="T51528" t="s">
        <v>38</v>
      </c>
      <c r="V51528" t="s">
        <v>39</v>
      </c>
      <c r="W51528">
        <v>264803.85000000003</v>
      </c>
    </row>
    <row r="51529" spans="1:23" x14ac:dyDescent="0.25">
      <c r="A51529">
        <v>28096</v>
      </c>
      <c r="B51529" t="s">
        <v>816</v>
      </c>
      <c r="C51529" t="s">
        <v>932</v>
      </c>
      <c r="D51529" t="s">
        <v>24933</v>
      </c>
      <c r="F51529" t="s">
        <v>7994</v>
      </c>
      <c r="G51529" t="s">
        <v>22559</v>
      </c>
      <c r="I51529" t="s">
        <v>11453</v>
      </c>
      <c r="J51529" t="s">
        <v>30</v>
      </c>
      <c r="K51529" t="s">
        <v>24934</v>
      </c>
      <c r="L51529" t="s">
        <v>11455</v>
      </c>
      <c r="O51529" t="s">
        <v>7653</v>
      </c>
      <c r="P51529" t="s">
        <v>7997</v>
      </c>
      <c r="Q51529" t="s">
        <v>7998</v>
      </c>
      <c r="R51529" t="s">
        <v>7656</v>
      </c>
      <c r="S51529" t="s">
        <v>11563</v>
      </c>
      <c r="T51529" t="s">
        <v>38</v>
      </c>
      <c r="V51529" t="s">
        <v>39</v>
      </c>
      <c r="W51529">
        <v>458372.11000000004</v>
      </c>
    </row>
    <row r="51530" spans="1:23" x14ac:dyDescent="0.25">
      <c r="A51530">
        <v>28097</v>
      </c>
      <c r="B51530" t="s">
        <v>68</v>
      </c>
      <c r="C51530" t="s">
        <v>3132</v>
      </c>
      <c r="D51530" t="s">
        <v>3255</v>
      </c>
      <c r="F51530" t="s">
        <v>7994</v>
      </c>
      <c r="G51530" t="s">
        <v>23829</v>
      </c>
      <c r="I51530" t="s">
        <v>11453</v>
      </c>
      <c r="J51530" t="s">
        <v>30</v>
      </c>
      <c r="K51530" t="s">
        <v>24741</v>
      </c>
      <c r="L51530" t="s">
        <v>11455</v>
      </c>
      <c r="O51530" t="s">
        <v>7653</v>
      </c>
      <c r="P51530" t="s">
        <v>7997</v>
      </c>
      <c r="Q51530" t="s">
        <v>7998</v>
      </c>
      <c r="R51530" t="s">
        <v>7656</v>
      </c>
      <c r="S51530" t="s">
        <v>11563</v>
      </c>
      <c r="T51530" t="s">
        <v>38</v>
      </c>
      <c r="V51530" t="s">
        <v>39</v>
      </c>
      <c r="W51530">
        <v>458372.11000000004</v>
      </c>
    </row>
    <row r="51531" spans="1:23" x14ac:dyDescent="0.25">
      <c r="A51531">
        <v>28099</v>
      </c>
      <c r="B51531" t="s">
        <v>6374</v>
      </c>
      <c r="C51531" t="s">
        <v>84</v>
      </c>
      <c r="D51531" t="s">
        <v>19848</v>
      </c>
      <c r="F51531" t="s">
        <v>7994</v>
      </c>
      <c r="G51531" t="s">
        <v>24052</v>
      </c>
      <c r="I51531" t="s">
        <v>11453</v>
      </c>
      <c r="J51531" t="s">
        <v>30</v>
      </c>
      <c r="K51531" t="s">
        <v>24750</v>
      </c>
      <c r="L51531" t="s">
        <v>11455</v>
      </c>
      <c r="O51531" t="s">
        <v>7653</v>
      </c>
      <c r="P51531" t="s">
        <v>7997</v>
      </c>
      <c r="Q51531" t="s">
        <v>7998</v>
      </c>
      <c r="R51531" t="s">
        <v>7656</v>
      </c>
      <c r="S51531" t="s">
        <v>11563</v>
      </c>
      <c r="T51531" t="s">
        <v>38</v>
      </c>
      <c r="V51531" t="s">
        <v>39</v>
      </c>
      <c r="W51531">
        <v>458372.11000000004</v>
      </c>
    </row>
    <row r="51532" spans="1:23" x14ac:dyDescent="0.25">
      <c r="A51532">
        <v>28101</v>
      </c>
      <c r="B51532" t="s">
        <v>176</v>
      </c>
      <c r="C51532" t="s">
        <v>25</v>
      </c>
      <c r="D51532" t="s">
        <v>269</v>
      </c>
      <c r="F51532" t="s">
        <v>7994</v>
      </c>
      <c r="G51532" t="s">
        <v>23829</v>
      </c>
      <c r="I51532" t="s">
        <v>11453</v>
      </c>
      <c r="J51532" t="s">
        <v>30</v>
      </c>
      <c r="K51532" t="s">
        <v>24741</v>
      </c>
      <c r="L51532" t="s">
        <v>11455</v>
      </c>
      <c r="O51532" t="s">
        <v>7653</v>
      </c>
      <c r="P51532" t="s">
        <v>7997</v>
      </c>
      <c r="Q51532" t="s">
        <v>7998</v>
      </c>
      <c r="R51532" t="s">
        <v>7656</v>
      </c>
      <c r="S51532" t="s">
        <v>11563</v>
      </c>
      <c r="T51532" t="s">
        <v>38</v>
      </c>
      <c r="V51532" t="s">
        <v>39</v>
      </c>
      <c r="W51532">
        <v>458372.11000000004</v>
      </c>
    </row>
    <row r="51533" spans="1:23" x14ac:dyDescent="0.25">
      <c r="A51533">
        <v>28102</v>
      </c>
      <c r="B51533" t="s">
        <v>294</v>
      </c>
      <c r="C51533" t="s">
        <v>1582</v>
      </c>
      <c r="D51533" t="s">
        <v>1253</v>
      </c>
      <c r="F51533" t="s">
        <v>7994</v>
      </c>
      <c r="G51533" t="s">
        <v>24049</v>
      </c>
      <c r="I51533" t="s">
        <v>11453</v>
      </c>
      <c r="J51533" t="s">
        <v>30</v>
      </c>
      <c r="K51533" t="s">
        <v>24746</v>
      </c>
      <c r="L51533" t="s">
        <v>11455</v>
      </c>
      <c r="O51533" t="s">
        <v>7653</v>
      </c>
      <c r="P51533" t="s">
        <v>7997</v>
      </c>
      <c r="Q51533" t="s">
        <v>7998</v>
      </c>
      <c r="R51533" t="s">
        <v>7656</v>
      </c>
      <c r="S51533" t="s">
        <v>11563</v>
      </c>
      <c r="T51533" t="s">
        <v>38</v>
      </c>
      <c r="V51533" t="s">
        <v>39</v>
      </c>
      <c r="W51533">
        <v>458372.11000000004</v>
      </c>
    </row>
    <row r="51534" spans="1:23" x14ac:dyDescent="0.25">
      <c r="A51534">
        <v>28103</v>
      </c>
      <c r="B51534" t="s">
        <v>145</v>
      </c>
      <c r="C51534" t="s">
        <v>995</v>
      </c>
      <c r="D51534" t="s">
        <v>287</v>
      </c>
      <c r="F51534" t="s">
        <v>7994</v>
      </c>
      <c r="G51534" t="s">
        <v>24042</v>
      </c>
      <c r="I51534" t="s">
        <v>11453</v>
      </c>
      <c r="J51534" t="s">
        <v>30</v>
      </c>
      <c r="K51534" t="s">
        <v>24742</v>
      </c>
      <c r="L51534" t="s">
        <v>11455</v>
      </c>
      <c r="O51534" t="s">
        <v>7653</v>
      </c>
      <c r="P51534" t="s">
        <v>7997</v>
      </c>
      <c r="Q51534" t="s">
        <v>7998</v>
      </c>
      <c r="R51534" t="s">
        <v>7656</v>
      </c>
      <c r="S51534" t="s">
        <v>11563</v>
      </c>
      <c r="T51534" t="s">
        <v>38</v>
      </c>
      <c r="V51534" t="s">
        <v>39</v>
      </c>
      <c r="W51534">
        <v>458372.11000000004</v>
      </c>
    </row>
    <row r="51535" spans="1:23" x14ac:dyDescent="0.25">
      <c r="A51535">
        <v>28105</v>
      </c>
      <c r="B51535" t="s">
        <v>582</v>
      </c>
      <c r="C51535" t="s">
        <v>579</v>
      </c>
      <c r="D51535" t="s">
        <v>24935</v>
      </c>
      <c r="F51535" t="s">
        <v>7994</v>
      </c>
      <c r="G51535" t="s">
        <v>24045</v>
      </c>
      <c r="I51535" t="s">
        <v>11453</v>
      </c>
      <c r="J51535" t="s">
        <v>30</v>
      </c>
      <c r="K51535" t="s">
        <v>24754</v>
      </c>
      <c r="L51535" t="s">
        <v>11455</v>
      </c>
      <c r="O51535" t="s">
        <v>7653</v>
      </c>
      <c r="P51535" t="s">
        <v>7997</v>
      </c>
      <c r="Q51535" t="s">
        <v>7998</v>
      </c>
      <c r="R51535" t="s">
        <v>7656</v>
      </c>
      <c r="S51535" t="s">
        <v>11563</v>
      </c>
      <c r="T51535" t="s">
        <v>38</v>
      </c>
      <c r="V51535" t="s">
        <v>39</v>
      </c>
      <c r="W51535">
        <v>458372.11000000004</v>
      </c>
    </row>
    <row r="51536" spans="1:23" x14ac:dyDescent="0.25">
      <c r="A51536">
        <v>28108</v>
      </c>
      <c r="B51536" t="s">
        <v>350</v>
      </c>
      <c r="C51536" t="s">
        <v>1826</v>
      </c>
      <c r="D51536" t="s">
        <v>17071</v>
      </c>
      <c r="F51536" t="s">
        <v>7994</v>
      </c>
      <c r="G51536" t="s">
        <v>22559</v>
      </c>
      <c r="I51536" t="s">
        <v>11453</v>
      </c>
      <c r="J51536" t="s">
        <v>30</v>
      </c>
      <c r="K51536" t="s">
        <v>24934</v>
      </c>
      <c r="L51536" t="s">
        <v>11455</v>
      </c>
      <c r="O51536" t="s">
        <v>7653</v>
      </c>
      <c r="P51536" t="s">
        <v>7997</v>
      </c>
      <c r="Q51536" t="s">
        <v>7998</v>
      </c>
      <c r="R51536" t="s">
        <v>7656</v>
      </c>
      <c r="S51536" t="s">
        <v>11563</v>
      </c>
      <c r="T51536" t="s">
        <v>38</v>
      </c>
      <c r="V51536" t="s">
        <v>39</v>
      </c>
      <c r="W51536">
        <v>458372.11000000004</v>
      </c>
    </row>
    <row r="51537" spans="1:23" x14ac:dyDescent="0.25">
      <c r="A51537">
        <v>28109</v>
      </c>
      <c r="B51537" t="s">
        <v>4485</v>
      </c>
      <c r="C51537" t="s">
        <v>869</v>
      </c>
      <c r="D51537" t="s">
        <v>1615</v>
      </c>
      <c r="F51537" t="s">
        <v>7994</v>
      </c>
      <c r="G51537" t="s">
        <v>24049</v>
      </c>
      <c r="I51537" t="s">
        <v>11453</v>
      </c>
      <c r="J51537" t="s">
        <v>30</v>
      </c>
      <c r="K51537" t="s">
        <v>24746</v>
      </c>
      <c r="L51537" t="s">
        <v>11455</v>
      </c>
      <c r="O51537" t="s">
        <v>7653</v>
      </c>
      <c r="P51537" t="s">
        <v>7997</v>
      </c>
      <c r="Q51537" t="s">
        <v>7998</v>
      </c>
      <c r="R51537" t="s">
        <v>7656</v>
      </c>
      <c r="S51537" t="s">
        <v>11563</v>
      </c>
      <c r="T51537" t="s">
        <v>38</v>
      </c>
      <c r="V51537" t="s">
        <v>39</v>
      </c>
      <c r="W51537">
        <v>458372.11000000004</v>
      </c>
    </row>
    <row r="51538" spans="1:23" x14ac:dyDescent="0.25">
      <c r="A51538">
        <v>28110</v>
      </c>
      <c r="B51538" t="s">
        <v>1424</v>
      </c>
      <c r="C51538" t="s">
        <v>24936</v>
      </c>
      <c r="D51538" t="s">
        <v>76</v>
      </c>
      <c r="F51538" t="s">
        <v>7994</v>
      </c>
      <c r="G51538" t="s">
        <v>23829</v>
      </c>
      <c r="I51538" t="s">
        <v>11453</v>
      </c>
      <c r="J51538" t="s">
        <v>30</v>
      </c>
      <c r="K51538" t="s">
        <v>24741</v>
      </c>
      <c r="L51538" t="s">
        <v>11455</v>
      </c>
      <c r="O51538" t="s">
        <v>7653</v>
      </c>
      <c r="P51538" t="s">
        <v>7997</v>
      </c>
      <c r="Q51538" t="s">
        <v>7998</v>
      </c>
      <c r="R51538" t="s">
        <v>7656</v>
      </c>
      <c r="S51538" t="s">
        <v>11563</v>
      </c>
      <c r="T51538" t="s">
        <v>38</v>
      </c>
      <c r="V51538" t="s">
        <v>39</v>
      </c>
      <c r="W51538">
        <v>458372.11000000004</v>
      </c>
    </row>
    <row r="51539" spans="1:23" x14ac:dyDescent="0.25">
      <c r="A51539">
        <v>28112</v>
      </c>
      <c r="B51539" t="s">
        <v>283</v>
      </c>
      <c r="C51539" t="s">
        <v>25</v>
      </c>
      <c r="D51539" t="s">
        <v>24937</v>
      </c>
      <c r="F51539" t="s">
        <v>7994</v>
      </c>
      <c r="G51539" t="s">
        <v>24052</v>
      </c>
      <c r="I51539" t="s">
        <v>11453</v>
      </c>
      <c r="J51539" t="s">
        <v>30</v>
      </c>
      <c r="K51539" t="s">
        <v>24750</v>
      </c>
      <c r="L51539" t="s">
        <v>11455</v>
      </c>
      <c r="O51539" t="s">
        <v>7653</v>
      </c>
      <c r="P51539" t="s">
        <v>7997</v>
      </c>
      <c r="Q51539" t="s">
        <v>7998</v>
      </c>
      <c r="R51539" t="s">
        <v>7656</v>
      </c>
      <c r="S51539" t="s">
        <v>11563</v>
      </c>
      <c r="T51539" t="s">
        <v>38</v>
      </c>
      <c r="V51539" t="s">
        <v>39</v>
      </c>
      <c r="W51539">
        <v>458372.11000000004</v>
      </c>
    </row>
    <row r="51540" spans="1:23" x14ac:dyDescent="0.25">
      <c r="A51540">
        <v>28115</v>
      </c>
      <c r="B51540" t="s">
        <v>1284</v>
      </c>
      <c r="C51540" t="s">
        <v>247</v>
      </c>
      <c r="D51540" t="s">
        <v>458</v>
      </c>
      <c r="F51540" t="s">
        <v>7994</v>
      </c>
      <c r="G51540" t="s">
        <v>23829</v>
      </c>
      <c r="I51540" t="s">
        <v>11453</v>
      </c>
      <c r="J51540" t="s">
        <v>30</v>
      </c>
      <c r="K51540" t="s">
        <v>24741</v>
      </c>
      <c r="L51540" t="s">
        <v>11455</v>
      </c>
      <c r="O51540" t="s">
        <v>7653</v>
      </c>
      <c r="P51540" t="s">
        <v>7997</v>
      </c>
      <c r="Q51540" t="s">
        <v>7998</v>
      </c>
      <c r="R51540" t="s">
        <v>7656</v>
      </c>
      <c r="S51540" t="s">
        <v>11563</v>
      </c>
      <c r="T51540" t="s">
        <v>38</v>
      </c>
      <c r="V51540" t="s">
        <v>39</v>
      </c>
      <c r="W51540">
        <v>458372.11000000004</v>
      </c>
    </row>
    <row r="51541" spans="1:23" x14ac:dyDescent="0.25">
      <c r="A51541">
        <v>28117</v>
      </c>
      <c r="B51541" t="s">
        <v>1688</v>
      </c>
      <c r="C51541" t="s">
        <v>1688</v>
      </c>
      <c r="D51541" t="s">
        <v>817</v>
      </c>
      <c r="F51541" t="s">
        <v>7994</v>
      </c>
      <c r="G51541" t="s">
        <v>22561</v>
      </c>
      <c r="I51541" t="s">
        <v>11453</v>
      </c>
      <c r="J51541" t="s">
        <v>30</v>
      </c>
      <c r="K51541" t="s">
        <v>24743</v>
      </c>
      <c r="L51541" t="s">
        <v>11455</v>
      </c>
      <c r="O51541" t="s">
        <v>7653</v>
      </c>
      <c r="P51541" t="s">
        <v>7997</v>
      </c>
      <c r="Q51541" t="s">
        <v>7998</v>
      </c>
      <c r="R51541" t="s">
        <v>7656</v>
      </c>
      <c r="S51541" t="s">
        <v>11563</v>
      </c>
      <c r="T51541" t="s">
        <v>38</v>
      </c>
      <c r="V51541" t="s">
        <v>39</v>
      </c>
      <c r="W51541">
        <v>458372.11000000004</v>
      </c>
    </row>
    <row r="51542" spans="1:23" x14ac:dyDescent="0.25">
      <c r="A51542">
        <v>28118</v>
      </c>
      <c r="B51542" t="s">
        <v>525</v>
      </c>
      <c r="C51542" t="s">
        <v>1953</v>
      </c>
      <c r="D51542" t="s">
        <v>580</v>
      </c>
      <c r="F51542" t="s">
        <v>7994</v>
      </c>
      <c r="G51542" t="s">
        <v>24045</v>
      </c>
      <c r="I51542" t="s">
        <v>11453</v>
      </c>
      <c r="J51542" t="s">
        <v>30</v>
      </c>
      <c r="K51542" t="s">
        <v>24754</v>
      </c>
      <c r="L51542" t="s">
        <v>11455</v>
      </c>
      <c r="O51542" t="s">
        <v>7653</v>
      </c>
      <c r="P51542" t="s">
        <v>7997</v>
      </c>
      <c r="Q51542" t="s">
        <v>7998</v>
      </c>
      <c r="R51542" t="s">
        <v>7656</v>
      </c>
      <c r="S51542" t="s">
        <v>11563</v>
      </c>
      <c r="T51542" t="s">
        <v>38</v>
      </c>
      <c r="V51542" t="s">
        <v>39</v>
      </c>
      <c r="W51542">
        <v>458372.11000000004</v>
      </c>
    </row>
    <row r="51543" spans="1:23" x14ac:dyDescent="0.25">
      <c r="A51543">
        <v>28121</v>
      </c>
      <c r="B51543" t="s">
        <v>169</v>
      </c>
      <c r="C51543" t="s">
        <v>4648</v>
      </c>
      <c r="D51543" t="s">
        <v>119</v>
      </c>
      <c r="F51543" t="s">
        <v>7994</v>
      </c>
      <c r="G51543" t="s">
        <v>22561</v>
      </c>
      <c r="I51543" t="s">
        <v>11453</v>
      </c>
      <c r="J51543" t="s">
        <v>30</v>
      </c>
      <c r="K51543" t="s">
        <v>24743</v>
      </c>
      <c r="L51543" t="s">
        <v>11455</v>
      </c>
      <c r="O51543" t="s">
        <v>7653</v>
      </c>
      <c r="P51543" t="s">
        <v>7997</v>
      </c>
      <c r="Q51543" t="s">
        <v>7998</v>
      </c>
      <c r="R51543" t="s">
        <v>7656</v>
      </c>
      <c r="S51543" t="s">
        <v>11563</v>
      </c>
      <c r="T51543" t="s">
        <v>38</v>
      </c>
      <c r="V51543" t="s">
        <v>39</v>
      </c>
      <c r="W51543">
        <v>458372.11000000004</v>
      </c>
    </row>
    <row r="51544" spans="1:23" x14ac:dyDescent="0.25">
      <c r="A51544">
        <v>28122</v>
      </c>
      <c r="B51544" t="s">
        <v>1298</v>
      </c>
      <c r="C51544" t="s">
        <v>266</v>
      </c>
      <c r="D51544" t="s">
        <v>287</v>
      </c>
      <c r="F51544" t="s">
        <v>7994</v>
      </c>
      <c r="G51544" t="s">
        <v>23829</v>
      </c>
      <c r="I51544" t="s">
        <v>11453</v>
      </c>
      <c r="J51544" t="s">
        <v>30</v>
      </c>
      <c r="K51544" t="s">
        <v>24741</v>
      </c>
      <c r="L51544" t="s">
        <v>11455</v>
      </c>
      <c r="O51544" t="s">
        <v>7653</v>
      </c>
      <c r="P51544" t="s">
        <v>7997</v>
      </c>
      <c r="Q51544" t="s">
        <v>7998</v>
      </c>
      <c r="R51544" t="s">
        <v>7656</v>
      </c>
      <c r="S51544" t="s">
        <v>11563</v>
      </c>
      <c r="T51544" t="s">
        <v>38</v>
      </c>
      <c r="V51544" t="s">
        <v>39</v>
      </c>
      <c r="W51544">
        <v>458372.11000000004</v>
      </c>
    </row>
    <row r="51545" spans="1:23" x14ac:dyDescent="0.25">
      <c r="A51545">
        <v>28126</v>
      </c>
      <c r="B51545" t="s">
        <v>118</v>
      </c>
      <c r="C51545" t="s">
        <v>1432</v>
      </c>
      <c r="D51545" t="s">
        <v>76</v>
      </c>
      <c r="F51545" t="s">
        <v>7994</v>
      </c>
      <c r="G51545" t="s">
        <v>24047</v>
      </c>
      <c r="I51545" t="s">
        <v>11453</v>
      </c>
      <c r="J51545" t="s">
        <v>30</v>
      </c>
      <c r="K51545" t="s">
        <v>24737</v>
      </c>
      <c r="L51545" t="s">
        <v>11455</v>
      </c>
      <c r="O51545" t="s">
        <v>7653</v>
      </c>
      <c r="P51545" t="s">
        <v>7997</v>
      </c>
      <c r="Q51545" t="s">
        <v>7998</v>
      </c>
      <c r="R51545" t="s">
        <v>7656</v>
      </c>
      <c r="S51545" t="s">
        <v>11563</v>
      </c>
      <c r="T51545" t="s">
        <v>38</v>
      </c>
      <c r="V51545" t="s">
        <v>39</v>
      </c>
      <c r="W51545">
        <v>458372.11000000004</v>
      </c>
    </row>
    <row r="51546" spans="1:23" x14ac:dyDescent="0.25">
      <c r="A51546">
        <v>28129</v>
      </c>
      <c r="B51546" t="s">
        <v>1119</v>
      </c>
      <c r="C51546" t="s">
        <v>3432</v>
      </c>
      <c r="D51546" t="s">
        <v>3399</v>
      </c>
      <c r="F51546" t="s">
        <v>7994</v>
      </c>
      <c r="G51546" t="s">
        <v>23829</v>
      </c>
      <c r="I51546" t="s">
        <v>11453</v>
      </c>
      <c r="J51546" t="s">
        <v>30</v>
      </c>
      <c r="K51546" t="s">
        <v>24741</v>
      </c>
      <c r="L51546" t="s">
        <v>11455</v>
      </c>
      <c r="O51546" t="s">
        <v>7653</v>
      </c>
      <c r="P51546" t="s">
        <v>7997</v>
      </c>
      <c r="Q51546" t="s">
        <v>7998</v>
      </c>
      <c r="R51546" t="s">
        <v>7656</v>
      </c>
      <c r="S51546" t="s">
        <v>11563</v>
      </c>
      <c r="T51546" t="s">
        <v>38</v>
      </c>
      <c r="V51546" t="s">
        <v>39</v>
      </c>
      <c r="W51546">
        <v>458372.11000000004</v>
      </c>
    </row>
    <row r="51547" spans="1:23" x14ac:dyDescent="0.25">
      <c r="A51547">
        <v>28132</v>
      </c>
      <c r="B51547" t="s">
        <v>682</v>
      </c>
      <c r="C51547" t="s">
        <v>8494</v>
      </c>
      <c r="D51547" t="s">
        <v>397</v>
      </c>
      <c r="F51547" t="s">
        <v>7994</v>
      </c>
      <c r="G51547" t="s">
        <v>23829</v>
      </c>
      <c r="I51547" t="s">
        <v>11453</v>
      </c>
      <c r="J51547" t="s">
        <v>30</v>
      </c>
      <c r="K51547" t="s">
        <v>24741</v>
      </c>
      <c r="L51547" t="s">
        <v>11455</v>
      </c>
      <c r="O51547" t="s">
        <v>7653</v>
      </c>
      <c r="P51547" t="s">
        <v>7997</v>
      </c>
      <c r="Q51547" t="s">
        <v>7998</v>
      </c>
      <c r="R51547" t="s">
        <v>7656</v>
      </c>
      <c r="S51547" t="s">
        <v>11563</v>
      </c>
      <c r="T51547" t="s">
        <v>38</v>
      </c>
      <c r="V51547" t="s">
        <v>39</v>
      </c>
      <c r="W51547">
        <v>458372.11000000004</v>
      </c>
    </row>
    <row r="51548" spans="1:23" x14ac:dyDescent="0.25">
      <c r="A51548">
        <v>28133</v>
      </c>
      <c r="B51548" t="s">
        <v>733</v>
      </c>
      <c r="C51548" t="s">
        <v>5020</v>
      </c>
      <c r="D51548" t="s">
        <v>817</v>
      </c>
      <c r="F51548" t="s">
        <v>7994</v>
      </c>
      <c r="G51548" t="s">
        <v>23829</v>
      </c>
      <c r="I51548" t="s">
        <v>11453</v>
      </c>
      <c r="J51548" t="s">
        <v>30</v>
      </c>
      <c r="K51548" t="s">
        <v>24741</v>
      </c>
      <c r="L51548" t="s">
        <v>11455</v>
      </c>
      <c r="O51548" t="s">
        <v>7653</v>
      </c>
      <c r="P51548" t="s">
        <v>7997</v>
      </c>
      <c r="Q51548" t="s">
        <v>7998</v>
      </c>
      <c r="R51548" t="s">
        <v>7656</v>
      </c>
      <c r="S51548" t="s">
        <v>11563</v>
      </c>
      <c r="T51548" t="s">
        <v>38</v>
      </c>
      <c r="V51548" t="s">
        <v>39</v>
      </c>
      <c r="W51548">
        <v>458372.11000000004</v>
      </c>
    </row>
    <row r="51549" spans="1:23" x14ac:dyDescent="0.25">
      <c r="A51549">
        <v>28137</v>
      </c>
      <c r="B51549" t="s">
        <v>310</v>
      </c>
      <c r="C51549" t="s">
        <v>6097</v>
      </c>
      <c r="D51549" t="s">
        <v>1569</v>
      </c>
      <c r="F51549" t="s">
        <v>7994</v>
      </c>
      <c r="G51549" t="s">
        <v>23829</v>
      </c>
      <c r="I51549" t="s">
        <v>11453</v>
      </c>
      <c r="J51549" t="s">
        <v>30</v>
      </c>
      <c r="K51549" t="s">
        <v>24741</v>
      </c>
      <c r="L51549" t="s">
        <v>11455</v>
      </c>
      <c r="O51549" t="s">
        <v>7653</v>
      </c>
      <c r="P51549" t="s">
        <v>7997</v>
      </c>
      <c r="Q51549" t="s">
        <v>7998</v>
      </c>
      <c r="R51549" t="s">
        <v>7656</v>
      </c>
      <c r="S51549" t="s">
        <v>11563</v>
      </c>
      <c r="T51549" t="s">
        <v>38</v>
      </c>
      <c r="V51549" t="s">
        <v>39</v>
      </c>
      <c r="W51549">
        <v>458372.11000000004</v>
      </c>
    </row>
    <row r="51550" spans="1:23" x14ac:dyDescent="0.25">
      <c r="A51550">
        <v>28138</v>
      </c>
      <c r="B51550" t="s">
        <v>1193</v>
      </c>
      <c r="C51550" t="s">
        <v>350</v>
      </c>
      <c r="D51550" t="s">
        <v>4624</v>
      </c>
      <c r="F51550" t="s">
        <v>7994</v>
      </c>
      <c r="G51550" t="s">
        <v>23829</v>
      </c>
      <c r="I51550" t="s">
        <v>11453</v>
      </c>
      <c r="J51550" t="s">
        <v>30</v>
      </c>
      <c r="K51550" t="s">
        <v>24741</v>
      </c>
      <c r="L51550" t="s">
        <v>11455</v>
      </c>
      <c r="O51550" t="s">
        <v>7653</v>
      </c>
      <c r="P51550" t="s">
        <v>7997</v>
      </c>
      <c r="Q51550" t="s">
        <v>7998</v>
      </c>
      <c r="R51550" t="s">
        <v>7656</v>
      </c>
      <c r="S51550" t="s">
        <v>11563</v>
      </c>
      <c r="T51550" t="s">
        <v>38</v>
      </c>
      <c r="V51550" t="s">
        <v>39</v>
      </c>
      <c r="W51550">
        <v>458372.11000000004</v>
      </c>
    </row>
    <row r="51551" spans="1:23" x14ac:dyDescent="0.25">
      <c r="A51551">
        <v>28141</v>
      </c>
      <c r="B51551" t="s">
        <v>1641</v>
      </c>
      <c r="C51551" t="s">
        <v>84</v>
      </c>
      <c r="D51551" t="s">
        <v>3452</v>
      </c>
      <c r="F51551" t="s">
        <v>7994</v>
      </c>
      <c r="G51551" t="s">
        <v>22559</v>
      </c>
      <c r="I51551" t="s">
        <v>11453</v>
      </c>
      <c r="J51551" t="s">
        <v>30</v>
      </c>
      <c r="K51551" t="s">
        <v>24934</v>
      </c>
      <c r="L51551" t="s">
        <v>11455</v>
      </c>
      <c r="O51551" t="s">
        <v>7653</v>
      </c>
      <c r="P51551" t="s">
        <v>7997</v>
      </c>
      <c r="Q51551" t="s">
        <v>7998</v>
      </c>
      <c r="R51551" t="s">
        <v>7656</v>
      </c>
      <c r="S51551" t="s">
        <v>11563</v>
      </c>
      <c r="T51551" t="s">
        <v>38</v>
      </c>
      <c r="V51551" t="s">
        <v>39</v>
      </c>
      <c r="W51551">
        <v>458372.11000000004</v>
      </c>
    </row>
    <row r="51552" spans="1:23" x14ac:dyDescent="0.25">
      <c r="A51552">
        <v>28143</v>
      </c>
      <c r="B51552" t="s">
        <v>310</v>
      </c>
      <c r="C51552" t="s">
        <v>1695</v>
      </c>
      <c r="D51552" t="s">
        <v>503</v>
      </c>
      <c r="F51552" t="s">
        <v>7994</v>
      </c>
      <c r="G51552" t="s">
        <v>24042</v>
      </c>
      <c r="I51552" t="s">
        <v>11453</v>
      </c>
      <c r="J51552" t="s">
        <v>30</v>
      </c>
      <c r="K51552" t="s">
        <v>24742</v>
      </c>
      <c r="L51552" t="s">
        <v>11455</v>
      </c>
      <c r="O51552" t="s">
        <v>7653</v>
      </c>
      <c r="P51552" t="s">
        <v>7997</v>
      </c>
      <c r="Q51552" t="s">
        <v>7998</v>
      </c>
      <c r="R51552" t="s">
        <v>7656</v>
      </c>
      <c r="S51552" t="s">
        <v>11563</v>
      </c>
      <c r="T51552" t="s">
        <v>38</v>
      </c>
      <c r="V51552" t="s">
        <v>39</v>
      </c>
      <c r="W51552">
        <v>458372.11000000004</v>
      </c>
    </row>
    <row r="51553" spans="1:23" x14ac:dyDescent="0.25">
      <c r="A51553">
        <v>28148</v>
      </c>
      <c r="B51553" t="s">
        <v>350</v>
      </c>
      <c r="C51553" t="s">
        <v>62</v>
      </c>
      <c r="D51553" t="s">
        <v>207</v>
      </c>
      <c r="F51553" t="s">
        <v>7994</v>
      </c>
      <c r="G51553" t="s">
        <v>23829</v>
      </c>
      <c r="I51553" t="s">
        <v>11453</v>
      </c>
      <c r="J51553" t="s">
        <v>30</v>
      </c>
      <c r="K51553" t="s">
        <v>24741</v>
      </c>
      <c r="L51553" t="s">
        <v>11455</v>
      </c>
      <c r="O51553" t="s">
        <v>7653</v>
      </c>
      <c r="P51553" t="s">
        <v>7997</v>
      </c>
      <c r="Q51553" t="s">
        <v>7998</v>
      </c>
      <c r="R51553" t="s">
        <v>7656</v>
      </c>
      <c r="S51553" t="s">
        <v>11563</v>
      </c>
      <c r="T51553" t="s">
        <v>38</v>
      </c>
      <c r="V51553" t="s">
        <v>39</v>
      </c>
      <c r="W51553">
        <v>458372.11000000004</v>
      </c>
    </row>
    <row r="51554" spans="1:23" x14ac:dyDescent="0.25">
      <c r="A51554">
        <v>28151</v>
      </c>
      <c r="B51554" t="s">
        <v>145</v>
      </c>
      <c r="C51554" t="s">
        <v>193</v>
      </c>
      <c r="D51554" t="s">
        <v>156</v>
      </c>
      <c r="F51554" t="s">
        <v>7994</v>
      </c>
      <c r="G51554" t="s">
        <v>24052</v>
      </c>
      <c r="I51554" t="s">
        <v>11453</v>
      </c>
      <c r="J51554" t="s">
        <v>30</v>
      </c>
      <c r="K51554" t="s">
        <v>24750</v>
      </c>
      <c r="L51554" t="s">
        <v>11455</v>
      </c>
      <c r="O51554" t="s">
        <v>7653</v>
      </c>
      <c r="P51554" t="s">
        <v>7997</v>
      </c>
      <c r="Q51554" t="s">
        <v>7998</v>
      </c>
      <c r="R51554" t="s">
        <v>7656</v>
      </c>
      <c r="S51554" t="s">
        <v>11563</v>
      </c>
      <c r="T51554" t="s">
        <v>38</v>
      </c>
      <c r="V51554" t="s">
        <v>39</v>
      </c>
      <c r="W51554">
        <v>458372.11000000004</v>
      </c>
    </row>
    <row r="51555" spans="1:23" x14ac:dyDescent="0.25">
      <c r="A51555">
        <v>28152</v>
      </c>
      <c r="B51555" t="s">
        <v>157</v>
      </c>
      <c r="C51555" t="s">
        <v>3190</v>
      </c>
      <c r="D51555" t="s">
        <v>8572</v>
      </c>
      <c r="F51555" t="s">
        <v>7994</v>
      </c>
      <c r="G51555" t="s">
        <v>23829</v>
      </c>
      <c r="I51555" t="s">
        <v>11453</v>
      </c>
      <c r="J51555" t="s">
        <v>30</v>
      </c>
      <c r="K51555" t="s">
        <v>24741</v>
      </c>
      <c r="L51555" t="s">
        <v>11455</v>
      </c>
      <c r="O51555" t="s">
        <v>7653</v>
      </c>
      <c r="P51555" t="s">
        <v>7997</v>
      </c>
      <c r="Q51555" t="s">
        <v>7998</v>
      </c>
      <c r="R51555" t="s">
        <v>7656</v>
      </c>
      <c r="S51555" t="s">
        <v>11563</v>
      </c>
      <c r="T51555" t="s">
        <v>38</v>
      </c>
      <c r="V51555" t="s">
        <v>39</v>
      </c>
      <c r="W51555">
        <v>458372.11000000004</v>
      </c>
    </row>
    <row r="51556" spans="1:23" x14ac:dyDescent="0.25">
      <c r="A51556">
        <v>28157</v>
      </c>
      <c r="B51556" t="s">
        <v>25</v>
      </c>
      <c r="C51556" t="s">
        <v>1945</v>
      </c>
      <c r="D51556" t="s">
        <v>441</v>
      </c>
      <c r="F51556" t="s">
        <v>7994</v>
      </c>
      <c r="G51556" t="s">
        <v>24052</v>
      </c>
      <c r="I51556" t="s">
        <v>11453</v>
      </c>
      <c r="J51556" t="s">
        <v>30</v>
      </c>
      <c r="K51556" t="s">
        <v>24750</v>
      </c>
      <c r="L51556" t="s">
        <v>11455</v>
      </c>
      <c r="O51556" t="s">
        <v>7653</v>
      </c>
      <c r="P51556" t="s">
        <v>7997</v>
      </c>
      <c r="Q51556" t="s">
        <v>7998</v>
      </c>
      <c r="R51556" t="s">
        <v>7656</v>
      </c>
      <c r="S51556" t="s">
        <v>11563</v>
      </c>
      <c r="T51556" t="s">
        <v>38</v>
      </c>
      <c r="V51556" t="s">
        <v>39</v>
      </c>
      <c r="W51556">
        <v>458372.11000000004</v>
      </c>
    </row>
    <row r="51557" spans="1:23" x14ac:dyDescent="0.25">
      <c r="A51557">
        <v>28160</v>
      </c>
      <c r="B51557" t="s">
        <v>974</v>
      </c>
      <c r="C51557" t="s">
        <v>2969</v>
      </c>
      <c r="D51557" t="s">
        <v>2144</v>
      </c>
      <c r="F51557" t="s">
        <v>7994</v>
      </c>
      <c r="G51557" t="s">
        <v>23829</v>
      </c>
      <c r="I51557" t="s">
        <v>11453</v>
      </c>
      <c r="J51557" t="s">
        <v>30</v>
      </c>
      <c r="K51557" t="s">
        <v>24741</v>
      </c>
      <c r="L51557" t="s">
        <v>11455</v>
      </c>
      <c r="O51557" t="s">
        <v>7653</v>
      </c>
      <c r="P51557" t="s">
        <v>7997</v>
      </c>
      <c r="Q51557" t="s">
        <v>7998</v>
      </c>
      <c r="R51557" t="s">
        <v>7656</v>
      </c>
      <c r="S51557" t="s">
        <v>11563</v>
      </c>
      <c r="T51557" t="s">
        <v>38</v>
      </c>
      <c r="V51557" t="s">
        <v>39</v>
      </c>
      <c r="W51557">
        <v>458372.11000000004</v>
      </c>
    </row>
    <row r="51558" spans="1:23" x14ac:dyDescent="0.25">
      <c r="A51558">
        <v>28162</v>
      </c>
      <c r="B51558" t="s">
        <v>176</v>
      </c>
      <c r="C51558" t="s">
        <v>25</v>
      </c>
      <c r="D51558" t="s">
        <v>921</v>
      </c>
      <c r="F51558" t="s">
        <v>7994</v>
      </c>
      <c r="G51558" t="s">
        <v>24049</v>
      </c>
      <c r="I51558" t="s">
        <v>11453</v>
      </c>
      <c r="J51558" t="s">
        <v>30</v>
      </c>
      <c r="K51558" t="s">
        <v>24746</v>
      </c>
      <c r="L51558" t="s">
        <v>11455</v>
      </c>
      <c r="O51558" t="s">
        <v>7653</v>
      </c>
      <c r="P51558" t="s">
        <v>7997</v>
      </c>
      <c r="Q51558" t="s">
        <v>7998</v>
      </c>
      <c r="R51558" t="s">
        <v>7656</v>
      </c>
      <c r="S51558" t="s">
        <v>11563</v>
      </c>
      <c r="T51558" t="s">
        <v>38</v>
      </c>
      <c r="V51558" t="s">
        <v>39</v>
      </c>
      <c r="W51558">
        <v>458372.11000000004</v>
      </c>
    </row>
    <row r="51559" spans="1:23" x14ac:dyDescent="0.25">
      <c r="A51559">
        <v>28165</v>
      </c>
      <c r="B51559" t="s">
        <v>1004</v>
      </c>
      <c r="C51559" t="s">
        <v>2978</v>
      </c>
      <c r="D51559" t="s">
        <v>860</v>
      </c>
      <c r="F51559" t="s">
        <v>7994</v>
      </c>
      <c r="G51559" t="s">
        <v>24045</v>
      </c>
      <c r="I51559" t="s">
        <v>11453</v>
      </c>
      <c r="J51559" t="s">
        <v>30</v>
      </c>
      <c r="K51559" t="s">
        <v>24754</v>
      </c>
      <c r="L51559" t="s">
        <v>11455</v>
      </c>
      <c r="O51559" t="s">
        <v>7653</v>
      </c>
      <c r="P51559" t="s">
        <v>7997</v>
      </c>
      <c r="Q51559" t="s">
        <v>7998</v>
      </c>
      <c r="R51559" t="s">
        <v>7656</v>
      </c>
      <c r="S51559" t="s">
        <v>11563</v>
      </c>
      <c r="T51559" t="s">
        <v>38</v>
      </c>
      <c r="V51559" t="s">
        <v>39</v>
      </c>
      <c r="W51559">
        <v>458372.11000000004</v>
      </c>
    </row>
    <row r="51560" spans="1:23" x14ac:dyDescent="0.25">
      <c r="A51560">
        <v>28167</v>
      </c>
      <c r="B51560" t="s">
        <v>157</v>
      </c>
      <c r="C51560" t="s">
        <v>1037</v>
      </c>
      <c r="D51560" t="s">
        <v>324</v>
      </c>
      <c r="F51560" t="s">
        <v>7994</v>
      </c>
      <c r="G51560" t="s">
        <v>24049</v>
      </c>
      <c r="I51560" t="s">
        <v>11453</v>
      </c>
      <c r="J51560" t="s">
        <v>30</v>
      </c>
      <c r="K51560" t="s">
        <v>24746</v>
      </c>
      <c r="L51560" t="s">
        <v>11455</v>
      </c>
      <c r="O51560" t="s">
        <v>7653</v>
      </c>
      <c r="P51560" t="s">
        <v>7997</v>
      </c>
      <c r="Q51560" t="s">
        <v>7998</v>
      </c>
      <c r="R51560" t="s">
        <v>7656</v>
      </c>
      <c r="S51560" t="s">
        <v>11563</v>
      </c>
      <c r="T51560" t="s">
        <v>38</v>
      </c>
      <c r="V51560" t="s">
        <v>39</v>
      </c>
      <c r="W51560">
        <v>458372.11000000004</v>
      </c>
    </row>
    <row r="51561" spans="1:23" x14ac:dyDescent="0.25">
      <c r="A51561">
        <v>28172</v>
      </c>
      <c r="B51561" t="s">
        <v>145</v>
      </c>
      <c r="C51561" t="s">
        <v>572</v>
      </c>
      <c r="D51561" t="s">
        <v>3736</v>
      </c>
      <c r="F51561" t="s">
        <v>7994</v>
      </c>
      <c r="G51561" t="s">
        <v>23829</v>
      </c>
      <c r="I51561" t="s">
        <v>11453</v>
      </c>
      <c r="J51561" t="s">
        <v>30</v>
      </c>
      <c r="K51561" t="s">
        <v>24741</v>
      </c>
      <c r="L51561" t="s">
        <v>11455</v>
      </c>
      <c r="O51561" t="s">
        <v>7653</v>
      </c>
      <c r="P51561" t="s">
        <v>7997</v>
      </c>
      <c r="Q51561" t="s">
        <v>7998</v>
      </c>
      <c r="R51561" t="s">
        <v>7656</v>
      </c>
      <c r="S51561" t="s">
        <v>11563</v>
      </c>
      <c r="T51561" t="s">
        <v>38</v>
      </c>
      <c r="V51561" t="s">
        <v>39</v>
      </c>
      <c r="W51561">
        <v>458372.11000000004</v>
      </c>
    </row>
    <row r="51562" spans="1:23" x14ac:dyDescent="0.25">
      <c r="A51562">
        <v>28173</v>
      </c>
      <c r="B51562" t="s">
        <v>1468</v>
      </c>
      <c r="C51562" t="s">
        <v>24938</v>
      </c>
      <c r="D51562" t="s">
        <v>10210</v>
      </c>
      <c r="F51562" t="s">
        <v>7994</v>
      </c>
      <c r="G51562" t="s">
        <v>23829</v>
      </c>
      <c r="I51562" t="s">
        <v>11453</v>
      </c>
      <c r="J51562" t="s">
        <v>30</v>
      </c>
      <c r="K51562" t="s">
        <v>24741</v>
      </c>
      <c r="L51562" t="s">
        <v>11455</v>
      </c>
      <c r="O51562" t="s">
        <v>7653</v>
      </c>
      <c r="P51562" t="s">
        <v>7997</v>
      </c>
      <c r="Q51562" t="s">
        <v>7998</v>
      </c>
      <c r="R51562" t="s">
        <v>7656</v>
      </c>
      <c r="S51562" t="s">
        <v>11563</v>
      </c>
      <c r="T51562" t="s">
        <v>38</v>
      </c>
      <c r="V51562" t="s">
        <v>39</v>
      </c>
      <c r="W51562">
        <v>458372.11000000004</v>
      </c>
    </row>
    <row r="51563" spans="1:23" x14ac:dyDescent="0.25">
      <c r="A51563">
        <v>28174</v>
      </c>
      <c r="B51563" t="s">
        <v>844</v>
      </c>
      <c r="C51563" t="s">
        <v>682</v>
      </c>
      <c r="D51563" t="s">
        <v>231</v>
      </c>
      <c r="F51563" t="s">
        <v>7994</v>
      </c>
      <c r="G51563" t="s">
        <v>23829</v>
      </c>
      <c r="I51563" t="s">
        <v>11453</v>
      </c>
      <c r="J51563" t="s">
        <v>30</v>
      </c>
      <c r="K51563" t="s">
        <v>24741</v>
      </c>
      <c r="L51563" t="s">
        <v>11455</v>
      </c>
      <c r="O51563" t="s">
        <v>7653</v>
      </c>
      <c r="P51563" t="s">
        <v>7997</v>
      </c>
      <c r="Q51563" t="s">
        <v>7998</v>
      </c>
      <c r="R51563" t="s">
        <v>7656</v>
      </c>
      <c r="S51563" t="s">
        <v>11563</v>
      </c>
      <c r="T51563" t="s">
        <v>38</v>
      </c>
      <c r="V51563" t="s">
        <v>39</v>
      </c>
      <c r="W51563">
        <v>458372.11000000004</v>
      </c>
    </row>
    <row r="51564" spans="1:23" x14ac:dyDescent="0.25">
      <c r="A51564">
        <v>28175</v>
      </c>
      <c r="B51564" t="s">
        <v>178</v>
      </c>
      <c r="C51564" t="s">
        <v>157</v>
      </c>
      <c r="D51564" t="s">
        <v>5973</v>
      </c>
      <c r="F51564" t="s">
        <v>7994</v>
      </c>
      <c r="G51564" t="s">
        <v>23829</v>
      </c>
      <c r="I51564" t="s">
        <v>11453</v>
      </c>
      <c r="J51564" t="s">
        <v>30</v>
      </c>
      <c r="K51564" t="s">
        <v>24741</v>
      </c>
      <c r="L51564" t="s">
        <v>11455</v>
      </c>
      <c r="O51564" t="s">
        <v>7653</v>
      </c>
      <c r="P51564" t="s">
        <v>7997</v>
      </c>
      <c r="Q51564" t="s">
        <v>7998</v>
      </c>
      <c r="R51564" t="s">
        <v>7656</v>
      </c>
      <c r="S51564" t="s">
        <v>11563</v>
      </c>
      <c r="T51564" t="s">
        <v>38</v>
      </c>
      <c r="V51564" t="s">
        <v>39</v>
      </c>
      <c r="W51564">
        <v>458372.11000000004</v>
      </c>
    </row>
    <row r="51565" spans="1:23" x14ac:dyDescent="0.25">
      <c r="A51565">
        <v>28176</v>
      </c>
      <c r="B51565" t="s">
        <v>1273</v>
      </c>
      <c r="C51565" t="s">
        <v>283</v>
      </c>
      <c r="D51565" t="s">
        <v>231</v>
      </c>
      <c r="F51565" t="s">
        <v>7994</v>
      </c>
      <c r="G51565" t="s">
        <v>23829</v>
      </c>
      <c r="I51565" t="s">
        <v>11453</v>
      </c>
      <c r="J51565" t="s">
        <v>30</v>
      </c>
      <c r="K51565" t="s">
        <v>24741</v>
      </c>
      <c r="L51565" t="s">
        <v>11455</v>
      </c>
      <c r="O51565" t="s">
        <v>7653</v>
      </c>
      <c r="P51565" t="s">
        <v>7997</v>
      </c>
      <c r="Q51565" t="s">
        <v>7998</v>
      </c>
      <c r="R51565" t="s">
        <v>7656</v>
      </c>
      <c r="S51565" t="s">
        <v>11563</v>
      </c>
      <c r="T51565" t="s">
        <v>38</v>
      </c>
      <c r="V51565" t="s">
        <v>39</v>
      </c>
      <c r="W51565">
        <v>458372.11000000004</v>
      </c>
    </row>
    <row r="51566" spans="1:23" x14ac:dyDescent="0.25">
      <c r="A51566">
        <v>28187</v>
      </c>
      <c r="B51566" t="s">
        <v>176</v>
      </c>
      <c r="C51566" t="s">
        <v>62</v>
      </c>
      <c r="D51566" t="s">
        <v>1253</v>
      </c>
      <c r="F51566" t="s">
        <v>7994</v>
      </c>
      <c r="G51566" t="s">
        <v>23829</v>
      </c>
      <c r="I51566" t="s">
        <v>11453</v>
      </c>
      <c r="J51566" t="s">
        <v>30</v>
      </c>
      <c r="K51566" t="s">
        <v>24741</v>
      </c>
      <c r="L51566" t="s">
        <v>11455</v>
      </c>
      <c r="O51566" t="s">
        <v>7653</v>
      </c>
      <c r="P51566" t="s">
        <v>7997</v>
      </c>
      <c r="Q51566" t="s">
        <v>7998</v>
      </c>
      <c r="R51566" t="s">
        <v>7656</v>
      </c>
      <c r="S51566" t="s">
        <v>11563</v>
      </c>
      <c r="T51566" t="s">
        <v>38</v>
      </c>
      <c r="V51566" t="s">
        <v>39</v>
      </c>
      <c r="W51566">
        <v>458372.11000000004</v>
      </c>
    </row>
    <row r="51567" spans="1:23" x14ac:dyDescent="0.25">
      <c r="A51567">
        <v>28190</v>
      </c>
      <c r="B51567" t="s">
        <v>6920</v>
      </c>
      <c r="C51567" t="s">
        <v>941</v>
      </c>
      <c r="D51567" t="s">
        <v>287</v>
      </c>
      <c r="F51567" t="s">
        <v>7994</v>
      </c>
      <c r="G51567" t="s">
        <v>23829</v>
      </c>
      <c r="I51567" t="s">
        <v>11453</v>
      </c>
      <c r="J51567" t="s">
        <v>30</v>
      </c>
      <c r="K51567" t="s">
        <v>24741</v>
      </c>
      <c r="L51567" t="s">
        <v>11455</v>
      </c>
      <c r="O51567" t="s">
        <v>7653</v>
      </c>
      <c r="P51567" t="s">
        <v>7997</v>
      </c>
      <c r="Q51567" t="s">
        <v>7998</v>
      </c>
      <c r="R51567" t="s">
        <v>7656</v>
      </c>
      <c r="S51567" t="s">
        <v>11563</v>
      </c>
      <c r="T51567" t="s">
        <v>38</v>
      </c>
      <c r="V51567" t="s">
        <v>39</v>
      </c>
      <c r="W51567">
        <v>458372.11000000004</v>
      </c>
    </row>
    <row r="51568" spans="1:23" x14ac:dyDescent="0.25">
      <c r="A51568">
        <v>28192</v>
      </c>
      <c r="B51568" t="s">
        <v>1144</v>
      </c>
      <c r="C51568" t="s">
        <v>1033</v>
      </c>
      <c r="D51568" t="s">
        <v>592</v>
      </c>
      <c r="F51568" t="s">
        <v>7994</v>
      </c>
      <c r="G51568" t="s">
        <v>23829</v>
      </c>
      <c r="I51568" t="s">
        <v>11453</v>
      </c>
      <c r="J51568" t="s">
        <v>30</v>
      </c>
      <c r="K51568" t="s">
        <v>24741</v>
      </c>
      <c r="L51568" t="s">
        <v>11455</v>
      </c>
      <c r="O51568" t="s">
        <v>7653</v>
      </c>
      <c r="P51568" t="s">
        <v>7997</v>
      </c>
      <c r="Q51568" t="s">
        <v>7998</v>
      </c>
      <c r="R51568" t="s">
        <v>7656</v>
      </c>
      <c r="S51568" t="s">
        <v>11563</v>
      </c>
      <c r="T51568" t="s">
        <v>38</v>
      </c>
      <c r="V51568" t="s">
        <v>39</v>
      </c>
      <c r="W51568">
        <v>458372.11000000004</v>
      </c>
    </row>
    <row r="51569" spans="1:23" x14ac:dyDescent="0.25">
      <c r="A51569">
        <v>28193</v>
      </c>
      <c r="B51569" t="s">
        <v>176</v>
      </c>
      <c r="C51569" t="s">
        <v>1219</v>
      </c>
      <c r="D51569" t="s">
        <v>24939</v>
      </c>
      <c r="F51569" t="s">
        <v>7994</v>
      </c>
      <c r="G51569" t="s">
        <v>23829</v>
      </c>
      <c r="I51569" t="s">
        <v>11453</v>
      </c>
      <c r="J51569" t="s">
        <v>30</v>
      </c>
      <c r="K51569" t="s">
        <v>24741</v>
      </c>
      <c r="L51569" t="s">
        <v>11455</v>
      </c>
      <c r="O51569" t="s">
        <v>7653</v>
      </c>
      <c r="P51569" t="s">
        <v>7997</v>
      </c>
      <c r="Q51569" t="s">
        <v>7998</v>
      </c>
      <c r="R51569" t="s">
        <v>7656</v>
      </c>
      <c r="S51569" t="s">
        <v>11563</v>
      </c>
      <c r="T51569" t="s">
        <v>38</v>
      </c>
      <c r="V51569" t="s">
        <v>39</v>
      </c>
      <c r="W51569">
        <v>458372.11000000004</v>
      </c>
    </row>
    <row r="51570" spans="1:23" x14ac:dyDescent="0.25">
      <c r="A51570">
        <v>28194</v>
      </c>
      <c r="B51570" t="s">
        <v>100</v>
      </c>
      <c r="C51570" t="s">
        <v>25</v>
      </c>
      <c r="D51570" t="s">
        <v>1816</v>
      </c>
      <c r="F51570" t="s">
        <v>7994</v>
      </c>
      <c r="G51570" t="s">
        <v>23829</v>
      </c>
      <c r="I51570" t="s">
        <v>11453</v>
      </c>
      <c r="J51570" t="s">
        <v>30</v>
      </c>
      <c r="K51570" t="s">
        <v>24741</v>
      </c>
      <c r="L51570" t="s">
        <v>11455</v>
      </c>
      <c r="O51570" t="s">
        <v>7653</v>
      </c>
      <c r="P51570" t="s">
        <v>7997</v>
      </c>
      <c r="Q51570" t="s">
        <v>7998</v>
      </c>
      <c r="R51570" t="s">
        <v>7656</v>
      </c>
      <c r="S51570" t="s">
        <v>11563</v>
      </c>
      <c r="T51570" t="s">
        <v>38</v>
      </c>
      <c r="V51570" t="s">
        <v>39</v>
      </c>
      <c r="W51570">
        <v>458372.11000000004</v>
      </c>
    </row>
    <row r="51571" spans="1:23" x14ac:dyDescent="0.25">
      <c r="A51571">
        <v>28499</v>
      </c>
      <c r="B51571" t="s">
        <v>25</v>
      </c>
      <c r="C51571" t="s">
        <v>525</v>
      </c>
      <c r="D51571" t="s">
        <v>3757</v>
      </c>
      <c r="F51571" t="s">
        <v>8957</v>
      </c>
      <c r="G51571" t="s">
        <v>24756</v>
      </c>
      <c r="I51571" t="s">
        <v>11453</v>
      </c>
      <c r="J51571" t="s">
        <v>30</v>
      </c>
      <c r="K51571" t="s">
        <v>24757</v>
      </c>
      <c r="L51571" t="s">
        <v>11455</v>
      </c>
      <c r="O51571" t="s">
        <v>7653</v>
      </c>
      <c r="P51571" t="s">
        <v>8960</v>
      </c>
      <c r="Q51571" t="s">
        <v>8961</v>
      </c>
      <c r="R51571" t="s">
        <v>7656</v>
      </c>
      <c r="S51571" t="s">
        <v>11563</v>
      </c>
      <c r="T51571" t="s">
        <v>38</v>
      </c>
      <c r="V51571" t="s">
        <v>39</v>
      </c>
      <c r="W51571">
        <v>222017.41255813956</v>
      </c>
    </row>
    <row r="51572" spans="1:23" x14ac:dyDescent="0.25">
      <c r="A51572">
        <v>28500</v>
      </c>
      <c r="B51572" t="s">
        <v>1485</v>
      </c>
      <c r="C51572" t="s">
        <v>682</v>
      </c>
      <c r="D51572" t="s">
        <v>24940</v>
      </c>
      <c r="F51572" t="s">
        <v>8957</v>
      </c>
      <c r="G51572" t="s">
        <v>24756</v>
      </c>
      <c r="I51572" t="s">
        <v>11453</v>
      </c>
      <c r="J51572" t="s">
        <v>30</v>
      </c>
      <c r="K51572" t="s">
        <v>24757</v>
      </c>
      <c r="L51572" t="s">
        <v>11455</v>
      </c>
      <c r="O51572" t="s">
        <v>7653</v>
      </c>
      <c r="P51572" t="s">
        <v>8960</v>
      </c>
      <c r="Q51572" t="s">
        <v>8961</v>
      </c>
      <c r="R51572" t="s">
        <v>7656</v>
      </c>
      <c r="S51572" t="s">
        <v>11563</v>
      </c>
      <c r="T51572" t="s">
        <v>38</v>
      </c>
      <c r="V51572" t="s">
        <v>39</v>
      </c>
      <c r="W51572">
        <v>222017.41255813956</v>
      </c>
    </row>
    <row r="51573" spans="1:23" x14ac:dyDescent="0.25">
      <c r="A51573">
        <v>28501</v>
      </c>
      <c r="B51573" t="s">
        <v>68</v>
      </c>
      <c r="C51573" t="s">
        <v>5818</v>
      </c>
      <c r="D51573" t="s">
        <v>405</v>
      </c>
      <c r="F51573" t="s">
        <v>8957</v>
      </c>
      <c r="G51573" t="s">
        <v>24756</v>
      </c>
      <c r="I51573" t="s">
        <v>11453</v>
      </c>
      <c r="J51573" t="s">
        <v>30</v>
      </c>
      <c r="K51573" t="s">
        <v>24757</v>
      </c>
      <c r="L51573" t="s">
        <v>11455</v>
      </c>
      <c r="O51573" t="s">
        <v>7653</v>
      </c>
      <c r="P51573" t="s">
        <v>8960</v>
      </c>
      <c r="Q51573" t="s">
        <v>8961</v>
      </c>
      <c r="R51573" t="s">
        <v>7656</v>
      </c>
      <c r="S51573" t="s">
        <v>11563</v>
      </c>
      <c r="T51573" t="s">
        <v>38</v>
      </c>
      <c r="V51573" t="s">
        <v>39</v>
      </c>
      <c r="W51573">
        <v>222017.41255813956</v>
      </c>
    </row>
    <row r="51574" spans="1:23" x14ac:dyDescent="0.25">
      <c r="A51574">
        <v>28502</v>
      </c>
      <c r="B51574" t="s">
        <v>487</v>
      </c>
      <c r="C51574" t="s">
        <v>1268</v>
      </c>
      <c r="D51574" t="s">
        <v>334</v>
      </c>
      <c r="F51574" t="s">
        <v>8957</v>
      </c>
      <c r="G51574" t="s">
        <v>22938</v>
      </c>
      <c r="I51574" t="s">
        <v>11453</v>
      </c>
      <c r="J51574" t="s">
        <v>30</v>
      </c>
      <c r="K51574" t="s">
        <v>24755</v>
      </c>
      <c r="L51574" t="s">
        <v>11455</v>
      </c>
      <c r="O51574" t="s">
        <v>7653</v>
      </c>
      <c r="P51574" t="s">
        <v>8960</v>
      </c>
      <c r="Q51574" t="s">
        <v>8961</v>
      </c>
      <c r="R51574" t="s">
        <v>7656</v>
      </c>
      <c r="S51574" t="s">
        <v>11563</v>
      </c>
      <c r="T51574" t="s">
        <v>38</v>
      </c>
      <c r="V51574" t="s">
        <v>39</v>
      </c>
      <c r="W51574">
        <v>222017.41255813956</v>
      </c>
    </row>
    <row r="51575" spans="1:23" x14ac:dyDescent="0.25">
      <c r="A51575">
        <v>28504</v>
      </c>
      <c r="B51575" t="s">
        <v>722</v>
      </c>
      <c r="C51575" t="s">
        <v>3520</v>
      </c>
      <c r="D51575" t="s">
        <v>220</v>
      </c>
      <c r="F51575" t="s">
        <v>8957</v>
      </c>
      <c r="G51575" t="s">
        <v>22938</v>
      </c>
      <c r="I51575" t="s">
        <v>11453</v>
      </c>
      <c r="J51575" t="s">
        <v>30</v>
      </c>
      <c r="K51575" t="s">
        <v>24755</v>
      </c>
      <c r="L51575" t="s">
        <v>11455</v>
      </c>
      <c r="O51575" t="s">
        <v>7653</v>
      </c>
      <c r="P51575" t="s">
        <v>8960</v>
      </c>
      <c r="Q51575" t="s">
        <v>8961</v>
      </c>
      <c r="R51575" t="s">
        <v>7656</v>
      </c>
      <c r="S51575" t="s">
        <v>11563</v>
      </c>
      <c r="T51575" t="s">
        <v>38</v>
      </c>
      <c r="V51575" t="s">
        <v>39</v>
      </c>
      <c r="W51575">
        <v>222017.41255813956</v>
      </c>
    </row>
    <row r="51576" spans="1:23" x14ac:dyDescent="0.25">
      <c r="A51576">
        <v>28507</v>
      </c>
      <c r="B51576" t="s">
        <v>84</v>
      </c>
      <c r="C51576" t="s">
        <v>724</v>
      </c>
      <c r="D51576" t="s">
        <v>13835</v>
      </c>
      <c r="F51576" t="s">
        <v>8957</v>
      </c>
      <c r="G51576" t="s">
        <v>24756</v>
      </c>
      <c r="I51576" t="s">
        <v>11453</v>
      </c>
      <c r="J51576" t="s">
        <v>30</v>
      </c>
      <c r="K51576" t="s">
        <v>24757</v>
      </c>
      <c r="L51576" t="s">
        <v>11455</v>
      </c>
      <c r="O51576" t="s">
        <v>7653</v>
      </c>
      <c r="P51576" t="s">
        <v>8960</v>
      </c>
      <c r="Q51576" t="s">
        <v>8961</v>
      </c>
      <c r="R51576" t="s">
        <v>7656</v>
      </c>
      <c r="S51576" t="s">
        <v>11563</v>
      </c>
      <c r="T51576" t="s">
        <v>38</v>
      </c>
      <c r="V51576" t="s">
        <v>39</v>
      </c>
      <c r="W51576">
        <v>222017.41255813956</v>
      </c>
    </row>
    <row r="51577" spans="1:23" x14ac:dyDescent="0.25">
      <c r="A51577">
        <v>28509</v>
      </c>
      <c r="B51577" t="s">
        <v>111</v>
      </c>
      <c r="C51577" t="s">
        <v>699</v>
      </c>
      <c r="D51577" t="s">
        <v>5252</v>
      </c>
      <c r="F51577" t="s">
        <v>8957</v>
      </c>
      <c r="G51577" t="s">
        <v>24756</v>
      </c>
      <c r="I51577" t="s">
        <v>11453</v>
      </c>
      <c r="J51577" t="s">
        <v>30</v>
      </c>
      <c r="K51577" t="s">
        <v>24757</v>
      </c>
      <c r="L51577" t="s">
        <v>11455</v>
      </c>
      <c r="O51577" t="s">
        <v>7653</v>
      </c>
      <c r="P51577" t="s">
        <v>8960</v>
      </c>
      <c r="Q51577" t="s">
        <v>8961</v>
      </c>
      <c r="R51577" t="s">
        <v>7656</v>
      </c>
      <c r="S51577" t="s">
        <v>11563</v>
      </c>
      <c r="T51577" t="s">
        <v>38</v>
      </c>
      <c r="V51577" t="s">
        <v>39</v>
      </c>
      <c r="W51577">
        <v>222017.41255813956</v>
      </c>
    </row>
    <row r="51578" spans="1:23" x14ac:dyDescent="0.25">
      <c r="A51578">
        <v>28517</v>
      </c>
      <c r="B51578" t="s">
        <v>453</v>
      </c>
      <c r="C51578" t="s">
        <v>980</v>
      </c>
      <c r="D51578" t="s">
        <v>6219</v>
      </c>
      <c r="F51578" t="s">
        <v>8957</v>
      </c>
      <c r="G51578" t="s">
        <v>24756</v>
      </c>
      <c r="I51578" t="s">
        <v>11453</v>
      </c>
      <c r="J51578" t="s">
        <v>30</v>
      </c>
      <c r="K51578" t="s">
        <v>24757</v>
      </c>
      <c r="L51578" t="s">
        <v>11455</v>
      </c>
      <c r="O51578" t="s">
        <v>7653</v>
      </c>
      <c r="P51578" t="s">
        <v>8960</v>
      </c>
      <c r="Q51578" t="s">
        <v>8961</v>
      </c>
      <c r="R51578" t="s">
        <v>7656</v>
      </c>
      <c r="S51578" t="s">
        <v>11563</v>
      </c>
      <c r="T51578" t="s">
        <v>38</v>
      </c>
      <c r="V51578" t="s">
        <v>39</v>
      </c>
      <c r="W51578">
        <v>222017.41255813956</v>
      </c>
    </row>
    <row r="51579" spans="1:23" x14ac:dyDescent="0.25">
      <c r="A51579">
        <v>28518</v>
      </c>
      <c r="B51579" t="s">
        <v>678</v>
      </c>
      <c r="C51579" t="s">
        <v>1092</v>
      </c>
      <c r="D51579" t="s">
        <v>1894</v>
      </c>
      <c r="F51579" t="s">
        <v>8957</v>
      </c>
      <c r="G51579" t="s">
        <v>24756</v>
      </c>
      <c r="I51579" t="s">
        <v>11453</v>
      </c>
      <c r="J51579" t="s">
        <v>30</v>
      </c>
      <c r="K51579" t="s">
        <v>24757</v>
      </c>
      <c r="L51579" t="s">
        <v>11455</v>
      </c>
      <c r="O51579" t="s">
        <v>7653</v>
      </c>
      <c r="P51579" t="s">
        <v>8960</v>
      </c>
      <c r="Q51579" t="s">
        <v>8961</v>
      </c>
      <c r="R51579" t="s">
        <v>7656</v>
      </c>
      <c r="S51579" t="s">
        <v>11563</v>
      </c>
      <c r="T51579" t="s">
        <v>38</v>
      </c>
      <c r="V51579" t="s">
        <v>39</v>
      </c>
      <c r="W51579">
        <v>222017.41255813956</v>
      </c>
    </row>
    <row r="51580" spans="1:23" x14ac:dyDescent="0.25">
      <c r="A51580">
        <v>28522</v>
      </c>
      <c r="B51580" t="s">
        <v>740</v>
      </c>
      <c r="C51580" t="s">
        <v>247</v>
      </c>
      <c r="D51580" t="s">
        <v>571</v>
      </c>
      <c r="F51580" t="s">
        <v>8957</v>
      </c>
      <c r="G51580" t="s">
        <v>24756</v>
      </c>
      <c r="I51580" t="s">
        <v>11453</v>
      </c>
      <c r="J51580" t="s">
        <v>30</v>
      </c>
      <c r="K51580" t="s">
        <v>24757</v>
      </c>
      <c r="L51580" t="s">
        <v>11455</v>
      </c>
      <c r="O51580" t="s">
        <v>7653</v>
      </c>
      <c r="P51580" t="s">
        <v>8960</v>
      </c>
      <c r="Q51580" t="s">
        <v>8961</v>
      </c>
      <c r="R51580" t="s">
        <v>7656</v>
      </c>
      <c r="S51580" t="s">
        <v>11563</v>
      </c>
      <c r="T51580" t="s">
        <v>38</v>
      </c>
      <c r="V51580" t="s">
        <v>39</v>
      </c>
      <c r="W51580">
        <v>222017.41255813956</v>
      </c>
    </row>
    <row r="51581" spans="1:23" x14ac:dyDescent="0.25">
      <c r="A51581">
        <v>28524</v>
      </c>
      <c r="B51581" t="s">
        <v>942</v>
      </c>
      <c r="C51581" t="s">
        <v>157</v>
      </c>
      <c r="D51581" t="s">
        <v>349</v>
      </c>
      <c r="F51581" t="s">
        <v>8957</v>
      </c>
      <c r="G51581" t="s">
        <v>24756</v>
      </c>
      <c r="I51581" t="s">
        <v>11453</v>
      </c>
      <c r="J51581" t="s">
        <v>30</v>
      </c>
      <c r="K51581" t="s">
        <v>24757</v>
      </c>
      <c r="L51581" t="s">
        <v>11455</v>
      </c>
      <c r="O51581" t="s">
        <v>7653</v>
      </c>
      <c r="P51581" t="s">
        <v>8960</v>
      </c>
      <c r="Q51581" t="s">
        <v>8961</v>
      </c>
      <c r="R51581" t="s">
        <v>7656</v>
      </c>
      <c r="S51581" t="s">
        <v>11563</v>
      </c>
      <c r="T51581" t="s">
        <v>38</v>
      </c>
      <c r="V51581" t="s">
        <v>39</v>
      </c>
      <c r="W51581">
        <v>222017.41255813956</v>
      </c>
    </row>
    <row r="51582" spans="1:23" x14ac:dyDescent="0.25">
      <c r="A51582">
        <v>28526</v>
      </c>
      <c r="B51582" t="s">
        <v>700</v>
      </c>
      <c r="C51582" t="s">
        <v>86</v>
      </c>
      <c r="D51582" t="s">
        <v>860</v>
      </c>
      <c r="F51582" t="s">
        <v>8957</v>
      </c>
      <c r="G51582" t="s">
        <v>24756</v>
      </c>
      <c r="I51582" t="s">
        <v>11453</v>
      </c>
      <c r="J51582" t="s">
        <v>30</v>
      </c>
      <c r="K51582" t="s">
        <v>24757</v>
      </c>
      <c r="L51582" t="s">
        <v>11455</v>
      </c>
      <c r="O51582" t="s">
        <v>7653</v>
      </c>
      <c r="P51582" t="s">
        <v>8960</v>
      </c>
      <c r="Q51582" t="s">
        <v>8961</v>
      </c>
      <c r="R51582" t="s">
        <v>7656</v>
      </c>
      <c r="S51582" t="s">
        <v>11563</v>
      </c>
      <c r="T51582" t="s">
        <v>38</v>
      </c>
      <c r="V51582" t="s">
        <v>39</v>
      </c>
      <c r="W51582">
        <v>222017.41255813956</v>
      </c>
    </row>
    <row r="51583" spans="1:23" x14ac:dyDescent="0.25">
      <c r="A51583">
        <v>28527</v>
      </c>
      <c r="B51583" t="s">
        <v>350</v>
      </c>
      <c r="C51583" t="s">
        <v>84</v>
      </c>
      <c r="D51583" t="s">
        <v>324</v>
      </c>
      <c r="F51583" t="s">
        <v>8957</v>
      </c>
      <c r="G51583" t="s">
        <v>24756</v>
      </c>
      <c r="I51583" t="s">
        <v>11453</v>
      </c>
      <c r="J51583" t="s">
        <v>30</v>
      </c>
      <c r="K51583" t="s">
        <v>24757</v>
      </c>
      <c r="L51583" t="s">
        <v>11455</v>
      </c>
      <c r="O51583" t="s">
        <v>7653</v>
      </c>
      <c r="P51583" t="s">
        <v>8960</v>
      </c>
      <c r="Q51583" t="s">
        <v>8961</v>
      </c>
      <c r="R51583" t="s">
        <v>7656</v>
      </c>
      <c r="S51583" t="s">
        <v>11563</v>
      </c>
      <c r="T51583" t="s">
        <v>38</v>
      </c>
      <c r="V51583" t="s">
        <v>39</v>
      </c>
      <c r="W51583">
        <v>222017.41255813956</v>
      </c>
    </row>
    <row r="51584" spans="1:23" x14ac:dyDescent="0.25">
      <c r="A51584">
        <v>28534</v>
      </c>
      <c r="B51584" t="s">
        <v>869</v>
      </c>
      <c r="C51584" t="s">
        <v>1992</v>
      </c>
      <c r="D51584" t="s">
        <v>742</v>
      </c>
      <c r="F51584" t="s">
        <v>8957</v>
      </c>
      <c r="G51584" t="s">
        <v>24756</v>
      </c>
      <c r="I51584" t="s">
        <v>11453</v>
      </c>
      <c r="J51584" t="s">
        <v>30</v>
      </c>
      <c r="K51584" t="s">
        <v>24757</v>
      </c>
      <c r="L51584" t="s">
        <v>11455</v>
      </c>
      <c r="O51584" t="s">
        <v>7653</v>
      </c>
      <c r="P51584" t="s">
        <v>8960</v>
      </c>
      <c r="Q51584" t="s">
        <v>8961</v>
      </c>
      <c r="R51584" t="s">
        <v>7656</v>
      </c>
      <c r="S51584" t="s">
        <v>11563</v>
      </c>
      <c r="T51584" t="s">
        <v>38</v>
      </c>
      <c r="V51584" t="s">
        <v>39</v>
      </c>
      <c r="W51584">
        <v>222017.41255813956</v>
      </c>
    </row>
    <row r="51585" spans="1:23" x14ac:dyDescent="0.25">
      <c r="A51585">
        <v>28537</v>
      </c>
      <c r="B51585" t="s">
        <v>1707</v>
      </c>
      <c r="C51585" t="s">
        <v>1092</v>
      </c>
      <c r="D51585" t="s">
        <v>24941</v>
      </c>
      <c r="F51585" t="s">
        <v>8957</v>
      </c>
      <c r="G51585" t="s">
        <v>24756</v>
      </c>
      <c r="I51585" t="s">
        <v>11453</v>
      </c>
      <c r="J51585" t="s">
        <v>30</v>
      </c>
      <c r="K51585" t="s">
        <v>24757</v>
      </c>
      <c r="L51585" t="s">
        <v>11455</v>
      </c>
      <c r="O51585" t="s">
        <v>7653</v>
      </c>
      <c r="P51585" t="s">
        <v>8960</v>
      </c>
      <c r="Q51585" t="s">
        <v>8961</v>
      </c>
      <c r="R51585" t="s">
        <v>7656</v>
      </c>
      <c r="S51585" t="s">
        <v>11563</v>
      </c>
      <c r="T51585" t="s">
        <v>38</v>
      </c>
      <c r="V51585" t="s">
        <v>39</v>
      </c>
      <c r="W51585">
        <v>222017.41255813956</v>
      </c>
    </row>
    <row r="51586" spans="1:23" x14ac:dyDescent="0.25">
      <c r="A51586">
        <v>28539</v>
      </c>
      <c r="B51586" t="s">
        <v>68</v>
      </c>
      <c r="C51586" t="s">
        <v>1485</v>
      </c>
      <c r="D51586" t="s">
        <v>1361</v>
      </c>
      <c r="F51586" t="s">
        <v>8957</v>
      </c>
      <c r="G51586" t="s">
        <v>24756</v>
      </c>
      <c r="I51586" t="s">
        <v>11453</v>
      </c>
      <c r="J51586" t="s">
        <v>30</v>
      </c>
      <c r="K51586" t="s">
        <v>24757</v>
      </c>
      <c r="L51586" t="s">
        <v>11455</v>
      </c>
      <c r="O51586" t="s">
        <v>7653</v>
      </c>
      <c r="P51586" t="s">
        <v>8960</v>
      </c>
      <c r="Q51586" t="s">
        <v>8961</v>
      </c>
      <c r="R51586" t="s">
        <v>7656</v>
      </c>
      <c r="S51586" t="s">
        <v>11563</v>
      </c>
      <c r="T51586" t="s">
        <v>38</v>
      </c>
      <c r="V51586" t="s">
        <v>39</v>
      </c>
      <c r="W51586">
        <v>222017.41255813956</v>
      </c>
    </row>
    <row r="51587" spans="1:23" x14ac:dyDescent="0.25">
      <c r="A51587">
        <v>28540</v>
      </c>
      <c r="B51587" t="s">
        <v>283</v>
      </c>
      <c r="C51587" t="s">
        <v>453</v>
      </c>
      <c r="D51587" t="s">
        <v>2395</v>
      </c>
      <c r="F51587" t="s">
        <v>8957</v>
      </c>
      <c r="G51587" t="s">
        <v>24756</v>
      </c>
      <c r="I51587" t="s">
        <v>11453</v>
      </c>
      <c r="J51587" t="s">
        <v>30</v>
      </c>
      <c r="K51587" t="s">
        <v>24757</v>
      </c>
      <c r="L51587" t="s">
        <v>11455</v>
      </c>
      <c r="O51587" t="s">
        <v>7653</v>
      </c>
      <c r="P51587" t="s">
        <v>8960</v>
      </c>
      <c r="Q51587" t="s">
        <v>8961</v>
      </c>
      <c r="R51587" t="s">
        <v>7656</v>
      </c>
      <c r="S51587" t="s">
        <v>11563</v>
      </c>
      <c r="T51587" t="s">
        <v>38</v>
      </c>
      <c r="V51587" t="s">
        <v>39</v>
      </c>
      <c r="W51587">
        <v>222017.41255813956</v>
      </c>
    </row>
    <row r="51588" spans="1:23" x14ac:dyDescent="0.25">
      <c r="A51588">
        <v>28544</v>
      </c>
      <c r="B51588" t="s">
        <v>4587</v>
      </c>
      <c r="C51588" t="s">
        <v>25</v>
      </c>
      <c r="D51588" t="s">
        <v>1569</v>
      </c>
      <c r="F51588" t="s">
        <v>8957</v>
      </c>
      <c r="G51588" t="s">
        <v>24756</v>
      </c>
      <c r="I51588" t="s">
        <v>11453</v>
      </c>
      <c r="J51588" t="s">
        <v>30</v>
      </c>
      <c r="K51588" t="s">
        <v>24757</v>
      </c>
      <c r="L51588" t="s">
        <v>11455</v>
      </c>
      <c r="O51588" t="s">
        <v>7653</v>
      </c>
      <c r="P51588" t="s">
        <v>8960</v>
      </c>
      <c r="Q51588" t="s">
        <v>8961</v>
      </c>
      <c r="R51588" t="s">
        <v>7656</v>
      </c>
      <c r="S51588" t="s">
        <v>11563</v>
      </c>
      <c r="T51588" t="s">
        <v>38</v>
      </c>
      <c r="V51588" t="s">
        <v>39</v>
      </c>
      <c r="W51588">
        <v>222017.41255813956</v>
      </c>
    </row>
    <row r="51589" spans="1:23" x14ac:dyDescent="0.25">
      <c r="A51589">
        <v>28546</v>
      </c>
      <c r="B51589" t="s">
        <v>13492</v>
      </c>
      <c r="C51589" t="s">
        <v>2829</v>
      </c>
      <c r="D51589" t="s">
        <v>503</v>
      </c>
      <c r="F51589" t="s">
        <v>8957</v>
      </c>
      <c r="G51589" t="s">
        <v>24756</v>
      </c>
      <c r="I51589" t="s">
        <v>11453</v>
      </c>
      <c r="J51589" t="s">
        <v>30</v>
      </c>
      <c r="K51589" t="s">
        <v>24757</v>
      </c>
      <c r="L51589" t="s">
        <v>11455</v>
      </c>
      <c r="O51589" t="s">
        <v>7653</v>
      </c>
      <c r="P51589" t="s">
        <v>8960</v>
      </c>
      <c r="Q51589" t="s">
        <v>8961</v>
      </c>
      <c r="R51589" t="s">
        <v>7656</v>
      </c>
      <c r="S51589" t="s">
        <v>11563</v>
      </c>
      <c r="T51589" t="s">
        <v>38</v>
      </c>
      <c r="V51589" t="s">
        <v>39</v>
      </c>
      <c r="W51589">
        <v>222017.41255813956</v>
      </c>
    </row>
    <row r="51590" spans="1:23" x14ac:dyDescent="0.25">
      <c r="A51590">
        <v>28686</v>
      </c>
      <c r="B51590" t="s">
        <v>608</v>
      </c>
      <c r="C51590" t="s">
        <v>969</v>
      </c>
      <c r="D51590" t="s">
        <v>908</v>
      </c>
      <c r="F51590" t="s">
        <v>8000</v>
      </c>
      <c r="G51590" t="s">
        <v>23025</v>
      </c>
      <c r="I51590" t="s">
        <v>11453</v>
      </c>
      <c r="J51590" t="s">
        <v>30</v>
      </c>
      <c r="K51590" t="s">
        <v>24653</v>
      </c>
      <c r="L51590" t="s">
        <v>11455</v>
      </c>
      <c r="O51590" t="s">
        <v>7653</v>
      </c>
      <c r="P51590" t="s">
        <v>8003</v>
      </c>
      <c r="Q51590" t="s">
        <v>8004</v>
      </c>
      <c r="R51590" t="s">
        <v>7656</v>
      </c>
      <c r="S51590" t="s">
        <v>11563</v>
      </c>
      <c r="T51590" t="s">
        <v>38</v>
      </c>
      <c r="V51590" t="s">
        <v>39</v>
      </c>
      <c r="W51590">
        <v>413520.50444444449</v>
      </c>
    </row>
    <row r="51591" spans="1:23" x14ac:dyDescent="0.25">
      <c r="A51591">
        <v>28687</v>
      </c>
      <c r="B51591" t="s">
        <v>481</v>
      </c>
      <c r="C51591" t="s">
        <v>24942</v>
      </c>
      <c r="D51591" t="s">
        <v>632</v>
      </c>
      <c r="F51591" t="s">
        <v>8000</v>
      </c>
      <c r="G51591" t="s">
        <v>24100</v>
      </c>
      <c r="I51591" t="s">
        <v>11453</v>
      </c>
      <c r="J51591" t="s">
        <v>30</v>
      </c>
      <c r="K51591" t="s">
        <v>24650</v>
      </c>
      <c r="L51591" t="s">
        <v>11455</v>
      </c>
      <c r="O51591" t="s">
        <v>7653</v>
      </c>
      <c r="P51591" t="s">
        <v>8003</v>
      </c>
      <c r="Q51591" t="s">
        <v>8004</v>
      </c>
      <c r="R51591" t="s">
        <v>7656</v>
      </c>
      <c r="S51591" t="s">
        <v>11563</v>
      </c>
      <c r="T51591" t="s">
        <v>38</v>
      </c>
      <c r="V51591" t="s">
        <v>39</v>
      </c>
      <c r="W51591">
        <v>413520.50444444449</v>
      </c>
    </row>
    <row r="51592" spans="1:23" x14ac:dyDescent="0.25">
      <c r="A51592">
        <v>28688</v>
      </c>
      <c r="B51592" t="s">
        <v>1387</v>
      </c>
      <c r="C51592" t="s">
        <v>1522</v>
      </c>
      <c r="D51592" t="s">
        <v>861</v>
      </c>
      <c r="F51592" t="s">
        <v>8000</v>
      </c>
      <c r="G51592" t="s">
        <v>24642</v>
      </c>
      <c r="I51592" t="s">
        <v>11453</v>
      </c>
      <c r="J51592" t="s">
        <v>30</v>
      </c>
      <c r="K51592" t="s">
        <v>24643</v>
      </c>
      <c r="L51592" t="s">
        <v>11455</v>
      </c>
      <c r="O51592" t="s">
        <v>7653</v>
      </c>
      <c r="P51592" t="s">
        <v>8003</v>
      </c>
      <c r="Q51592" t="s">
        <v>8004</v>
      </c>
      <c r="R51592" t="s">
        <v>7656</v>
      </c>
      <c r="S51592" t="s">
        <v>11563</v>
      </c>
      <c r="T51592" t="s">
        <v>38</v>
      </c>
      <c r="V51592" t="s">
        <v>39</v>
      </c>
      <c r="W51592">
        <v>413520.50444444449</v>
      </c>
    </row>
    <row r="51593" spans="1:23" x14ac:dyDescent="0.25">
      <c r="A51593">
        <v>28689</v>
      </c>
      <c r="B51593" t="s">
        <v>680</v>
      </c>
      <c r="C51593" t="s">
        <v>68</v>
      </c>
      <c r="D51593" t="s">
        <v>5343</v>
      </c>
      <c r="F51593" t="s">
        <v>8000</v>
      </c>
      <c r="G51593" t="s">
        <v>24642</v>
      </c>
      <c r="I51593" t="s">
        <v>11453</v>
      </c>
      <c r="J51593" t="s">
        <v>30</v>
      </c>
      <c r="K51593" t="s">
        <v>24643</v>
      </c>
      <c r="L51593" t="s">
        <v>11455</v>
      </c>
      <c r="O51593" t="s">
        <v>7653</v>
      </c>
      <c r="P51593" t="s">
        <v>8003</v>
      </c>
      <c r="Q51593" t="s">
        <v>8004</v>
      </c>
      <c r="R51593" t="s">
        <v>7656</v>
      </c>
      <c r="S51593" t="s">
        <v>11563</v>
      </c>
      <c r="T51593" t="s">
        <v>38</v>
      </c>
      <c r="V51593" t="s">
        <v>39</v>
      </c>
      <c r="W51593">
        <v>413520.50444444449</v>
      </c>
    </row>
    <row r="51594" spans="1:23" x14ac:dyDescent="0.25">
      <c r="A51594">
        <v>28691</v>
      </c>
      <c r="B51594" t="s">
        <v>5537</v>
      </c>
      <c r="C51594" t="s">
        <v>169</v>
      </c>
      <c r="D51594" t="s">
        <v>187</v>
      </c>
      <c r="F51594" t="s">
        <v>8000</v>
      </c>
      <c r="G51594" t="s">
        <v>22966</v>
      </c>
      <c r="I51594" t="s">
        <v>11453</v>
      </c>
      <c r="J51594" t="s">
        <v>30</v>
      </c>
      <c r="K51594" t="s">
        <v>24644</v>
      </c>
      <c r="L51594" t="s">
        <v>11455</v>
      </c>
      <c r="O51594" t="s">
        <v>7653</v>
      </c>
      <c r="P51594" t="s">
        <v>8003</v>
      </c>
      <c r="Q51594" t="s">
        <v>8004</v>
      </c>
      <c r="R51594" t="s">
        <v>7656</v>
      </c>
      <c r="S51594" t="s">
        <v>11563</v>
      </c>
      <c r="T51594" t="s">
        <v>38</v>
      </c>
      <c r="V51594" t="s">
        <v>39</v>
      </c>
      <c r="W51594">
        <v>413520.50444444449</v>
      </c>
    </row>
    <row r="51595" spans="1:23" x14ac:dyDescent="0.25">
      <c r="A51595">
        <v>28692</v>
      </c>
      <c r="B51595" t="s">
        <v>2726</v>
      </c>
      <c r="C51595" t="s">
        <v>100</v>
      </c>
      <c r="D51595" t="s">
        <v>24943</v>
      </c>
      <c r="F51595" t="s">
        <v>8000</v>
      </c>
      <c r="G51595" t="s">
        <v>24100</v>
      </c>
      <c r="I51595" t="s">
        <v>11453</v>
      </c>
      <c r="J51595" t="s">
        <v>30</v>
      </c>
      <c r="K51595" t="s">
        <v>24650</v>
      </c>
      <c r="L51595" t="s">
        <v>11455</v>
      </c>
      <c r="O51595" t="s">
        <v>7653</v>
      </c>
      <c r="P51595" t="s">
        <v>8003</v>
      </c>
      <c r="Q51595" t="s">
        <v>8004</v>
      </c>
      <c r="R51595" t="s">
        <v>7656</v>
      </c>
      <c r="S51595" t="s">
        <v>11563</v>
      </c>
      <c r="T51595" t="s">
        <v>38</v>
      </c>
      <c r="V51595" t="s">
        <v>39</v>
      </c>
      <c r="W51595">
        <v>413520.50444444449</v>
      </c>
    </row>
    <row r="51596" spans="1:23" x14ac:dyDescent="0.25">
      <c r="A51596">
        <v>28693</v>
      </c>
      <c r="B51596" t="s">
        <v>317</v>
      </c>
      <c r="C51596" t="s">
        <v>205</v>
      </c>
      <c r="D51596" t="s">
        <v>5919</v>
      </c>
      <c r="F51596" t="s">
        <v>8000</v>
      </c>
      <c r="G51596" t="s">
        <v>11571</v>
      </c>
      <c r="I51596" t="s">
        <v>11453</v>
      </c>
      <c r="J51596" t="s">
        <v>30</v>
      </c>
      <c r="K51596" t="s">
        <v>24649</v>
      </c>
      <c r="L51596" t="s">
        <v>11455</v>
      </c>
      <c r="O51596" t="s">
        <v>7653</v>
      </c>
      <c r="P51596" t="s">
        <v>8003</v>
      </c>
      <c r="Q51596" t="s">
        <v>8004</v>
      </c>
      <c r="R51596" t="s">
        <v>7656</v>
      </c>
      <c r="S51596" t="s">
        <v>11563</v>
      </c>
      <c r="T51596" t="s">
        <v>38</v>
      </c>
      <c r="V51596" t="s">
        <v>39</v>
      </c>
      <c r="W51596">
        <v>413520.50444444449</v>
      </c>
    </row>
    <row r="51597" spans="1:23" x14ac:dyDescent="0.25">
      <c r="A51597">
        <v>28697</v>
      </c>
      <c r="B51597" t="s">
        <v>614</v>
      </c>
      <c r="C51597" t="s">
        <v>84</v>
      </c>
      <c r="D51597" t="s">
        <v>480</v>
      </c>
      <c r="F51597" t="s">
        <v>8000</v>
      </c>
      <c r="G51597" t="s">
        <v>22966</v>
      </c>
      <c r="I51597" t="s">
        <v>11453</v>
      </c>
      <c r="J51597" t="s">
        <v>30</v>
      </c>
      <c r="K51597" t="s">
        <v>24644</v>
      </c>
      <c r="L51597" t="s">
        <v>11455</v>
      </c>
      <c r="O51597" t="s">
        <v>7653</v>
      </c>
      <c r="P51597" t="s">
        <v>8003</v>
      </c>
      <c r="Q51597" t="s">
        <v>8004</v>
      </c>
      <c r="R51597" t="s">
        <v>7656</v>
      </c>
      <c r="S51597" t="s">
        <v>11563</v>
      </c>
      <c r="T51597" t="s">
        <v>38</v>
      </c>
      <c r="V51597" t="s">
        <v>39</v>
      </c>
      <c r="W51597">
        <v>413520.50444444449</v>
      </c>
    </row>
    <row r="51598" spans="1:23" x14ac:dyDescent="0.25">
      <c r="A51598">
        <v>28700</v>
      </c>
      <c r="B51598" t="s">
        <v>966</v>
      </c>
      <c r="C51598" t="s">
        <v>1743</v>
      </c>
      <c r="D51598" t="s">
        <v>592</v>
      </c>
      <c r="F51598" t="s">
        <v>8000</v>
      </c>
      <c r="G51598" t="s">
        <v>24642</v>
      </c>
      <c r="I51598" t="s">
        <v>11453</v>
      </c>
      <c r="J51598" t="s">
        <v>30</v>
      </c>
      <c r="K51598" t="s">
        <v>24643</v>
      </c>
      <c r="L51598" t="s">
        <v>11455</v>
      </c>
      <c r="O51598" t="s">
        <v>7653</v>
      </c>
      <c r="P51598" t="s">
        <v>8003</v>
      </c>
      <c r="Q51598" t="s">
        <v>8004</v>
      </c>
      <c r="R51598" t="s">
        <v>7656</v>
      </c>
      <c r="S51598" t="s">
        <v>11563</v>
      </c>
      <c r="T51598" t="s">
        <v>38</v>
      </c>
      <c r="V51598" t="s">
        <v>39</v>
      </c>
      <c r="W51598">
        <v>413520.50444444449</v>
      </c>
    </row>
    <row r="51599" spans="1:23" x14ac:dyDescent="0.25">
      <c r="A51599">
        <v>28703</v>
      </c>
      <c r="B51599" t="s">
        <v>3248</v>
      </c>
      <c r="C51599" t="s">
        <v>1225</v>
      </c>
      <c r="D51599" t="s">
        <v>1306</v>
      </c>
      <c r="F51599" t="s">
        <v>8000</v>
      </c>
      <c r="G51599" t="s">
        <v>22966</v>
      </c>
      <c r="I51599" t="s">
        <v>11453</v>
      </c>
      <c r="J51599" t="s">
        <v>30</v>
      </c>
      <c r="K51599" t="s">
        <v>24644</v>
      </c>
      <c r="L51599" t="s">
        <v>11455</v>
      </c>
      <c r="O51599" t="s">
        <v>7653</v>
      </c>
      <c r="P51599" t="s">
        <v>8003</v>
      </c>
      <c r="Q51599" t="s">
        <v>8004</v>
      </c>
      <c r="R51599" t="s">
        <v>7656</v>
      </c>
      <c r="S51599" t="s">
        <v>11563</v>
      </c>
      <c r="T51599" t="s">
        <v>38</v>
      </c>
      <c r="V51599" t="s">
        <v>39</v>
      </c>
      <c r="W51599">
        <v>413520.50444444449</v>
      </c>
    </row>
    <row r="51600" spans="1:23" x14ac:dyDescent="0.25">
      <c r="A51600">
        <v>28705</v>
      </c>
      <c r="B51600" t="s">
        <v>138</v>
      </c>
      <c r="C51600" t="s">
        <v>84</v>
      </c>
      <c r="D51600" t="s">
        <v>1816</v>
      </c>
      <c r="F51600" t="s">
        <v>8000</v>
      </c>
      <c r="G51600" t="s">
        <v>22966</v>
      </c>
      <c r="I51600" t="s">
        <v>11453</v>
      </c>
      <c r="J51600" t="s">
        <v>30</v>
      </c>
      <c r="K51600" t="s">
        <v>24644</v>
      </c>
      <c r="L51600" t="s">
        <v>11455</v>
      </c>
      <c r="O51600" t="s">
        <v>7653</v>
      </c>
      <c r="P51600" t="s">
        <v>8003</v>
      </c>
      <c r="Q51600" t="s">
        <v>8004</v>
      </c>
      <c r="R51600" t="s">
        <v>7656</v>
      </c>
      <c r="S51600" t="s">
        <v>11563</v>
      </c>
      <c r="T51600" t="s">
        <v>38</v>
      </c>
      <c r="V51600" t="s">
        <v>39</v>
      </c>
      <c r="W51600">
        <v>413520.50444444449</v>
      </c>
    </row>
    <row r="51601" spans="1:23" x14ac:dyDescent="0.25">
      <c r="A51601">
        <v>28707</v>
      </c>
      <c r="B51601" t="s">
        <v>646</v>
      </c>
      <c r="C51601" t="s">
        <v>176</v>
      </c>
      <c r="D51601" t="s">
        <v>1175</v>
      </c>
      <c r="F51601" t="s">
        <v>8000</v>
      </c>
      <c r="G51601" t="s">
        <v>24642</v>
      </c>
      <c r="I51601" t="s">
        <v>11453</v>
      </c>
      <c r="J51601" t="s">
        <v>30</v>
      </c>
      <c r="K51601" t="s">
        <v>24643</v>
      </c>
      <c r="L51601" t="s">
        <v>11455</v>
      </c>
      <c r="O51601" t="s">
        <v>7653</v>
      </c>
      <c r="P51601" t="s">
        <v>8003</v>
      </c>
      <c r="Q51601" t="s">
        <v>8004</v>
      </c>
      <c r="R51601" t="s">
        <v>7656</v>
      </c>
      <c r="S51601" t="s">
        <v>11563</v>
      </c>
      <c r="T51601" t="s">
        <v>38</v>
      </c>
      <c r="V51601" t="s">
        <v>39</v>
      </c>
      <c r="W51601">
        <v>413520.50444444449</v>
      </c>
    </row>
    <row r="51602" spans="1:23" x14ac:dyDescent="0.25">
      <c r="A51602">
        <v>28708</v>
      </c>
      <c r="B51602" t="s">
        <v>68</v>
      </c>
      <c r="C51602" t="s">
        <v>1223</v>
      </c>
      <c r="D51602" t="s">
        <v>441</v>
      </c>
      <c r="F51602" t="s">
        <v>8000</v>
      </c>
      <c r="G51602" t="s">
        <v>23145</v>
      </c>
      <c r="I51602" t="s">
        <v>11453</v>
      </c>
      <c r="J51602" t="s">
        <v>30</v>
      </c>
      <c r="K51602" t="s">
        <v>24647</v>
      </c>
      <c r="L51602" t="s">
        <v>11455</v>
      </c>
      <c r="O51602" t="s">
        <v>7653</v>
      </c>
      <c r="P51602" t="s">
        <v>8003</v>
      </c>
      <c r="Q51602" t="s">
        <v>8004</v>
      </c>
      <c r="R51602" t="s">
        <v>7656</v>
      </c>
      <c r="S51602" t="s">
        <v>11563</v>
      </c>
      <c r="T51602" t="s">
        <v>38</v>
      </c>
      <c r="V51602" t="s">
        <v>39</v>
      </c>
      <c r="W51602">
        <v>413520.50444444449</v>
      </c>
    </row>
    <row r="51603" spans="1:23" x14ac:dyDescent="0.25">
      <c r="A51603">
        <v>28710</v>
      </c>
      <c r="B51603" t="s">
        <v>1453</v>
      </c>
      <c r="C51603" t="s">
        <v>1698</v>
      </c>
      <c r="D51603" t="s">
        <v>4902</v>
      </c>
      <c r="F51603" t="s">
        <v>8000</v>
      </c>
      <c r="G51603" t="s">
        <v>24642</v>
      </c>
      <c r="I51603" t="s">
        <v>11453</v>
      </c>
      <c r="J51603" t="s">
        <v>30</v>
      </c>
      <c r="K51603" t="s">
        <v>24643</v>
      </c>
      <c r="L51603" t="s">
        <v>11455</v>
      </c>
      <c r="O51603" t="s">
        <v>7653</v>
      </c>
      <c r="P51603" t="s">
        <v>8003</v>
      </c>
      <c r="Q51603" t="s">
        <v>8004</v>
      </c>
      <c r="R51603" t="s">
        <v>7656</v>
      </c>
      <c r="S51603" t="s">
        <v>11563</v>
      </c>
      <c r="T51603" t="s">
        <v>38</v>
      </c>
      <c r="V51603" t="s">
        <v>39</v>
      </c>
      <c r="W51603">
        <v>413520.50444444449</v>
      </c>
    </row>
    <row r="51604" spans="1:23" x14ac:dyDescent="0.25">
      <c r="A51604">
        <v>28712</v>
      </c>
      <c r="B51604" t="s">
        <v>404</v>
      </c>
      <c r="C51604" t="s">
        <v>3103</v>
      </c>
      <c r="D51604" t="s">
        <v>5255</v>
      </c>
      <c r="F51604" t="s">
        <v>8000</v>
      </c>
      <c r="G51604" t="s">
        <v>22964</v>
      </c>
      <c r="I51604" t="s">
        <v>11453</v>
      </c>
      <c r="J51604" t="s">
        <v>30</v>
      </c>
      <c r="K51604" t="s">
        <v>24648</v>
      </c>
      <c r="L51604" t="s">
        <v>11455</v>
      </c>
      <c r="O51604" t="s">
        <v>7653</v>
      </c>
      <c r="P51604" t="s">
        <v>8003</v>
      </c>
      <c r="Q51604" t="s">
        <v>8004</v>
      </c>
      <c r="R51604" t="s">
        <v>7656</v>
      </c>
      <c r="S51604" t="s">
        <v>11563</v>
      </c>
      <c r="T51604" t="s">
        <v>38</v>
      </c>
      <c r="V51604" t="s">
        <v>39</v>
      </c>
      <c r="W51604">
        <v>413520.50444444449</v>
      </c>
    </row>
    <row r="51605" spans="1:23" x14ac:dyDescent="0.25">
      <c r="A51605">
        <v>28713</v>
      </c>
      <c r="B51605" t="s">
        <v>581</v>
      </c>
      <c r="C51605" t="s">
        <v>525</v>
      </c>
      <c r="D51605" t="s">
        <v>1394</v>
      </c>
      <c r="F51605" t="s">
        <v>8000</v>
      </c>
      <c r="G51605" t="s">
        <v>22966</v>
      </c>
      <c r="I51605" t="s">
        <v>11453</v>
      </c>
      <c r="J51605" t="s">
        <v>30</v>
      </c>
      <c r="K51605" t="s">
        <v>24644</v>
      </c>
      <c r="L51605" t="s">
        <v>11455</v>
      </c>
      <c r="O51605" t="s">
        <v>7653</v>
      </c>
      <c r="P51605" t="s">
        <v>8003</v>
      </c>
      <c r="Q51605" t="s">
        <v>8004</v>
      </c>
      <c r="R51605" t="s">
        <v>7656</v>
      </c>
      <c r="S51605" t="s">
        <v>11563</v>
      </c>
      <c r="T51605" t="s">
        <v>38</v>
      </c>
      <c r="V51605" t="s">
        <v>39</v>
      </c>
      <c r="W51605">
        <v>413520.50444444449</v>
      </c>
    </row>
    <row r="51606" spans="1:23" x14ac:dyDescent="0.25">
      <c r="A51606">
        <v>28714</v>
      </c>
      <c r="B51606" t="s">
        <v>1105</v>
      </c>
      <c r="C51606" t="s">
        <v>5542</v>
      </c>
      <c r="D51606" t="s">
        <v>1252</v>
      </c>
      <c r="F51606" t="s">
        <v>8000</v>
      </c>
      <c r="G51606" t="s">
        <v>11571</v>
      </c>
      <c r="I51606" t="s">
        <v>11453</v>
      </c>
      <c r="J51606" t="s">
        <v>30</v>
      </c>
      <c r="K51606" t="s">
        <v>24649</v>
      </c>
      <c r="L51606" t="s">
        <v>11455</v>
      </c>
      <c r="O51606" t="s">
        <v>7653</v>
      </c>
      <c r="P51606" t="s">
        <v>8003</v>
      </c>
      <c r="Q51606" t="s">
        <v>8004</v>
      </c>
      <c r="R51606" t="s">
        <v>7656</v>
      </c>
      <c r="S51606" t="s">
        <v>11563</v>
      </c>
      <c r="T51606" t="s">
        <v>38</v>
      </c>
      <c r="V51606" t="s">
        <v>39</v>
      </c>
      <c r="W51606">
        <v>413520.50444444449</v>
      </c>
    </row>
    <row r="51607" spans="1:23" x14ac:dyDescent="0.25">
      <c r="A51607">
        <v>28715</v>
      </c>
      <c r="B51607" t="s">
        <v>2214</v>
      </c>
      <c r="C51607" t="s">
        <v>4496</v>
      </c>
      <c r="D51607" t="s">
        <v>1175</v>
      </c>
      <c r="F51607" t="s">
        <v>8000</v>
      </c>
      <c r="G51607" t="s">
        <v>23025</v>
      </c>
      <c r="I51607" t="s">
        <v>11453</v>
      </c>
      <c r="J51607" t="s">
        <v>30</v>
      </c>
      <c r="K51607" t="s">
        <v>24653</v>
      </c>
      <c r="L51607" t="s">
        <v>11455</v>
      </c>
      <c r="O51607" t="s">
        <v>7653</v>
      </c>
      <c r="P51607" t="s">
        <v>8003</v>
      </c>
      <c r="Q51607" t="s">
        <v>8004</v>
      </c>
      <c r="R51607" t="s">
        <v>7656</v>
      </c>
      <c r="S51607" t="s">
        <v>11563</v>
      </c>
      <c r="T51607" t="s">
        <v>38</v>
      </c>
      <c r="V51607" t="s">
        <v>39</v>
      </c>
      <c r="W51607">
        <v>413520.50444444449</v>
      </c>
    </row>
    <row r="51608" spans="1:23" x14ac:dyDescent="0.25">
      <c r="A51608">
        <v>28717</v>
      </c>
      <c r="B51608" t="s">
        <v>210</v>
      </c>
      <c r="C51608" t="s">
        <v>3445</v>
      </c>
      <c r="D51608" t="s">
        <v>1463</v>
      </c>
      <c r="F51608" t="s">
        <v>8000</v>
      </c>
      <c r="G51608" t="s">
        <v>22966</v>
      </c>
      <c r="I51608" t="s">
        <v>11453</v>
      </c>
      <c r="J51608" t="s">
        <v>30</v>
      </c>
      <c r="K51608" t="s">
        <v>24644</v>
      </c>
      <c r="L51608" t="s">
        <v>11455</v>
      </c>
      <c r="O51608" t="s">
        <v>7653</v>
      </c>
      <c r="P51608" t="s">
        <v>8003</v>
      </c>
      <c r="Q51608" t="s">
        <v>8004</v>
      </c>
      <c r="R51608" t="s">
        <v>7656</v>
      </c>
      <c r="S51608" t="s">
        <v>11563</v>
      </c>
      <c r="T51608" t="s">
        <v>38</v>
      </c>
      <c r="V51608" t="s">
        <v>39</v>
      </c>
      <c r="W51608">
        <v>413520.50444444449</v>
      </c>
    </row>
    <row r="51609" spans="1:23" x14ac:dyDescent="0.25">
      <c r="A51609">
        <v>28720</v>
      </c>
      <c r="B51609" t="s">
        <v>816</v>
      </c>
      <c r="C51609" t="s">
        <v>607</v>
      </c>
      <c r="D51609" t="s">
        <v>503</v>
      </c>
      <c r="F51609" t="s">
        <v>8000</v>
      </c>
      <c r="G51609" t="s">
        <v>22964</v>
      </c>
      <c r="I51609" t="s">
        <v>11453</v>
      </c>
      <c r="J51609" t="s">
        <v>30</v>
      </c>
      <c r="K51609" t="s">
        <v>24648</v>
      </c>
      <c r="L51609" t="s">
        <v>11455</v>
      </c>
      <c r="O51609" t="s">
        <v>7653</v>
      </c>
      <c r="P51609" t="s">
        <v>8003</v>
      </c>
      <c r="Q51609" t="s">
        <v>8004</v>
      </c>
      <c r="R51609" t="s">
        <v>7656</v>
      </c>
      <c r="S51609" t="s">
        <v>11563</v>
      </c>
      <c r="T51609" t="s">
        <v>38</v>
      </c>
      <c r="V51609" t="s">
        <v>39</v>
      </c>
      <c r="W51609">
        <v>413520.50444444449</v>
      </c>
    </row>
    <row r="51610" spans="1:23" x14ac:dyDescent="0.25">
      <c r="A51610">
        <v>28721</v>
      </c>
      <c r="B51610" t="s">
        <v>25</v>
      </c>
      <c r="C51610" t="s">
        <v>294</v>
      </c>
      <c r="D51610" t="s">
        <v>503</v>
      </c>
      <c r="F51610" t="s">
        <v>8000</v>
      </c>
      <c r="G51610" t="s">
        <v>22966</v>
      </c>
      <c r="I51610" t="s">
        <v>11453</v>
      </c>
      <c r="J51610" t="s">
        <v>30</v>
      </c>
      <c r="K51610" t="s">
        <v>24644</v>
      </c>
      <c r="L51610" t="s">
        <v>11455</v>
      </c>
      <c r="O51610" t="s">
        <v>7653</v>
      </c>
      <c r="P51610" t="s">
        <v>8003</v>
      </c>
      <c r="Q51610" t="s">
        <v>8004</v>
      </c>
      <c r="R51610" t="s">
        <v>7656</v>
      </c>
      <c r="S51610" t="s">
        <v>11563</v>
      </c>
      <c r="T51610" t="s">
        <v>38</v>
      </c>
      <c r="V51610" t="s">
        <v>39</v>
      </c>
      <c r="W51610">
        <v>413520.50444444449</v>
      </c>
    </row>
    <row r="51611" spans="1:23" x14ac:dyDescent="0.25">
      <c r="A51611">
        <v>28723</v>
      </c>
      <c r="B51611" t="s">
        <v>724</v>
      </c>
      <c r="C51611" t="s">
        <v>852</v>
      </c>
      <c r="D51611" t="s">
        <v>69</v>
      </c>
      <c r="F51611" t="s">
        <v>8000</v>
      </c>
      <c r="G51611" t="s">
        <v>11571</v>
      </c>
      <c r="I51611" t="s">
        <v>11453</v>
      </c>
      <c r="J51611" t="s">
        <v>30</v>
      </c>
      <c r="K51611" t="s">
        <v>24649</v>
      </c>
      <c r="L51611" t="s">
        <v>11455</v>
      </c>
      <c r="O51611" t="s">
        <v>7653</v>
      </c>
      <c r="P51611" t="s">
        <v>8003</v>
      </c>
      <c r="Q51611" t="s">
        <v>8004</v>
      </c>
      <c r="R51611" t="s">
        <v>7656</v>
      </c>
      <c r="S51611" t="s">
        <v>11563</v>
      </c>
      <c r="T51611" t="s">
        <v>38</v>
      </c>
      <c r="V51611" t="s">
        <v>39</v>
      </c>
      <c r="W51611">
        <v>413520.50444444449</v>
      </c>
    </row>
    <row r="51612" spans="1:23" x14ac:dyDescent="0.25">
      <c r="A51612">
        <v>28726</v>
      </c>
      <c r="B51612" t="s">
        <v>210</v>
      </c>
      <c r="C51612" t="s">
        <v>1283</v>
      </c>
      <c r="D51612" t="s">
        <v>503</v>
      </c>
      <c r="F51612" t="s">
        <v>8000</v>
      </c>
      <c r="G51612" t="s">
        <v>24642</v>
      </c>
      <c r="I51612" t="s">
        <v>11453</v>
      </c>
      <c r="J51612" t="s">
        <v>30</v>
      </c>
      <c r="K51612" t="s">
        <v>24643</v>
      </c>
      <c r="L51612" t="s">
        <v>11455</v>
      </c>
      <c r="O51612" t="s">
        <v>7653</v>
      </c>
      <c r="P51612" t="s">
        <v>8003</v>
      </c>
      <c r="Q51612" t="s">
        <v>8004</v>
      </c>
      <c r="R51612" t="s">
        <v>7656</v>
      </c>
      <c r="S51612" t="s">
        <v>11563</v>
      </c>
      <c r="T51612" t="s">
        <v>38</v>
      </c>
      <c r="V51612" t="s">
        <v>39</v>
      </c>
      <c r="W51612">
        <v>413520.50444444449</v>
      </c>
    </row>
    <row r="51613" spans="1:23" x14ac:dyDescent="0.25">
      <c r="A51613">
        <v>28727</v>
      </c>
      <c r="B51613" t="s">
        <v>177</v>
      </c>
      <c r="C51613" t="s">
        <v>1211</v>
      </c>
      <c r="D51613" t="s">
        <v>454</v>
      </c>
      <c r="F51613" t="s">
        <v>8000</v>
      </c>
      <c r="G51613" t="s">
        <v>22964</v>
      </c>
      <c r="I51613" t="s">
        <v>11453</v>
      </c>
      <c r="J51613" t="s">
        <v>30</v>
      </c>
      <c r="K51613" t="s">
        <v>24648</v>
      </c>
      <c r="L51613" t="s">
        <v>11455</v>
      </c>
      <c r="O51613" t="s">
        <v>7653</v>
      </c>
      <c r="P51613" t="s">
        <v>8003</v>
      </c>
      <c r="Q51613" t="s">
        <v>8004</v>
      </c>
      <c r="R51613" t="s">
        <v>7656</v>
      </c>
      <c r="S51613" t="s">
        <v>11563</v>
      </c>
      <c r="T51613" t="s">
        <v>38</v>
      </c>
      <c r="V51613" t="s">
        <v>39</v>
      </c>
      <c r="W51613">
        <v>413520.50444444449</v>
      </c>
    </row>
    <row r="51614" spans="1:23" x14ac:dyDescent="0.25">
      <c r="A51614">
        <v>28729</v>
      </c>
      <c r="B51614" t="s">
        <v>581</v>
      </c>
      <c r="C51614" t="s">
        <v>367</v>
      </c>
      <c r="D51614" t="s">
        <v>1054</v>
      </c>
      <c r="F51614" t="s">
        <v>8000</v>
      </c>
      <c r="G51614" t="s">
        <v>22966</v>
      </c>
      <c r="I51614" t="s">
        <v>11453</v>
      </c>
      <c r="J51614" t="s">
        <v>30</v>
      </c>
      <c r="K51614" t="s">
        <v>24644</v>
      </c>
      <c r="L51614" t="s">
        <v>11455</v>
      </c>
      <c r="O51614" t="s">
        <v>7653</v>
      </c>
      <c r="P51614" t="s">
        <v>8003</v>
      </c>
      <c r="Q51614" t="s">
        <v>8004</v>
      </c>
      <c r="R51614" t="s">
        <v>7656</v>
      </c>
      <c r="S51614" t="s">
        <v>11563</v>
      </c>
      <c r="T51614" t="s">
        <v>38</v>
      </c>
      <c r="V51614" t="s">
        <v>39</v>
      </c>
      <c r="W51614">
        <v>413520.50444444449</v>
      </c>
    </row>
    <row r="51615" spans="1:23" x14ac:dyDescent="0.25">
      <c r="A51615">
        <v>28732</v>
      </c>
      <c r="B51615" t="s">
        <v>932</v>
      </c>
      <c r="C51615" t="s">
        <v>84</v>
      </c>
      <c r="D51615" t="s">
        <v>3586</v>
      </c>
      <c r="F51615" t="s">
        <v>8000</v>
      </c>
      <c r="G51615" t="s">
        <v>11571</v>
      </c>
      <c r="I51615" t="s">
        <v>11453</v>
      </c>
      <c r="J51615" t="s">
        <v>30</v>
      </c>
      <c r="K51615" t="s">
        <v>24649</v>
      </c>
      <c r="L51615" t="s">
        <v>11455</v>
      </c>
      <c r="O51615" t="s">
        <v>7653</v>
      </c>
      <c r="P51615" t="s">
        <v>8003</v>
      </c>
      <c r="Q51615" t="s">
        <v>8004</v>
      </c>
      <c r="R51615" t="s">
        <v>7656</v>
      </c>
      <c r="S51615" t="s">
        <v>11563</v>
      </c>
      <c r="T51615" t="s">
        <v>38</v>
      </c>
      <c r="V51615" t="s">
        <v>39</v>
      </c>
      <c r="W51615">
        <v>413520.50444444449</v>
      </c>
    </row>
    <row r="51616" spans="1:23" x14ac:dyDescent="0.25">
      <c r="A51616">
        <v>28735</v>
      </c>
      <c r="B51616" t="s">
        <v>7615</v>
      </c>
      <c r="C51616" t="s">
        <v>176</v>
      </c>
      <c r="D51616" t="s">
        <v>5194</v>
      </c>
      <c r="F51616" t="s">
        <v>8000</v>
      </c>
      <c r="G51616" t="s">
        <v>22966</v>
      </c>
      <c r="I51616" t="s">
        <v>11453</v>
      </c>
      <c r="J51616" t="s">
        <v>30</v>
      </c>
      <c r="K51616" t="s">
        <v>24644</v>
      </c>
      <c r="L51616" t="s">
        <v>11455</v>
      </c>
      <c r="O51616" t="s">
        <v>7653</v>
      </c>
      <c r="P51616" t="s">
        <v>8003</v>
      </c>
      <c r="Q51616" t="s">
        <v>8004</v>
      </c>
      <c r="R51616" t="s">
        <v>7656</v>
      </c>
      <c r="S51616" t="s">
        <v>11563</v>
      </c>
      <c r="T51616" t="s">
        <v>38</v>
      </c>
      <c r="V51616" t="s">
        <v>39</v>
      </c>
      <c r="W51616">
        <v>413520.50444444449</v>
      </c>
    </row>
    <row r="51617" spans="1:23" x14ac:dyDescent="0.25">
      <c r="A51617">
        <v>28739</v>
      </c>
      <c r="B51617" t="s">
        <v>24</v>
      </c>
      <c r="C51617" t="s">
        <v>3438</v>
      </c>
      <c r="D51617" t="s">
        <v>455</v>
      </c>
      <c r="F51617" t="s">
        <v>8000</v>
      </c>
      <c r="G51617" t="s">
        <v>22966</v>
      </c>
      <c r="I51617" t="s">
        <v>11453</v>
      </c>
      <c r="J51617" t="s">
        <v>30</v>
      </c>
      <c r="K51617" t="s">
        <v>24644</v>
      </c>
      <c r="L51617" t="s">
        <v>11455</v>
      </c>
      <c r="O51617" t="s">
        <v>7653</v>
      </c>
      <c r="P51617" t="s">
        <v>8003</v>
      </c>
      <c r="Q51617" t="s">
        <v>8004</v>
      </c>
      <c r="R51617" t="s">
        <v>7656</v>
      </c>
      <c r="S51617" t="s">
        <v>11563</v>
      </c>
      <c r="T51617" t="s">
        <v>38</v>
      </c>
      <c r="V51617" t="s">
        <v>39</v>
      </c>
      <c r="W51617">
        <v>413520.50444444449</v>
      </c>
    </row>
    <row r="51618" spans="1:23" x14ac:dyDescent="0.25">
      <c r="A51618">
        <v>28740</v>
      </c>
      <c r="B51618" t="s">
        <v>145</v>
      </c>
      <c r="C51618" t="s">
        <v>1652</v>
      </c>
      <c r="D51618" t="s">
        <v>1048</v>
      </c>
      <c r="F51618" t="s">
        <v>8000</v>
      </c>
      <c r="G51618" t="s">
        <v>22966</v>
      </c>
      <c r="I51618" t="s">
        <v>11453</v>
      </c>
      <c r="J51618" t="s">
        <v>30</v>
      </c>
      <c r="K51618" t="s">
        <v>24644</v>
      </c>
      <c r="L51618" t="s">
        <v>11455</v>
      </c>
      <c r="O51618" t="s">
        <v>7653</v>
      </c>
      <c r="P51618" t="s">
        <v>8003</v>
      </c>
      <c r="Q51618" t="s">
        <v>8004</v>
      </c>
      <c r="R51618" t="s">
        <v>7656</v>
      </c>
      <c r="S51618" t="s">
        <v>11563</v>
      </c>
      <c r="T51618" t="s">
        <v>38</v>
      </c>
      <c r="V51618" t="s">
        <v>39</v>
      </c>
      <c r="W51618">
        <v>413520.50444444449</v>
      </c>
    </row>
    <row r="51619" spans="1:23" x14ac:dyDescent="0.25">
      <c r="A51619">
        <v>28747</v>
      </c>
      <c r="B51619" t="s">
        <v>1288</v>
      </c>
      <c r="C51619" t="s">
        <v>458</v>
      </c>
      <c r="D51619" t="s">
        <v>4594</v>
      </c>
      <c r="F51619" t="s">
        <v>8000</v>
      </c>
      <c r="G51619" t="s">
        <v>24642</v>
      </c>
      <c r="I51619" t="s">
        <v>11453</v>
      </c>
      <c r="J51619" t="s">
        <v>30</v>
      </c>
      <c r="K51619" t="s">
        <v>24643</v>
      </c>
      <c r="L51619" t="s">
        <v>11455</v>
      </c>
      <c r="O51619" t="s">
        <v>7653</v>
      </c>
      <c r="P51619" t="s">
        <v>8003</v>
      </c>
      <c r="Q51619" t="s">
        <v>8004</v>
      </c>
      <c r="R51619" t="s">
        <v>7656</v>
      </c>
      <c r="S51619" t="s">
        <v>11563</v>
      </c>
      <c r="T51619" t="s">
        <v>38</v>
      </c>
      <c r="V51619" t="s">
        <v>39</v>
      </c>
      <c r="W51619">
        <v>413520.50444444449</v>
      </c>
    </row>
    <row r="51620" spans="1:23" x14ac:dyDescent="0.25">
      <c r="A51620">
        <v>28748</v>
      </c>
      <c r="B51620" t="s">
        <v>844</v>
      </c>
      <c r="C51620" t="s">
        <v>254</v>
      </c>
      <c r="D51620" t="s">
        <v>912</v>
      </c>
      <c r="F51620" t="s">
        <v>8000</v>
      </c>
      <c r="G51620" t="s">
        <v>23025</v>
      </c>
      <c r="I51620" t="s">
        <v>11453</v>
      </c>
      <c r="J51620" t="s">
        <v>30</v>
      </c>
      <c r="K51620" t="s">
        <v>24653</v>
      </c>
      <c r="L51620" t="s">
        <v>11455</v>
      </c>
      <c r="O51620" t="s">
        <v>7653</v>
      </c>
      <c r="P51620" t="s">
        <v>8003</v>
      </c>
      <c r="Q51620" t="s">
        <v>8004</v>
      </c>
      <c r="R51620" t="s">
        <v>7656</v>
      </c>
      <c r="S51620" t="s">
        <v>11563</v>
      </c>
      <c r="T51620" t="s">
        <v>38</v>
      </c>
      <c r="V51620" t="s">
        <v>39</v>
      </c>
      <c r="W51620">
        <v>413520.50444444449</v>
      </c>
    </row>
    <row r="51621" spans="1:23" x14ac:dyDescent="0.25">
      <c r="A51621">
        <v>28751</v>
      </c>
      <c r="B51621" t="s">
        <v>1073</v>
      </c>
      <c r="C51621" t="s">
        <v>1674</v>
      </c>
      <c r="D51621" t="s">
        <v>5331</v>
      </c>
      <c r="F51621" t="s">
        <v>8000</v>
      </c>
      <c r="G51621" t="s">
        <v>24642</v>
      </c>
      <c r="I51621" t="s">
        <v>11453</v>
      </c>
      <c r="J51621" t="s">
        <v>30</v>
      </c>
      <c r="K51621" t="s">
        <v>24643</v>
      </c>
      <c r="L51621" t="s">
        <v>11455</v>
      </c>
      <c r="O51621" t="s">
        <v>7653</v>
      </c>
      <c r="P51621" t="s">
        <v>8003</v>
      </c>
      <c r="Q51621" t="s">
        <v>8004</v>
      </c>
      <c r="R51621" t="s">
        <v>7656</v>
      </c>
      <c r="S51621" t="s">
        <v>11563</v>
      </c>
      <c r="T51621" t="s">
        <v>38</v>
      </c>
      <c r="V51621" t="s">
        <v>39</v>
      </c>
      <c r="W51621">
        <v>413520.50444444449</v>
      </c>
    </row>
    <row r="51622" spans="1:23" x14ac:dyDescent="0.25">
      <c r="A51622">
        <v>28752</v>
      </c>
      <c r="B51622" t="s">
        <v>68</v>
      </c>
      <c r="C51622" t="s">
        <v>3678</v>
      </c>
      <c r="D51622" t="s">
        <v>324</v>
      </c>
      <c r="F51622" t="s">
        <v>8000</v>
      </c>
      <c r="G51622" t="s">
        <v>24642</v>
      </c>
      <c r="I51622" t="s">
        <v>11453</v>
      </c>
      <c r="J51622" t="s">
        <v>30</v>
      </c>
      <c r="K51622" t="s">
        <v>24643</v>
      </c>
      <c r="L51622" t="s">
        <v>11455</v>
      </c>
      <c r="O51622" t="s">
        <v>7653</v>
      </c>
      <c r="P51622" t="s">
        <v>8003</v>
      </c>
      <c r="Q51622" t="s">
        <v>8004</v>
      </c>
      <c r="R51622" t="s">
        <v>7656</v>
      </c>
      <c r="S51622" t="s">
        <v>11563</v>
      </c>
      <c r="T51622" t="s">
        <v>38</v>
      </c>
      <c r="V51622" t="s">
        <v>39</v>
      </c>
      <c r="W51622">
        <v>413520.50444444449</v>
      </c>
    </row>
    <row r="51623" spans="1:23" x14ac:dyDescent="0.25">
      <c r="A51623">
        <v>28753</v>
      </c>
      <c r="B51623" t="s">
        <v>12809</v>
      </c>
      <c r="C51623" t="s">
        <v>3121</v>
      </c>
      <c r="D51623" t="s">
        <v>231</v>
      </c>
      <c r="F51623" t="s">
        <v>8000</v>
      </c>
      <c r="G51623" t="s">
        <v>22964</v>
      </c>
      <c r="I51623" t="s">
        <v>11453</v>
      </c>
      <c r="J51623" t="s">
        <v>30</v>
      </c>
      <c r="K51623" t="s">
        <v>24648</v>
      </c>
      <c r="L51623" t="s">
        <v>11455</v>
      </c>
      <c r="O51623" t="s">
        <v>7653</v>
      </c>
      <c r="P51623" t="s">
        <v>8003</v>
      </c>
      <c r="Q51623" t="s">
        <v>8004</v>
      </c>
      <c r="R51623" t="s">
        <v>7656</v>
      </c>
      <c r="S51623" t="s">
        <v>11563</v>
      </c>
      <c r="T51623" t="s">
        <v>38</v>
      </c>
      <c r="V51623" t="s">
        <v>39</v>
      </c>
      <c r="W51623">
        <v>413520.50444444449</v>
      </c>
    </row>
    <row r="51624" spans="1:23" x14ac:dyDescent="0.25">
      <c r="A51624">
        <v>28754</v>
      </c>
      <c r="B51624" t="s">
        <v>1021</v>
      </c>
      <c r="C51624" t="s">
        <v>210</v>
      </c>
      <c r="D51624" t="s">
        <v>632</v>
      </c>
      <c r="F51624" t="s">
        <v>8000</v>
      </c>
      <c r="G51624" t="s">
        <v>11571</v>
      </c>
      <c r="I51624" t="s">
        <v>11453</v>
      </c>
      <c r="J51624" t="s">
        <v>30</v>
      </c>
      <c r="K51624" t="s">
        <v>24649</v>
      </c>
      <c r="L51624" t="s">
        <v>11455</v>
      </c>
      <c r="O51624" t="s">
        <v>7653</v>
      </c>
      <c r="P51624" t="s">
        <v>8003</v>
      </c>
      <c r="Q51624" t="s">
        <v>8004</v>
      </c>
      <c r="R51624" t="s">
        <v>7656</v>
      </c>
      <c r="S51624" t="s">
        <v>11563</v>
      </c>
      <c r="T51624" t="s">
        <v>38</v>
      </c>
      <c r="V51624" t="s">
        <v>39</v>
      </c>
      <c r="W51624">
        <v>413520.50444444449</v>
      </c>
    </row>
    <row r="51625" spans="1:23" x14ac:dyDescent="0.25">
      <c r="A51625">
        <v>28759</v>
      </c>
      <c r="B51625" t="s">
        <v>846</v>
      </c>
      <c r="C51625" t="s">
        <v>24944</v>
      </c>
      <c r="D51625" t="s">
        <v>407</v>
      </c>
      <c r="F51625" t="s">
        <v>8000</v>
      </c>
      <c r="G51625" t="s">
        <v>23025</v>
      </c>
      <c r="I51625" t="s">
        <v>11453</v>
      </c>
      <c r="J51625" t="s">
        <v>30</v>
      </c>
      <c r="K51625" t="s">
        <v>24653</v>
      </c>
      <c r="L51625" t="s">
        <v>11455</v>
      </c>
      <c r="O51625" t="s">
        <v>7653</v>
      </c>
      <c r="P51625" t="s">
        <v>8003</v>
      </c>
      <c r="Q51625" t="s">
        <v>8004</v>
      </c>
      <c r="R51625" t="s">
        <v>7656</v>
      </c>
      <c r="S51625" t="s">
        <v>11563</v>
      </c>
      <c r="T51625" t="s">
        <v>38</v>
      </c>
      <c r="V51625" t="s">
        <v>39</v>
      </c>
      <c r="W51625">
        <v>413520.50444444449</v>
      </c>
    </row>
    <row r="51626" spans="1:23" x14ac:dyDescent="0.25">
      <c r="A51626">
        <v>28762</v>
      </c>
      <c r="B51626" t="s">
        <v>991</v>
      </c>
      <c r="C51626" t="s">
        <v>11642</v>
      </c>
      <c r="D51626" t="s">
        <v>164</v>
      </c>
      <c r="F51626" t="s">
        <v>8000</v>
      </c>
      <c r="G51626" t="s">
        <v>22966</v>
      </c>
      <c r="I51626" t="s">
        <v>11453</v>
      </c>
      <c r="J51626" t="s">
        <v>30</v>
      </c>
      <c r="K51626" t="s">
        <v>24644</v>
      </c>
      <c r="L51626" t="s">
        <v>11455</v>
      </c>
      <c r="O51626" t="s">
        <v>7653</v>
      </c>
      <c r="P51626" t="s">
        <v>8003</v>
      </c>
      <c r="Q51626" t="s">
        <v>8004</v>
      </c>
      <c r="R51626" t="s">
        <v>7656</v>
      </c>
      <c r="S51626" t="s">
        <v>11563</v>
      </c>
      <c r="T51626" t="s">
        <v>38</v>
      </c>
      <c r="V51626" t="s">
        <v>39</v>
      </c>
      <c r="W51626">
        <v>413520.50444444449</v>
      </c>
    </row>
    <row r="51627" spans="1:23" x14ac:dyDescent="0.25">
      <c r="A51627">
        <v>28765</v>
      </c>
      <c r="B51627" t="s">
        <v>84</v>
      </c>
      <c r="C51627" t="s">
        <v>367</v>
      </c>
      <c r="D51627" t="s">
        <v>469</v>
      </c>
      <c r="F51627" t="s">
        <v>8000</v>
      </c>
      <c r="G51627" t="s">
        <v>23145</v>
      </c>
      <c r="I51627" t="s">
        <v>11453</v>
      </c>
      <c r="J51627" t="s">
        <v>30</v>
      </c>
      <c r="K51627" t="s">
        <v>24647</v>
      </c>
      <c r="L51627" t="s">
        <v>11455</v>
      </c>
      <c r="O51627" t="s">
        <v>7653</v>
      </c>
      <c r="P51627" t="s">
        <v>8003</v>
      </c>
      <c r="Q51627" t="s">
        <v>8004</v>
      </c>
      <c r="R51627" t="s">
        <v>7656</v>
      </c>
      <c r="S51627" t="s">
        <v>11563</v>
      </c>
      <c r="T51627" t="s">
        <v>38</v>
      </c>
      <c r="V51627" t="s">
        <v>39</v>
      </c>
      <c r="W51627">
        <v>413520.50444444449</v>
      </c>
    </row>
    <row r="51628" spans="1:23" x14ac:dyDescent="0.25">
      <c r="A51628">
        <v>28779</v>
      </c>
      <c r="B51628" t="s">
        <v>950</v>
      </c>
      <c r="C51628" t="s">
        <v>1680</v>
      </c>
      <c r="D51628" t="s">
        <v>13777</v>
      </c>
      <c r="F51628" t="s">
        <v>8000</v>
      </c>
      <c r="G51628" t="s">
        <v>24100</v>
      </c>
      <c r="I51628" t="s">
        <v>11453</v>
      </c>
      <c r="J51628" t="s">
        <v>30</v>
      </c>
      <c r="K51628" t="s">
        <v>24650</v>
      </c>
      <c r="L51628" t="s">
        <v>11455</v>
      </c>
      <c r="O51628" t="s">
        <v>7653</v>
      </c>
      <c r="P51628" t="s">
        <v>8003</v>
      </c>
      <c r="Q51628" t="s">
        <v>8004</v>
      </c>
      <c r="R51628" t="s">
        <v>7656</v>
      </c>
      <c r="S51628" t="s">
        <v>11563</v>
      </c>
      <c r="T51628" t="s">
        <v>38</v>
      </c>
      <c r="V51628" t="s">
        <v>39</v>
      </c>
      <c r="W51628">
        <v>413520.50444444449</v>
      </c>
    </row>
    <row r="51629" spans="1:23" x14ac:dyDescent="0.25">
      <c r="A51629">
        <v>28780</v>
      </c>
      <c r="B51629" t="s">
        <v>646</v>
      </c>
      <c r="C51629" t="s">
        <v>3326</v>
      </c>
      <c r="D51629" t="s">
        <v>194</v>
      </c>
      <c r="F51629" t="s">
        <v>8000</v>
      </c>
      <c r="G51629" t="s">
        <v>24096</v>
      </c>
      <c r="I51629" t="s">
        <v>11453</v>
      </c>
      <c r="J51629" t="s">
        <v>30</v>
      </c>
      <c r="K51629" t="s">
        <v>24945</v>
      </c>
      <c r="L51629" t="s">
        <v>11455</v>
      </c>
      <c r="O51629" t="s">
        <v>7653</v>
      </c>
      <c r="P51629" t="s">
        <v>8003</v>
      </c>
      <c r="Q51629" t="s">
        <v>8004</v>
      </c>
      <c r="R51629" t="s">
        <v>7656</v>
      </c>
      <c r="S51629" t="s">
        <v>11563</v>
      </c>
      <c r="T51629" t="s">
        <v>38</v>
      </c>
      <c r="V51629" t="s">
        <v>39</v>
      </c>
      <c r="W51629">
        <v>413520.50444444449</v>
      </c>
    </row>
    <row r="51630" spans="1:23" x14ac:dyDescent="0.25">
      <c r="A51630">
        <v>28783</v>
      </c>
      <c r="B51630" t="s">
        <v>1034</v>
      </c>
      <c r="C51630" t="s">
        <v>2489</v>
      </c>
      <c r="D51630" t="s">
        <v>2395</v>
      </c>
      <c r="F51630" t="s">
        <v>8000</v>
      </c>
      <c r="G51630" t="s">
        <v>22964</v>
      </c>
      <c r="I51630" t="s">
        <v>11453</v>
      </c>
      <c r="J51630" t="s">
        <v>30</v>
      </c>
      <c r="K51630" t="s">
        <v>24648</v>
      </c>
      <c r="L51630" t="s">
        <v>11455</v>
      </c>
      <c r="O51630" t="s">
        <v>7653</v>
      </c>
      <c r="P51630" t="s">
        <v>8003</v>
      </c>
      <c r="Q51630" t="s">
        <v>8004</v>
      </c>
      <c r="R51630" t="s">
        <v>7656</v>
      </c>
      <c r="S51630" t="s">
        <v>11563</v>
      </c>
      <c r="T51630" t="s">
        <v>38</v>
      </c>
      <c r="V51630" t="s">
        <v>39</v>
      </c>
      <c r="W51630">
        <v>413520.50444444449</v>
      </c>
    </row>
    <row r="51631" spans="1:23" x14ac:dyDescent="0.25">
      <c r="A51631">
        <v>28784</v>
      </c>
      <c r="B51631" t="s">
        <v>883</v>
      </c>
      <c r="C51631" t="s">
        <v>84</v>
      </c>
      <c r="D51631" t="s">
        <v>1204</v>
      </c>
      <c r="F51631" t="s">
        <v>8000</v>
      </c>
      <c r="G51631" t="s">
        <v>22964</v>
      </c>
      <c r="I51631" t="s">
        <v>11453</v>
      </c>
      <c r="J51631" t="s">
        <v>30</v>
      </c>
      <c r="K51631" t="s">
        <v>24648</v>
      </c>
      <c r="L51631" t="s">
        <v>11455</v>
      </c>
      <c r="O51631" t="s">
        <v>7653</v>
      </c>
      <c r="P51631" t="s">
        <v>8003</v>
      </c>
      <c r="Q51631" t="s">
        <v>8004</v>
      </c>
      <c r="R51631" t="s">
        <v>7656</v>
      </c>
      <c r="S51631" t="s">
        <v>11563</v>
      </c>
      <c r="T51631" t="s">
        <v>38</v>
      </c>
      <c r="V51631" t="s">
        <v>39</v>
      </c>
      <c r="W51631">
        <v>413520.50444444449</v>
      </c>
    </row>
    <row r="51632" spans="1:23" x14ac:dyDescent="0.25">
      <c r="A51632">
        <v>28785</v>
      </c>
      <c r="B51632" t="s">
        <v>24946</v>
      </c>
      <c r="C51632" t="s">
        <v>682</v>
      </c>
      <c r="D51632" t="s">
        <v>76</v>
      </c>
      <c r="F51632" t="s">
        <v>8000</v>
      </c>
      <c r="G51632" t="s">
        <v>22966</v>
      </c>
      <c r="I51632" t="s">
        <v>11453</v>
      </c>
      <c r="J51632" t="s">
        <v>30</v>
      </c>
      <c r="K51632" t="s">
        <v>24644</v>
      </c>
      <c r="L51632" t="s">
        <v>11455</v>
      </c>
      <c r="O51632" t="s">
        <v>7653</v>
      </c>
      <c r="P51632" t="s">
        <v>8003</v>
      </c>
      <c r="Q51632" t="s">
        <v>8004</v>
      </c>
      <c r="R51632" t="s">
        <v>7656</v>
      </c>
      <c r="S51632" t="s">
        <v>11563</v>
      </c>
      <c r="T51632" t="s">
        <v>38</v>
      </c>
      <c r="V51632" t="s">
        <v>39</v>
      </c>
      <c r="W51632">
        <v>413520.50444444449</v>
      </c>
    </row>
    <row r="51633" spans="1:23" x14ac:dyDescent="0.25">
      <c r="A51633">
        <v>28786</v>
      </c>
      <c r="B51633" t="s">
        <v>1348</v>
      </c>
      <c r="C51633" t="s">
        <v>6941</v>
      </c>
      <c r="D51633" t="s">
        <v>3828</v>
      </c>
      <c r="F51633" t="s">
        <v>8000</v>
      </c>
      <c r="G51633" t="s">
        <v>24642</v>
      </c>
      <c r="I51633" t="s">
        <v>11453</v>
      </c>
      <c r="J51633" t="s">
        <v>30</v>
      </c>
      <c r="K51633" t="s">
        <v>24643</v>
      </c>
      <c r="L51633" t="s">
        <v>11455</v>
      </c>
      <c r="O51633" t="s">
        <v>7653</v>
      </c>
      <c r="P51633" t="s">
        <v>8003</v>
      </c>
      <c r="Q51633" t="s">
        <v>8004</v>
      </c>
      <c r="R51633" t="s">
        <v>7656</v>
      </c>
      <c r="S51633" t="s">
        <v>11563</v>
      </c>
      <c r="T51633" t="s">
        <v>38</v>
      </c>
      <c r="V51633" t="s">
        <v>39</v>
      </c>
      <c r="W51633">
        <v>413520.50444444449</v>
      </c>
    </row>
    <row r="51634" spans="1:23" x14ac:dyDescent="0.25">
      <c r="A51634">
        <v>28789</v>
      </c>
      <c r="B51634" t="s">
        <v>13470</v>
      </c>
      <c r="C51634" t="s">
        <v>724</v>
      </c>
      <c r="D51634" t="s">
        <v>1741</v>
      </c>
      <c r="F51634" t="s">
        <v>8000</v>
      </c>
      <c r="G51634" t="s">
        <v>24642</v>
      </c>
      <c r="I51634" t="s">
        <v>11453</v>
      </c>
      <c r="J51634" t="s">
        <v>30</v>
      </c>
      <c r="K51634" t="s">
        <v>24643</v>
      </c>
      <c r="L51634" t="s">
        <v>11455</v>
      </c>
      <c r="O51634" t="s">
        <v>7653</v>
      </c>
      <c r="P51634" t="s">
        <v>8003</v>
      </c>
      <c r="Q51634" t="s">
        <v>8004</v>
      </c>
      <c r="R51634" t="s">
        <v>7656</v>
      </c>
      <c r="S51634" t="s">
        <v>11563</v>
      </c>
      <c r="T51634" t="s">
        <v>38</v>
      </c>
      <c r="V51634" t="s">
        <v>39</v>
      </c>
      <c r="W51634">
        <v>413520.50444444449</v>
      </c>
    </row>
    <row r="51635" spans="1:23" x14ac:dyDescent="0.25">
      <c r="A51635">
        <v>28791</v>
      </c>
      <c r="B51635" t="s">
        <v>68</v>
      </c>
      <c r="C51635" t="s">
        <v>847</v>
      </c>
      <c r="D51635" t="s">
        <v>311</v>
      </c>
      <c r="F51635" t="s">
        <v>8000</v>
      </c>
      <c r="G51635" t="s">
        <v>24642</v>
      </c>
      <c r="I51635" t="s">
        <v>11453</v>
      </c>
      <c r="J51635" t="s">
        <v>30</v>
      </c>
      <c r="K51635" t="s">
        <v>24643</v>
      </c>
      <c r="L51635" t="s">
        <v>11455</v>
      </c>
      <c r="O51635" t="s">
        <v>7653</v>
      </c>
      <c r="P51635" t="s">
        <v>8003</v>
      </c>
      <c r="Q51635" t="s">
        <v>8004</v>
      </c>
      <c r="R51635" t="s">
        <v>7656</v>
      </c>
      <c r="S51635" t="s">
        <v>11563</v>
      </c>
      <c r="T51635" t="s">
        <v>38</v>
      </c>
      <c r="V51635" t="s">
        <v>39</v>
      </c>
      <c r="W51635">
        <v>413520.50444444449</v>
      </c>
    </row>
    <row r="51636" spans="1:23" x14ac:dyDescent="0.25">
      <c r="A51636">
        <v>28793</v>
      </c>
      <c r="B51636" t="s">
        <v>107</v>
      </c>
      <c r="C51636" t="s">
        <v>4496</v>
      </c>
      <c r="D51636" t="s">
        <v>2202</v>
      </c>
      <c r="F51636" t="s">
        <v>8000</v>
      </c>
      <c r="G51636" t="s">
        <v>24100</v>
      </c>
      <c r="I51636" t="s">
        <v>11453</v>
      </c>
      <c r="J51636" t="s">
        <v>30</v>
      </c>
      <c r="K51636" t="s">
        <v>24650</v>
      </c>
      <c r="L51636" t="s">
        <v>11455</v>
      </c>
      <c r="O51636" t="s">
        <v>7653</v>
      </c>
      <c r="P51636" t="s">
        <v>8003</v>
      </c>
      <c r="Q51636" t="s">
        <v>8004</v>
      </c>
      <c r="R51636" t="s">
        <v>7656</v>
      </c>
      <c r="S51636" t="s">
        <v>11563</v>
      </c>
      <c r="T51636" t="s">
        <v>38</v>
      </c>
      <c r="V51636" t="s">
        <v>39</v>
      </c>
      <c r="W51636">
        <v>413520.50444444449</v>
      </c>
    </row>
    <row r="51637" spans="1:23" x14ac:dyDescent="0.25">
      <c r="A51637">
        <v>28794</v>
      </c>
      <c r="B51637" t="s">
        <v>5507</v>
      </c>
      <c r="C51637" t="s">
        <v>55</v>
      </c>
      <c r="D51637" t="s">
        <v>359</v>
      </c>
      <c r="F51637" t="s">
        <v>8000</v>
      </c>
      <c r="G51637" t="s">
        <v>24642</v>
      </c>
      <c r="I51637" t="s">
        <v>11453</v>
      </c>
      <c r="J51637" t="s">
        <v>30</v>
      </c>
      <c r="K51637" t="s">
        <v>24643</v>
      </c>
      <c r="L51637" t="s">
        <v>11455</v>
      </c>
      <c r="O51637" t="s">
        <v>7653</v>
      </c>
      <c r="P51637" t="s">
        <v>8003</v>
      </c>
      <c r="Q51637" t="s">
        <v>8004</v>
      </c>
      <c r="R51637" t="s">
        <v>7656</v>
      </c>
      <c r="S51637" t="s">
        <v>11563</v>
      </c>
      <c r="T51637" t="s">
        <v>38</v>
      </c>
      <c r="V51637" t="s">
        <v>39</v>
      </c>
      <c r="W51637">
        <v>413520.50444444449</v>
      </c>
    </row>
    <row r="51638" spans="1:23" x14ac:dyDescent="0.25">
      <c r="A51638">
        <v>28796</v>
      </c>
      <c r="B51638" t="s">
        <v>404</v>
      </c>
      <c r="C51638" t="s">
        <v>960</v>
      </c>
      <c r="D51638" t="s">
        <v>909</v>
      </c>
      <c r="F51638" t="s">
        <v>8000</v>
      </c>
      <c r="G51638" t="s">
        <v>22964</v>
      </c>
      <c r="I51638" t="s">
        <v>11453</v>
      </c>
      <c r="J51638" t="s">
        <v>30</v>
      </c>
      <c r="K51638" t="s">
        <v>24648</v>
      </c>
      <c r="L51638" t="s">
        <v>11455</v>
      </c>
      <c r="O51638" t="s">
        <v>7653</v>
      </c>
      <c r="P51638" t="s">
        <v>8003</v>
      </c>
      <c r="Q51638" t="s">
        <v>8004</v>
      </c>
      <c r="R51638" t="s">
        <v>7656</v>
      </c>
      <c r="S51638" t="s">
        <v>11563</v>
      </c>
      <c r="T51638" t="s">
        <v>38</v>
      </c>
      <c r="V51638" t="s">
        <v>39</v>
      </c>
      <c r="W51638">
        <v>413520.50444444449</v>
      </c>
    </row>
    <row r="51639" spans="1:23" x14ac:dyDescent="0.25">
      <c r="A51639">
        <v>28800</v>
      </c>
      <c r="B51639" t="s">
        <v>24947</v>
      </c>
      <c r="C51639" t="s">
        <v>1231</v>
      </c>
      <c r="D51639" t="s">
        <v>1249</v>
      </c>
      <c r="F51639" t="s">
        <v>8000</v>
      </c>
      <c r="G51639" t="s">
        <v>24642</v>
      </c>
      <c r="I51639" t="s">
        <v>11453</v>
      </c>
      <c r="J51639" t="s">
        <v>30</v>
      </c>
      <c r="K51639" t="s">
        <v>24643</v>
      </c>
      <c r="L51639" t="s">
        <v>11455</v>
      </c>
      <c r="O51639" t="s">
        <v>7653</v>
      </c>
      <c r="P51639" t="s">
        <v>8003</v>
      </c>
      <c r="Q51639" t="s">
        <v>8004</v>
      </c>
      <c r="R51639" t="s">
        <v>7656</v>
      </c>
      <c r="S51639" t="s">
        <v>11563</v>
      </c>
      <c r="T51639" t="s">
        <v>38</v>
      </c>
      <c r="V51639" t="s">
        <v>39</v>
      </c>
      <c r="W51639">
        <v>413520.50444444449</v>
      </c>
    </row>
    <row r="51640" spans="1:23" x14ac:dyDescent="0.25">
      <c r="A51640">
        <v>28801</v>
      </c>
      <c r="B51640" t="s">
        <v>1254</v>
      </c>
      <c r="C51640" t="s">
        <v>1011</v>
      </c>
      <c r="D51640" t="s">
        <v>1967</v>
      </c>
      <c r="F51640" t="s">
        <v>8000</v>
      </c>
      <c r="G51640" t="s">
        <v>22592</v>
      </c>
      <c r="I51640" t="s">
        <v>11453</v>
      </c>
      <c r="J51640" t="s">
        <v>30</v>
      </c>
      <c r="K51640" t="s">
        <v>24655</v>
      </c>
      <c r="L51640" t="s">
        <v>11455</v>
      </c>
      <c r="O51640" t="s">
        <v>7653</v>
      </c>
      <c r="P51640" t="s">
        <v>8003</v>
      </c>
      <c r="Q51640" t="s">
        <v>8004</v>
      </c>
      <c r="R51640" t="s">
        <v>7656</v>
      </c>
      <c r="S51640" t="s">
        <v>11563</v>
      </c>
      <c r="T51640" t="s">
        <v>38</v>
      </c>
      <c r="V51640" t="s">
        <v>39</v>
      </c>
      <c r="W51640">
        <v>413520.50444444449</v>
      </c>
    </row>
    <row r="51641" spans="1:23" x14ac:dyDescent="0.25">
      <c r="A51641">
        <v>28802</v>
      </c>
      <c r="B51641" t="s">
        <v>176</v>
      </c>
      <c r="C51641" t="s">
        <v>24948</v>
      </c>
      <c r="D51641" t="s">
        <v>334</v>
      </c>
      <c r="F51641" t="s">
        <v>8000</v>
      </c>
      <c r="G51641" t="s">
        <v>22966</v>
      </c>
      <c r="I51641" t="s">
        <v>11453</v>
      </c>
      <c r="J51641" t="s">
        <v>30</v>
      </c>
      <c r="K51641" t="s">
        <v>24644</v>
      </c>
      <c r="L51641" t="s">
        <v>11455</v>
      </c>
      <c r="O51641" t="s">
        <v>7653</v>
      </c>
      <c r="P51641" t="s">
        <v>8003</v>
      </c>
      <c r="Q51641" t="s">
        <v>8004</v>
      </c>
      <c r="R51641" t="s">
        <v>7656</v>
      </c>
      <c r="S51641" t="s">
        <v>11563</v>
      </c>
      <c r="T51641" t="s">
        <v>38</v>
      </c>
      <c r="V51641" t="s">
        <v>39</v>
      </c>
      <c r="W51641">
        <v>413520.50444444449</v>
      </c>
    </row>
    <row r="51642" spans="1:23" x14ac:dyDescent="0.25">
      <c r="A51642">
        <v>28803</v>
      </c>
      <c r="B51642" t="s">
        <v>84</v>
      </c>
      <c r="C51642" t="s">
        <v>724</v>
      </c>
      <c r="D51642" t="s">
        <v>324</v>
      </c>
      <c r="F51642" t="s">
        <v>8000</v>
      </c>
      <c r="G51642" t="s">
        <v>22966</v>
      </c>
      <c r="I51642" t="s">
        <v>11453</v>
      </c>
      <c r="J51642" t="s">
        <v>30</v>
      </c>
      <c r="K51642" t="s">
        <v>24644</v>
      </c>
      <c r="L51642" t="s">
        <v>11455</v>
      </c>
      <c r="O51642" t="s">
        <v>7653</v>
      </c>
      <c r="P51642" t="s">
        <v>8003</v>
      </c>
      <c r="Q51642" t="s">
        <v>8004</v>
      </c>
      <c r="R51642" t="s">
        <v>7656</v>
      </c>
      <c r="S51642" t="s">
        <v>11563</v>
      </c>
      <c r="T51642" t="s">
        <v>38</v>
      </c>
      <c r="V51642" t="s">
        <v>39</v>
      </c>
      <c r="W51642">
        <v>413520.50444444449</v>
      </c>
    </row>
    <row r="51643" spans="1:23" x14ac:dyDescent="0.25">
      <c r="A51643">
        <v>28805</v>
      </c>
      <c r="B51643" t="s">
        <v>2179</v>
      </c>
      <c r="C51643" t="s">
        <v>68</v>
      </c>
      <c r="D51643" t="s">
        <v>76</v>
      </c>
      <c r="F51643" t="s">
        <v>8000</v>
      </c>
      <c r="G51643" t="s">
        <v>24642</v>
      </c>
      <c r="I51643" t="s">
        <v>11453</v>
      </c>
      <c r="J51643" t="s">
        <v>30</v>
      </c>
      <c r="K51643" t="s">
        <v>24643</v>
      </c>
      <c r="L51643" t="s">
        <v>11455</v>
      </c>
      <c r="O51643" t="s">
        <v>7653</v>
      </c>
      <c r="P51643" t="s">
        <v>8003</v>
      </c>
      <c r="Q51643" t="s">
        <v>8004</v>
      </c>
      <c r="R51643" t="s">
        <v>7656</v>
      </c>
      <c r="S51643" t="s">
        <v>11563</v>
      </c>
      <c r="T51643" t="s">
        <v>38</v>
      </c>
      <c r="V51643" t="s">
        <v>39</v>
      </c>
      <c r="W51643">
        <v>413520.50444444449</v>
      </c>
    </row>
    <row r="51644" spans="1:23" x14ac:dyDescent="0.25">
      <c r="A51644">
        <v>28810</v>
      </c>
      <c r="B51644" t="s">
        <v>2142</v>
      </c>
      <c r="C51644" t="s">
        <v>25</v>
      </c>
      <c r="D51644" t="s">
        <v>1624</v>
      </c>
      <c r="F51644" t="s">
        <v>8000</v>
      </c>
      <c r="G51644" t="s">
        <v>23145</v>
      </c>
      <c r="I51644" t="s">
        <v>11453</v>
      </c>
      <c r="J51644" t="s">
        <v>30</v>
      </c>
      <c r="K51644" t="s">
        <v>24647</v>
      </c>
      <c r="L51644" t="s">
        <v>11455</v>
      </c>
      <c r="O51644" t="s">
        <v>7653</v>
      </c>
      <c r="P51644" t="s">
        <v>8003</v>
      </c>
      <c r="Q51644" t="s">
        <v>8004</v>
      </c>
      <c r="R51644" t="s">
        <v>7656</v>
      </c>
      <c r="S51644" t="s">
        <v>11563</v>
      </c>
      <c r="T51644" t="s">
        <v>38</v>
      </c>
      <c r="V51644" t="s">
        <v>39</v>
      </c>
      <c r="W51644">
        <v>413520.50444444449</v>
      </c>
    </row>
    <row r="51645" spans="1:23" x14ac:dyDescent="0.25">
      <c r="A51645">
        <v>28811</v>
      </c>
      <c r="B51645" t="s">
        <v>24949</v>
      </c>
      <c r="C51645" t="s">
        <v>86</v>
      </c>
      <c r="D51645" t="s">
        <v>156</v>
      </c>
      <c r="F51645" t="s">
        <v>8000</v>
      </c>
      <c r="G51645" t="s">
        <v>11571</v>
      </c>
      <c r="I51645" t="s">
        <v>11453</v>
      </c>
      <c r="J51645" t="s">
        <v>30</v>
      </c>
      <c r="K51645" t="s">
        <v>24649</v>
      </c>
      <c r="L51645" t="s">
        <v>11455</v>
      </c>
      <c r="O51645" t="s">
        <v>7653</v>
      </c>
      <c r="P51645" t="s">
        <v>8003</v>
      </c>
      <c r="Q51645" t="s">
        <v>8004</v>
      </c>
      <c r="R51645" t="s">
        <v>7656</v>
      </c>
      <c r="S51645" t="s">
        <v>11563</v>
      </c>
      <c r="T51645" t="s">
        <v>38</v>
      </c>
      <c r="V51645" t="s">
        <v>39</v>
      </c>
      <c r="W51645">
        <v>413520.50444444449</v>
      </c>
    </row>
    <row r="51646" spans="1:23" x14ac:dyDescent="0.25">
      <c r="A51646">
        <v>28812</v>
      </c>
      <c r="B51646" t="s">
        <v>11665</v>
      </c>
      <c r="C51646" t="s">
        <v>12684</v>
      </c>
      <c r="D51646" t="s">
        <v>617</v>
      </c>
      <c r="F51646" t="s">
        <v>8000</v>
      </c>
      <c r="G51646" t="s">
        <v>22966</v>
      </c>
      <c r="I51646" t="s">
        <v>11453</v>
      </c>
      <c r="J51646" t="s">
        <v>30</v>
      </c>
      <c r="K51646" t="s">
        <v>24644</v>
      </c>
      <c r="L51646" t="s">
        <v>11455</v>
      </c>
      <c r="O51646" t="s">
        <v>7653</v>
      </c>
      <c r="P51646" t="s">
        <v>8003</v>
      </c>
      <c r="Q51646" t="s">
        <v>8004</v>
      </c>
      <c r="R51646" t="s">
        <v>7656</v>
      </c>
      <c r="S51646" t="s">
        <v>11563</v>
      </c>
      <c r="T51646" t="s">
        <v>38</v>
      </c>
      <c r="V51646" t="s">
        <v>39</v>
      </c>
      <c r="W51646">
        <v>413520.50444444449</v>
      </c>
    </row>
    <row r="51647" spans="1:23" x14ac:dyDescent="0.25">
      <c r="A51647">
        <v>28814</v>
      </c>
      <c r="B51647" t="s">
        <v>1127</v>
      </c>
      <c r="C51647" t="s">
        <v>581</v>
      </c>
      <c r="D51647" t="s">
        <v>311</v>
      </c>
      <c r="F51647" t="s">
        <v>8000</v>
      </c>
      <c r="G51647" t="s">
        <v>24642</v>
      </c>
      <c r="I51647" t="s">
        <v>11453</v>
      </c>
      <c r="J51647" t="s">
        <v>30</v>
      </c>
      <c r="K51647" t="s">
        <v>24643</v>
      </c>
      <c r="L51647" t="s">
        <v>11455</v>
      </c>
      <c r="O51647" t="s">
        <v>7653</v>
      </c>
      <c r="P51647" t="s">
        <v>8003</v>
      </c>
      <c r="Q51647" t="s">
        <v>8004</v>
      </c>
      <c r="R51647" t="s">
        <v>7656</v>
      </c>
      <c r="S51647" t="s">
        <v>11563</v>
      </c>
      <c r="T51647" t="s">
        <v>38</v>
      </c>
      <c r="V51647" t="s">
        <v>39</v>
      </c>
      <c r="W51647">
        <v>413520.50444444449</v>
      </c>
    </row>
    <row r="51648" spans="1:23" x14ac:dyDescent="0.25">
      <c r="A51648">
        <v>28819</v>
      </c>
      <c r="B51648" t="s">
        <v>960</v>
      </c>
      <c r="C51648" t="s">
        <v>6225</v>
      </c>
      <c r="D51648" t="s">
        <v>585</v>
      </c>
      <c r="F51648" t="s">
        <v>8000</v>
      </c>
      <c r="G51648" t="s">
        <v>11571</v>
      </c>
      <c r="I51648" t="s">
        <v>11453</v>
      </c>
      <c r="J51648" t="s">
        <v>30</v>
      </c>
      <c r="K51648" t="s">
        <v>24649</v>
      </c>
      <c r="L51648" t="s">
        <v>11455</v>
      </c>
      <c r="O51648" t="s">
        <v>7653</v>
      </c>
      <c r="P51648" t="s">
        <v>8003</v>
      </c>
      <c r="Q51648" t="s">
        <v>8004</v>
      </c>
      <c r="R51648" t="s">
        <v>7656</v>
      </c>
      <c r="S51648" t="s">
        <v>11563</v>
      </c>
      <c r="T51648" t="s">
        <v>38</v>
      </c>
      <c r="V51648" t="s">
        <v>39</v>
      </c>
      <c r="W51648">
        <v>413520.50444444449</v>
      </c>
    </row>
    <row r="51649" spans="1:23" x14ac:dyDescent="0.25">
      <c r="A51649">
        <v>28820</v>
      </c>
      <c r="B51649" t="s">
        <v>157</v>
      </c>
      <c r="C51649" t="s">
        <v>1614</v>
      </c>
      <c r="D51649" t="s">
        <v>1249</v>
      </c>
      <c r="F51649" t="s">
        <v>8000</v>
      </c>
      <c r="G51649" t="s">
        <v>11571</v>
      </c>
      <c r="I51649" t="s">
        <v>11453</v>
      </c>
      <c r="J51649" t="s">
        <v>30</v>
      </c>
      <c r="K51649" t="s">
        <v>24649</v>
      </c>
      <c r="L51649" t="s">
        <v>11455</v>
      </c>
      <c r="O51649" t="s">
        <v>7653</v>
      </c>
      <c r="P51649" t="s">
        <v>8003</v>
      </c>
      <c r="Q51649" t="s">
        <v>8004</v>
      </c>
      <c r="R51649" t="s">
        <v>7656</v>
      </c>
      <c r="S51649" t="s">
        <v>11563</v>
      </c>
      <c r="T51649" t="s">
        <v>38</v>
      </c>
      <c r="V51649" t="s">
        <v>39</v>
      </c>
      <c r="W51649">
        <v>413520.50444444449</v>
      </c>
    </row>
    <row r="51650" spans="1:23" x14ac:dyDescent="0.25">
      <c r="A51650">
        <v>28824</v>
      </c>
      <c r="B51650" t="s">
        <v>942</v>
      </c>
      <c r="C51650" t="s">
        <v>1186</v>
      </c>
      <c r="D51650" t="s">
        <v>1847</v>
      </c>
      <c r="F51650" t="s">
        <v>8000</v>
      </c>
      <c r="G51650" t="s">
        <v>11571</v>
      </c>
      <c r="I51650" t="s">
        <v>11453</v>
      </c>
      <c r="J51650" t="s">
        <v>30</v>
      </c>
      <c r="K51650" t="s">
        <v>24649</v>
      </c>
      <c r="L51650" t="s">
        <v>11455</v>
      </c>
      <c r="O51650" t="s">
        <v>7653</v>
      </c>
      <c r="P51650" t="s">
        <v>8003</v>
      </c>
      <c r="Q51650" t="s">
        <v>8004</v>
      </c>
      <c r="R51650" t="s">
        <v>7656</v>
      </c>
      <c r="S51650" t="s">
        <v>11563</v>
      </c>
      <c r="T51650" t="s">
        <v>38</v>
      </c>
      <c r="V51650" t="s">
        <v>39</v>
      </c>
      <c r="W51650">
        <v>413520.50444444449</v>
      </c>
    </row>
    <row r="51651" spans="1:23" x14ac:dyDescent="0.25">
      <c r="A51651">
        <v>28825</v>
      </c>
      <c r="B51651" t="s">
        <v>9149</v>
      </c>
      <c r="C51651" t="s">
        <v>1231</v>
      </c>
      <c r="D51651" t="s">
        <v>1394</v>
      </c>
      <c r="F51651" t="s">
        <v>8000</v>
      </c>
      <c r="G51651" t="s">
        <v>11571</v>
      </c>
      <c r="I51651" t="s">
        <v>11453</v>
      </c>
      <c r="J51651" t="s">
        <v>30</v>
      </c>
      <c r="K51651" t="s">
        <v>24649</v>
      </c>
      <c r="L51651" t="s">
        <v>11455</v>
      </c>
      <c r="O51651" t="s">
        <v>7653</v>
      </c>
      <c r="P51651" t="s">
        <v>8003</v>
      </c>
      <c r="Q51651" t="s">
        <v>8004</v>
      </c>
      <c r="R51651" t="s">
        <v>7656</v>
      </c>
      <c r="S51651" t="s">
        <v>11563</v>
      </c>
      <c r="T51651" t="s">
        <v>38</v>
      </c>
      <c r="V51651" t="s">
        <v>39</v>
      </c>
      <c r="W51651">
        <v>413520.50444444449</v>
      </c>
    </row>
    <row r="51652" spans="1:23" x14ac:dyDescent="0.25">
      <c r="A51652">
        <v>28826</v>
      </c>
      <c r="B51652" t="s">
        <v>960</v>
      </c>
      <c r="C51652" t="s">
        <v>960</v>
      </c>
      <c r="D51652" t="s">
        <v>3613</v>
      </c>
      <c r="F51652" t="s">
        <v>8005</v>
      </c>
      <c r="G51652" t="s">
        <v>23868</v>
      </c>
      <c r="I51652" t="s">
        <v>11453</v>
      </c>
      <c r="J51652" t="s">
        <v>30</v>
      </c>
      <c r="K51652" t="s">
        <v>24765</v>
      </c>
      <c r="L51652" t="s">
        <v>11455</v>
      </c>
      <c r="O51652" t="s">
        <v>7653</v>
      </c>
      <c r="P51652" t="s">
        <v>8008</v>
      </c>
      <c r="Q51652" t="s">
        <v>8009</v>
      </c>
      <c r="R51652" t="s">
        <v>7656</v>
      </c>
      <c r="S51652" t="s">
        <v>11563</v>
      </c>
      <c r="T51652" t="s">
        <v>38</v>
      </c>
      <c r="V51652" t="s">
        <v>39</v>
      </c>
      <c r="W51652">
        <v>382773.96315789479</v>
      </c>
    </row>
    <row r="51653" spans="1:23" x14ac:dyDescent="0.25">
      <c r="A51653">
        <v>28827</v>
      </c>
      <c r="B51653" t="s">
        <v>8010</v>
      </c>
      <c r="C51653" t="s">
        <v>24950</v>
      </c>
      <c r="D51653" t="s">
        <v>24905</v>
      </c>
      <c r="F51653" t="s">
        <v>8005</v>
      </c>
      <c r="G51653" t="s">
        <v>24760</v>
      </c>
      <c r="I51653" t="s">
        <v>11453</v>
      </c>
      <c r="J51653" t="s">
        <v>30</v>
      </c>
      <c r="K51653" t="s">
        <v>24761</v>
      </c>
      <c r="L51653" t="s">
        <v>11455</v>
      </c>
      <c r="O51653" t="s">
        <v>7653</v>
      </c>
      <c r="P51653" t="s">
        <v>8008</v>
      </c>
      <c r="Q51653" t="s">
        <v>8009</v>
      </c>
      <c r="R51653" t="s">
        <v>7656</v>
      </c>
      <c r="S51653" t="s">
        <v>11563</v>
      </c>
      <c r="T51653" t="s">
        <v>38</v>
      </c>
      <c r="V51653" t="s">
        <v>39</v>
      </c>
      <c r="W51653">
        <v>382773.96315789479</v>
      </c>
    </row>
    <row r="51654" spans="1:23" x14ac:dyDescent="0.25">
      <c r="A51654">
        <v>28829</v>
      </c>
      <c r="B51654" t="s">
        <v>2153</v>
      </c>
      <c r="C51654" t="s">
        <v>525</v>
      </c>
      <c r="D51654" t="s">
        <v>10420</v>
      </c>
      <c r="F51654" t="s">
        <v>8005</v>
      </c>
      <c r="G51654" t="s">
        <v>24117</v>
      </c>
      <c r="I51654" t="s">
        <v>11453</v>
      </c>
      <c r="J51654" t="s">
        <v>30</v>
      </c>
      <c r="K51654" t="s">
        <v>24767</v>
      </c>
      <c r="L51654" t="s">
        <v>11455</v>
      </c>
      <c r="O51654" t="s">
        <v>7653</v>
      </c>
      <c r="P51654" t="s">
        <v>8008</v>
      </c>
      <c r="Q51654" t="s">
        <v>8009</v>
      </c>
      <c r="R51654" t="s">
        <v>7656</v>
      </c>
      <c r="S51654" t="s">
        <v>11563</v>
      </c>
      <c r="T51654" t="s">
        <v>38</v>
      </c>
      <c r="V51654" t="s">
        <v>39</v>
      </c>
      <c r="W51654">
        <v>382773.96315789479</v>
      </c>
    </row>
    <row r="51655" spans="1:23" x14ac:dyDescent="0.25">
      <c r="A51655">
        <v>28830</v>
      </c>
      <c r="B51655" t="s">
        <v>1140</v>
      </c>
      <c r="C51655" t="s">
        <v>1099</v>
      </c>
      <c r="D51655" t="s">
        <v>1667</v>
      </c>
      <c r="F51655" t="s">
        <v>8005</v>
      </c>
      <c r="G51655" t="s">
        <v>24760</v>
      </c>
      <c r="I51655" t="s">
        <v>11453</v>
      </c>
      <c r="J51655" t="s">
        <v>30</v>
      </c>
      <c r="K51655" t="s">
        <v>24761</v>
      </c>
      <c r="L51655" t="s">
        <v>11455</v>
      </c>
      <c r="O51655" t="s">
        <v>7653</v>
      </c>
      <c r="P51655" t="s">
        <v>8008</v>
      </c>
      <c r="Q51655" t="s">
        <v>8009</v>
      </c>
      <c r="R51655" t="s">
        <v>7656</v>
      </c>
      <c r="S51655" t="s">
        <v>11563</v>
      </c>
      <c r="T51655" t="s">
        <v>38</v>
      </c>
      <c r="V51655" t="s">
        <v>39</v>
      </c>
      <c r="W51655">
        <v>382773.96315789479</v>
      </c>
    </row>
    <row r="51656" spans="1:23" x14ac:dyDescent="0.25">
      <c r="A51656">
        <v>28832</v>
      </c>
      <c r="B51656" t="s">
        <v>980</v>
      </c>
      <c r="C51656" t="s">
        <v>1217</v>
      </c>
      <c r="D51656" t="s">
        <v>454</v>
      </c>
      <c r="F51656" t="s">
        <v>8005</v>
      </c>
      <c r="G51656" t="s">
        <v>24760</v>
      </c>
      <c r="I51656" t="s">
        <v>11453</v>
      </c>
      <c r="J51656" t="s">
        <v>30</v>
      </c>
      <c r="K51656" t="s">
        <v>24761</v>
      </c>
      <c r="L51656" t="s">
        <v>11455</v>
      </c>
      <c r="O51656" t="s">
        <v>7653</v>
      </c>
      <c r="P51656" t="s">
        <v>8008</v>
      </c>
      <c r="Q51656" t="s">
        <v>8009</v>
      </c>
      <c r="R51656" t="s">
        <v>7656</v>
      </c>
      <c r="S51656" t="s">
        <v>11563</v>
      </c>
      <c r="T51656" t="s">
        <v>38</v>
      </c>
      <c r="V51656" t="s">
        <v>39</v>
      </c>
      <c r="W51656">
        <v>382773.96315789479</v>
      </c>
    </row>
    <row r="51657" spans="1:23" x14ac:dyDescent="0.25">
      <c r="A51657">
        <v>28835</v>
      </c>
      <c r="B51657" t="s">
        <v>423</v>
      </c>
      <c r="C51657" t="s">
        <v>24951</v>
      </c>
      <c r="D51657" t="s">
        <v>5973</v>
      </c>
      <c r="F51657" t="s">
        <v>8005</v>
      </c>
      <c r="G51657" t="s">
        <v>24760</v>
      </c>
      <c r="I51657" t="s">
        <v>11453</v>
      </c>
      <c r="J51657" t="s">
        <v>30</v>
      </c>
      <c r="K51657" t="s">
        <v>24761</v>
      </c>
      <c r="L51657" t="s">
        <v>11455</v>
      </c>
      <c r="O51657" t="s">
        <v>7653</v>
      </c>
      <c r="P51657" t="s">
        <v>8008</v>
      </c>
      <c r="Q51657" t="s">
        <v>8009</v>
      </c>
      <c r="R51657" t="s">
        <v>7656</v>
      </c>
      <c r="S51657" t="s">
        <v>11563</v>
      </c>
      <c r="T51657" t="s">
        <v>38</v>
      </c>
      <c r="V51657" t="s">
        <v>39</v>
      </c>
      <c r="W51657">
        <v>382773.96315789479</v>
      </c>
    </row>
    <row r="51658" spans="1:23" x14ac:dyDescent="0.25">
      <c r="A51658">
        <v>28838</v>
      </c>
      <c r="B51658" t="s">
        <v>1242</v>
      </c>
      <c r="C51658" t="s">
        <v>24952</v>
      </c>
      <c r="D51658" t="s">
        <v>2202</v>
      </c>
      <c r="F51658" t="s">
        <v>8005</v>
      </c>
      <c r="G51658" t="s">
        <v>23868</v>
      </c>
      <c r="I51658" t="s">
        <v>11453</v>
      </c>
      <c r="J51658" t="s">
        <v>30</v>
      </c>
      <c r="K51658" t="s">
        <v>24765</v>
      </c>
      <c r="L51658" t="s">
        <v>11455</v>
      </c>
      <c r="O51658" t="s">
        <v>7653</v>
      </c>
      <c r="P51658" t="s">
        <v>8008</v>
      </c>
      <c r="Q51658" t="s">
        <v>8009</v>
      </c>
      <c r="R51658" t="s">
        <v>7656</v>
      </c>
      <c r="S51658" t="s">
        <v>11563</v>
      </c>
      <c r="T51658" t="s">
        <v>38</v>
      </c>
      <c r="V51658" t="s">
        <v>39</v>
      </c>
      <c r="W51658">
        <v>382773.96315789479</v>
      </c>
    </row>
    <row r="51659" spans="1:23" x14ac:dyDescent="0.25">
      <c r="A51659">
        <v>28839</v>
      </c>
      <c r="B51659" t="s">
        <v>1281</v>
      </c>
      <c r="C51659" t="s">
        <v>294</v>
      </c>
      <c r="D51659" t="s">
        <v>2755</v>
      </c>
      <c r="F51659" t="s">
        <v>8005</v>
      </c>
      <c r="G51659" t="s">
        <v>24760</v>
      </c>
      <c r="I51659" t="s">
        <v>11453</v>
      </c>
      <c r="J51659" t="s">
        <v>30</v>
      </c>
      <c r="K51659" t="s">
        <v>24761</v>
      </c>
      <c r="L51659" t="s">
        <v>11455</v>
      </c>
      <c r="O51659" t="s">
        <v>7653</v>
      </c>
      <c r="P51659" t="s">
        <v>8008</v>
      </c>
      <c r="Q51659" t="s">
        <v>8009</v>
      </c>
      <c r="R51659" t="s">
        <v>7656</v>
      </c>
      <c r="S51659" t="s">
        <v>11563</v>
      </c>
      <c r="T51659" t="s">
        <v>38</v>
      </c>
      <c r="V51659" t="s">
        <v>39</v>
      </c>
      <c r="W51659">
        <v>382773.96315789479</v>
      </c>
    </row>
    <row r="51660" spans="1:23" x14ac:dyDescent="0.25">
      <c r="A51660">
        <v>28841</v>
      </c>
      <c r="B51660" t="s">
        <v>68</v>
      </c>
      <c r="C51660" t="s">
        <v>682</v>
      </c>
      <c r="D51660" t="s">
        <v>2202</v>
      </c>
      <c r="F51660" t="s">
        <v>8005</v>
      </c>
      <c r="G51660" t="s">
        <v>24760</v>
      </c>
      <c r="I51660" t="s">
        <v>11453</v>
      </c>
      <c r="J51660" t="s">
        <v>30</v>
      </c>
      <c r="K51660" t="s">
        <v>24761</v>
      </c>
      <c r="L51660" t="s">
        <v>11455</v>
      </c>
      <c r="O51660" t="s">
        <v>7653</v>
      </c>
      <c r="P51660" t="s">
        <v>8008</v>
      </c>
      <c r="Q51660" t="s">
        <v>8009</v>
      </c>
      <c r="R51660" t="s">
        <v>7656</v>
      </c>
      <c r="S51660" t="s">
        <v>11563</v>
      </c>
      <c r="T51660" t="s">
        <v>38</v>
      </c>
      <c r="V51660" t="s">
        <v>39</v>
      </c>
      <c r="W51660">
        <v>382773.96315789479</v>
      </c>
    </row>
    <row r="51661" spans="1:23" x14ac:dyDescent="0.25">
      <c r="A51661">
        <v>28846</v>
      </c>
      <c r="B51661" t="s">
        <v>2158</v>
      </c>
      <c r="C51661" t="s">
        <v>25</v>
      </c>
      <c r="D51661" t="s">
        <v>647</v>
      </c>
      <c r="F51661" t="s">
        <v>8005</v>
      </c>
      <c r="G51661" t="s">
        <v>24760</v>
      </c>
      <c r="I51661" t="s">
        <v>11453</v>
      </c>
      <c r="J51661" t="s">
        <v>30</v>
      </c>
      <c r="K51661" t="s">
        <v>24761</v>
      </c>
      <c r="L51661" t="s">
        <v>11455</v>
      </c>
      <c r="O51661" t="s">
        <v>7653</v>
      </c>
      <c r="P51661" t="s">
        <v>8008</v>
      </c>
      <c r="Q51661" t="s">
        <v>8009</v>
      </c>
      <c r="R51661" t="s">
        <v>7656</v>
      </c>
      <c r="S51661" t="s">
        <v>11563</v>
      </c>
      <c r="T51661" t="s">
        <v>38</v>
      </c>
      <c r="V51661" t="s">
        <v>39</v>
      </c>
      <c r="W51661">
        <v>382773.96315789479</v>
      </c>
    </row>
    <row r="51662" spans="1:23" x14ac:dyDescent="0.25">
      <c r="A51662">
        <v>28847</v>
      </c>
      <c r="B51662" t="s">
        <v>247</v>
      </c>
      <c r="C51662" t="s">
        <v>68</v>
      </c>
      <c r="D51662" t="s">
        <v>156</v>
      </c>
      <c r="F51662" t="s">
        <v>8005</v>
      </c>
      <c r="G51662" t="s">
        <v>24760</v>
      </c>
      <c r="I51662" t="s">
        <v>11453</v>
      </c>
      <c r="J51662" t="s">
        <v>30</v>
      </c>
      <c r="K51662" t="s">
        <v>24761</v>
      </c>
      <c r="L51662" t="s">
        <v>11455</v>
      </c>
      <c r="O51662" t="s">
        <v>7653</v>
      </c>
      <c r="P51662" t="s">
        <v>8008</v>
      </c>
      <c r="Q51662" t="s">
        <v>8009</v>
      </c>
      <c r="R51662" t="s">
        <v>7656</v>
      </c>
      <c r="S51662" t="s">
        <v>11563</v>
      </c>
      <c r="T51662" t="s">
        <v>38</v>
      </c>
      <c r="V51662" t="s">
        <v>39</v>
      </c>
      <c r="W51662">
        <v>382773.96315789479</v>
      </c>
    </row>
    <row r="51663" spans="1:23" x14ac:dyDescent="0.25">
      <c r="A51663">
        <v>28848</v>
      </c>
      <c r="B51663" t="s">
        <v>25</v>
      </c>
      <c r="C51663" t="s">
        <v>653</v>
      </c>
      <c r="D51663" t="s">
        <v>76</v>
      </c>
      <c r="F51663" t="s">
        <v>8005</v>
      </c>
      <c r="G51663" t="s">
        <v>23868</v>
      </c>
      <c r="I51663" t="s">
        <v>11453</v>
      </c>
      <c r="J51663" t="s">
        <v>30</v>
      </c>
      <c r="K51663" t="s">
        <v>24765</v>
      </c>
      <c r="L51663" t="s">
        <v>11455</v>
      </c>
      <c r="O51663" t="s">
        <v>7653</v>
      </c>
      <c r="P51663" t="s">
        <v>8008</v>
      </c>
      <c r="Q51663" t="s">
        <v>8009</v>
      </c>
      <c r="R51663" t="s">
        <v>7656</v>
      </c>
      <c r="S51663" t="s">
        <v>11563</v>
      </c>
      <c r="T51663" t="s">
        <v>38</v>
      </c>
      <c r="V51663" t="s">
        <v>39</v>
      </c>
      <c r="W51663">
        <v>382773.96315789479</v>
      </c>
    </row>
    <row r="51664" spans="1:23" x14ac:dyDescent="0.25">
      <c r="A51664">
        <v>28849</v>
      </c>
      <c r="B51664" t="s">
        <v>506</v>
      </c>
      <c r="C51664" t="s">
        <v>506</v>
      </c>
      <c r="D51664" t="s">
        <v>24953</v>
      </c>
      <c r="F51664" t="s">
        <v>8005</v>
      </c>
      <c r="G51664" t="s">
        <v>23868</v>
      </c>
      <c r="I51664" t="s">
        <v>11453</v>
      </c>
      <c r="J51664" t="s">
        <v>30</v>
      </c>
      <c r="K51664" t="s">
        <v>24765</v>
      </c>
      <c r="L51664" t="s">
        <v>11455</v>
      </c>
      <c r="O51664" t="s">
        <v>7653</v>
      </c>
      <c r="P51664" t="s">
        <v>8008</v>
      </c>
      <c r="Q51664" t="s">
        <v>8009</v>
      </c>
      <c r="R51664" t="s">
        <v>7656</v>
      </c>
      <c r="S51664" t="s">
        <v>11563</v>
      </c>
      <c r="T51664" t="s">
        <v>38</v>
      </c>
      <c r="V51664" t="s">
        <v>39</v>
      </c>
      <c r="W51664">
        <v>382773.96315789479</v>
      </c>
    </row>
    <row r="51665" spans="1:23" x14ac:dyDescent="0.25">
      <c r="A51665">
        <v>28851</v>
      </c>
      <c r="B51665" t="s">
        <v>540</v>
      </c>
      <c r="C51665" t="s">
        <v>4850</v>
      </c>
      <c r="D51665" t="s">
        <v>823</v>
      </c>
      <c r="F51665" t="s">
        <v>8005</v>
      </c>
      <c r="G51665" t="s">
        <v>24117</v>
      </c>
      <c r="I51665" t="s">
        <v>11453</v>
      </c>
      <c r="J51665" t="s">
        <v>30</v>
      </c>
      <c r="K51665" t="s">
        <v>24767</v>
      </c>
      <c r="L51665" t="s">
        <v>11455</v>
      </c>
      <c r="O51665" t="s">
        <v>7653</v>
      </c>
      <c r="P51665" t="s">
        <v>8008</v>
      </c>
      <c r="Q51665" t="s">
        <v>8009</v>
      </c>
      <c r="R51665" t="s">
        <v>7656</v>
      </c>
      <c r="S51665" t="s">
        <v>11563</v>
      </c>
      <c r="T51665" t="s">
        <v>38</v>
      </c>
      <c r="V51665" t="s">
        <v>39</v>
      </c>
      <c r="W51665">
        <v>382773.96315789479</v>
      </c>
    </row>
    <row r="51666" spans="1:23" x14ac:dyDescent="0.25">
      <c r="A51666">
        <v>28854</v>
      </c>
      <c r="B51666" t="s">
        <v>525</v>
      </c>
      <c r="C51666" t="s">
        <v>1370</v>
      </c>
      <c r="D51666" t="s">
        <v>5919</v>
      </c>
      <c r="F51666" t="s">
        <v>8005</v>
      </c>
      <c r="G51666" t="s">
        <v>24760</v>
      </c>
      <c r="I51666" t="s">
        <v>11453</v>
      </c>
      <c r="J51666" t="s">
        <v>30</v>
      </c>
      <c r="K51666" t="s">
        <v>24761</v>
      </c>
      <c r="L51666" t="s">
        <v>11455</v>
      </c>
      <c r="O51666" t="s">
        <v>7653</v>
      </c>
      <c r="P51666" t="s">
        <v>8008</v>
      </c>
      <c r="Q51666" t="s">
        <v>8009</v>
      </c>
      <c r="R51666" t="s">
        <v>7656</v>
      </c>
      <c r="S51666" t="s">
        <v>11563</v>
      </c>
      <c r="T51666" t="s">
        <v>38</v>
      </c>
      <c r="V51666" t="s">
        <v>39</v>
      </c>
      <c r="W51666">
        <v>382773.96315789479</v>
      </c>
    </row>
    <row r="51667" spans="1:23" x14ac:dyDescent="0.25">
      <c r="A51667">
        <v>28855</v>
      </c>
      <c r="B51667" t="s">
        <v>1016</v>
      </c>
      <c r="C51667" t="s">
        <v>24</v>
      </c>
      <c r="D51667" t="s">
        <v>324</v>
      </c>
      <c r="F51667" t="s">
        <v>8005</v>
      </c>
      <c r="G51667" t="s">
        <v>24117</v>
      </c>
      <c r="I51667" t="s">
        <v>11453</v>
      </c>
      <c r="J51667" t="s">
        <v>30</v>
      </c>
      <c r="K51667" t="s">
        <v>24767</v>
      </c>
      <c r="L51667" t="s">
        <v>11455</v>
      </c>
      <c r="O51667" t="s">
        <v>7653</v>
      </c>
      <c r="P51667" t="s">
        <v>8008</v>
      </c>
      <c r="Q51667" t="s">
        <v>8009</v>
      </c>
      <c r="R51667" t="s">
        <v>7656</v>
      </c>
      <c r="S51667" t="s">
        <v>11563</v>
      </c>
      <c r="T51667" t="s">
        <v>38</v>
      </c>
      <c r="V51667" t="s">
        <v>39</v>
      </c>
      <c r="W51667">
        <v>382773.96315789479</v>
      </c>
    </row>
    <row r="51668" spans="1:23" x14ac:dyDescent="0.25">
      <c r="A51668">
        <v>28859</v>
      </c>
      <c r="B51668" t="s">
        <v>310</v>
      </c>
      <c r="C51668" t="s">
        <v>176</v>
      </c>
      <c r="D51668" t="s">
        <v>3757</v>
      </c>
      <c r="F51668" t="s">
        <v>8005</v>
      </c>
      <c r="G51668" t="s">
        <v>24117</v>
      </c>
      <c r="I51668" t="s">
        <v>11453</v>
      </c>
      <c r="J51668" t="s">
        <v>30</v>
      </c>
      <c r="K51668" t="s">
        <v>24767</v>
      </c>
      <c r="L51668" t="s">
        <v>11455</v>
      </c>
      <c r="O51668" t="s">
        <v>7653</v>
      </c>
      <c r="P51668" t="s">
        <v>8008</v>
      </c>
      <c r="Q51668" t="s">
        <v>8009</v>
      </c>
      <c r="R51668" t="s">
        <v>7656</v>
      </c>
      <c r="S51668" t="s">
        <v>11563</v>
      </c>
      <c r="T51668" t="s">
        <v>38</v>
      </c>
      <c r="V51668" t="s">
        <v>39</v>
      </c>
      <c r="W51668">
        <v>382773.96315789479</v>
      </c>
    </row>
    <row r="51669" spans="1:23" x14ac:dyDescent="0.25">
      <c r="A51669">
        <v>28862</v>
      </c>
      <c r="B51669" t="s">
        <v>164</v>
      </c>
      <c r="C51669" t="s">
        <v>350</v>
      </c>
      <c r="D51669" t="s">
        <v>287</v>
      </c>
      <c r="F51669" t="s">
        <v>8005</v>
      </c>
      <c r="G51669" t="s">
        <v>24760</v>
      </c>
      <c r="I51669" t="s">
        <v>11453</v>
      </c>
      <c r="J51669" t="s">
        <v>30</v>
      </c>
      <c r="K51669" t="s">
        <v>24761</v>
      </c>
      <c r="L51669" t="s">
        <v>11455</v>
      </c>
      <c r="O51669" t="s">
        <v>7653</v>
      </c>
      <c r="P51669" t="s">
        <v>8008</v>
      </c>
      <c r="Q51669" t="s">
        <v>8009</v>
      </c>
      <c r="R51669" t="s">
        <v>7656</v>
      </c>
      <c r="S51669" t="s">
        <v>11563</v>
      </c>
      <c r="T51669" t="s">
        <v>38</v>
      </c>
      <c r="V51669" t="s">
        <v>39</v>
      </c>
      <c r="W51669">
        <v>382773.96315789479</v>
      </c>
    </row>
    <row r="51670" spans="1:23" x14ac:dyDescent="0.25">
      <c r="A51670">
        <v>28864</v>
      </c>
      <c r="B51670" t="s">
        <v>1021</v>
      </c>
      <c r="C51670" t="s">
        <v>77</v>
      </c>
      <c r="D51670" t="s">
        <v>166</v>
      </c>
      <c r="F51670" t="s">
        <v>8005</v>
      </c>
      <c r="G51670" t="s">
        <v>23868</v>
      </c>
      <c r="I51670" t="s">
        <v>11453</v>
      </c>
      <c r="J51670" t="s">
        <v>30</v>
      </c>
      <c r="K51670" t="s">
        <v>24765</v>
      </c>
      <c r="L51670" t="s">
        <v>11455</v>
      </c>
      <c r="O51670" t="s">
        <v>7653</v>
      </c>
      <c r="P51670" t="s">
        <v>8008</v>
      </c>
      <c r="Q51670" t="s">
        <v>8009</v>
      </c>
      <c r="R51670" t="s">
        <v>7656</v>
      </c>
      <c r="S51670" t="s">
        <v>11563</v>
      </c>
      <c r="T51670" t="s">
        <v>38</v>
      </c>
      <c r="V51670" t="s">
        <v>39</v>
      </c>
      <c r="W51670">
        <v>382773.96315789479</v>
      </c>
    </row>
    <row r="51671" spans="1:23" x14ac:dyDescent="0.25">
      <c r="A51671">
        <v>28865</v>
      </c>
      <c r="B51671" t="s">
        <v>974</v>
      </c>
      <c r="C51671" t="s">
        <v>25</v>
      </c>
      <c r="D51671" t="s">
        <v>307</v>
      </c>
      <c r="F51671" t="s">
        <v>8005</v>
      </c>
      <c r="G51671" t="s">
        <v>23868</v>
      </c>
      <c r="I51671" t="s">
        <v>11453</v>
      </c>
      <c r="J51671" t="s">
        <v>30</v>
      </c>
      <c r="K51671" t="s">
        <v>24765</v>
      </c>
      <c r="L51671" t="s">
        <v>11455</v>
      </c>
      <c r="O51671" t="s">
        <v>7653</v>
      </c>
      <c r="P51671" t="s">
        <v>8008</v>
      </c>
      <c r="Q51671" t="s">
        <v>8009</v>
      </c>
      <c r="R51671" t="s">
        <v>7656</v>
      </c>
      <c r="S51671" t="s">
        <v>11563</v>
      </c>
      <c r="T51671" t="s">
        <v>38</v>
      </c>
      <c r="V51671" t="s">
        <v>39</v>
      </c>
      <c r="W51671">
        <v>382773.96315789479</v>
      </c>
    </row>
    <row r="51672" spans="1:23" x14ac:dyDescent="0.25">
      <c r="A51672">
        <v>28866</v>
      </c>
      <c r="B51672" t="s">
        <v>310</v>
      </c>
      <c r="C51672" t="s">
        <v>724</v>
      </c>
      <c r="D51672" t="s">
        <v>49</v>
      </c>
      <c r="F51672" t="s">
        <v>8005</v>
      </c>
      <c r="G51672" t="s">
        <v>24117</v>
      </c>
      <c r="I51672" t="s">
        <v>11453</v>
      </c>
      <c r="J51672" t="s">
        <v>30</v>
      </c>
      <c r="K51672" t="s">
        <v>24767</v>
      </c>
      <c r="L51672" t="s">
        <v>11455</v>
      </c>
      <c r="O51672" t="s">
        <v>7653</v>
      </c>
      <c r="P51672" t="s">
        <v>8008</v>
      </c>
      <c r="Q51672" t="s">
        <v>8009</v>
      </c>
      <c r="R51672" t="s">
        <v>7656</v>
      </c>
      <c r="S51672" t="s">
        <v>11563</v>
      </c>
      <c r="T51672" t="s">
        <v>38</v>
      </c>
      <c r="V51672" t="s">
        <v>39</v>
      </c>
      <c r="W51672">
        <v>382773.96315789479</v>
      </c>
    </row>
    <row r="51673" spans="1:23" x14ac:dyDescent="0.25">
      <c r="A51673">
        <v>28872</v>
      </c>
      <c r="B51673" t="s">
        <v>177</v>
      </c>
      <c r="C51673" t="s">
        <v>25</v>
      </c>
      <c r="D51673" t="s">
        <v>947</v>
      </c>
      <c r="F51673" t="s">
        <v>8005</v>
      </c>
      <c r="G51673" t="s">
        <v>23868</v>
      </c>
      <c r="I51673" t="s">
        <v>11453</v>
      </c>
      <c r="J51673" t="s">
        <v>30</v>
      </c>
      <c r="K51673" t="s">
        <v>24765</v>
      </c>
      <c r="L51673" t="s">
        <v>11455</v>
      </c>
      <c r="O51673" t="s">
        <v>7653</v>
      </c>
      <c r="P51673" t="s">
        <v>8008</v>
      </c>
      <c r="Q51673" t="s">
        <v>8009</v>
      </c>
      <c r="R51673" t="s">
        <v>7656</v>
      </c>
      <c r="S51673" t="s">
        <v>11563</v>
      </c>
      <c r="T51673" t="s">
        <v>38</v>
      </c>
      <c r="V51673" t="s">
        <v>39</v>
      </c>
      <c r="W51673">
        <v>382773.96315789479</v>
      </c>
    </row>
    <row r="51674" spans="1:23" x14ac:dyDescent="0.25">
      <c r="A51674">
        <v>28873</v>
      </c>
      <c r="B51674" t="s">
        <v>887</v>
      </c>
      <c r="C51674" t="s">
        <v>254</v>
      </c>
      <c r="D51674" t="s">
        <v>2202</v>
      </c>
      <c r="F51674" t="s">
        <v>8005</v>
      </c>
      <c r="G51674" t="s">
        <v>23868</v>
      </c>
      <c r="I51674" t="s">
        <v>11453</v>
      </c>
      <c r="J51674" t="s">
        <v>30</v>
      </c>
      <c r="K51674" t="s">
        <v>24765</v>
      </c>
      <c r="L51674" t="s">
        <v>11455</v>
      </c>
      <c r="O51674" t="s">
        <v>7653</v>
      </c>
      <c r="P51674" t="s">
        <v>8008</v>
      </c>
      <c r="Q51674" t="s">
        <v>8009</v>
      </c>
      <c r="R51674" t="s">
        <v>7656</v>
      </c>
      <c r="S51674" t="s">
        <v>11563</v>
      </c>
      <c r="T51674" t="s">
        <v>38</v>
      </c>
      <c r="V51674" t="s">
        <v>39</v>
      </c>
      <c r="W51674">
        <v>382773.96315789479</v>
      </c>
    </row>
    <row r="51675" spans="1:23" x14ac:dyDescent="0.25">
      <c r="A51675">
        <v>28874</v>
      </c>
      <c r="B51675" t="s">
        <v>2080</v>
      </c>
      <c r="C51675" t="s">
        <v>24954</v>
      </c>
      <c r="D51675" t="s">
        <v>861</v>
      </c>
      <c r="F51675" t="s">
        <v>8005</v>
      </c>
      <c r="G51675" t="s">
        <v>24117</v>
      </c>
      <c r="I51675" t="s">
        <v>11453</v>
      </c>
      <c r="J51675" t="s">
        <v>30</v>
      </c>
      <c r="K51675" t="s">
        <v>24767</v>
      </c>
      <c r="L51675" t="s">
        <v>11455</v>
      </c>
      <c r="O51675" t="s">
        <v>7653</v>
      </c>
      <c r="P51675" t="s">
        <v>8008</v>
      </c>
      <c r="Q51675" t="s">
        <v>8009</v>
      </c>
      <c r="R51675" t="s">
        <v>7656</v>
      </c>
      <c r="S51675" t="s">
        <v>11563</v>
      </c>
      <c r="T51675" t="s">
        <v>38</v>
      </c>
      <c r="V51675" t="s">
        <v>39</v>
      </c>
      <c r="W51675">
        <v>382773.96315789479</v>
      </c>
    </row>
    <row r="51676" spans="1:23" x14ac:dyDescent="0.25">
      <c r="A51676">
        <v>28875</v>
      </c>
      <c r="B51676" t="s">
        <v>1395</v>
      </c>
      <c r="C51676" t="s">
        <v>645</v>
      </c>
      <c r="D51676" t="s">
        <v>8888</v>
      </c>
      <c r="F51676" t="s">
        <v>8005</v>
      </c>
      <c r="G51676" t="s">
        <v>24117</v>
      </c>
      <c r="I51676" t="s">
        <v>11453</v>
      </c>
      <c r="J51676" t="s">
        <v>30</v>
      </c>
      <c r="K51676" t="s">
        <v>24767</v>
      </c>
      <c r="L51676" t="s">
        <v>11455</v>
      </c>
      <c r="O51676" t="s">
        <v>7653</v>
      </c>
      <c r="P51676" t="s">
        <v>8008</v>
      </c>
      <c r="Q51676" t="s">
        <v>8009</v>
      </c>
      <c r="R51676" t="s">
        <v>7656</v>
      </c>
      <c r="S51676" t="s">
        <v>11563</v>
      </c>
      <c r="T51676" t="s">
        <v>38</v>
      </c>
      <c r="V51676" t="s">
        <v>39</v>
      </c>
      <c r="W51676">
        <v>382773.96315789479</v>
      </c>
    </row>
    <row r="51677" spans="1:23" x14ac:dyDescent="0.25">
      <c r="A51677">
        <v>28876</v>
      </c>
      <c r="B51677" t="s">
        <v>1294</v>
      </c>
      <c r="C51677" t="s">
        <v>468</v>
      </c>
      <c r="D51677" t="s">
        <v>757</v>
      </c>
      <c r="F51677" t="s">
        <v>8005</v>
      </c>
      <c r="G51677" t="s">
        <v>24117</v>
      </c>
      <c r="I51677" t="s">
        <v>11453</v>
      </c>
      <c r="J51677" t="s">
        <v>30</v>
      </c>
      <c r="K51677" t="s">
        <v>24767</v>
      </c>
      <c r="L51677" t="s">
        <v>11455</v>
      </c>
      <c r="O51677" t="s">
        <v>7653</v>
      </c>
      <c r="P51677" t="s">
        <v>8008</v>
      </c>
      <c r="Q51677" t="s">
        <v>8009</v>
      </c>
      <c r="R51677" t="s">
        <v>7656</v>
      </c>
      <c r="S51677" t="s">
        <v>11563</v>
      </c>
      <c r="T51677" t="s">
        <v>38</v>
      </c>
      <c r="V51677" t="s">
        <v>39</v>
      </c>
      <c r="W51677">
        <v>382773.96315789479</v>
      </c>
    </row>
    <row r="51678" spans="1:23" x14ac:dyDescent="0.25">
      <c r="A51678">
        <v>28881</v>
      </c>
      <c r="B51678" t="s">
        <v>3680</v>
      </c>
      <c r="C51678" t="s">
        <v>157</v>
      </c>
      <c r="D51678" t="s">
        <v>1569</v>
      </c>
      <c r="F51678" t="s">
        <v>8005</v>
      </c>
      <c r="G51678" t="s">
        <v>23868</v>
      </c>
      <c r="I51678" t="s">
        <v>11453</v>
      </c>
      <c r="J51678" t="s">
        <v>30</v>
      </c>
      <c r="K51678" t="s">
        <v>24765</v>
      </c>
      <c r="L51678" t="s">
        <v>11455</v>
      </c>
      <c r="O51678" t="s">
        <v>7653</v>
      </c>
      <c r="P51678" t="s">
        <v>8008</v>
      </c>
      <c r="Q51678" t="s">
        <v>8009</v>
      </c>
      <c r="R51678" t="s">
        <v>7656</v>
      </c>
      <c r="S51678" t="s">
        <v>11563</v>
      </c>
      <c r="T51678" t="s">
        <v>38</v>
      </c>
      <c r="V51678" t="s">
        <v>39</v>
      </c>
      <c r="W51678">
        <v>382773.96315789479</v>
      </c>
    </row>
    <row r="51679" spans="1:23" x14ac:dyDescent="0.25">
      <c r="A51679">
        <v>28889</v>
      </c>
      <c r="B51679" t="s">
        <v>655</v>
      </c>
      <c r="C51679" t="s">
        <v>1045</v>
      </c>
      <c r="D51679" t="s">
        <v>206</v>
      </c>
      <c r="F51679" t="s">
        <v>8005</v>
      </c>
      <c r="G51679" t="s">
        <v>24117</v>
      </c>
      <c r="I51679" t="s">
        <v>11453</v>
      </c>
      <c r="J51679" t="s">
        <v>30</v>
      </c>
      <c r="K51679" t="s">
        <v>24767</v>
      </c>
      <c r="L51679" t="s">
        <v>11455</v>
      </c>
      <c r="O51679" t="s">
        <v>7653</v>
      </c>
      <c r="P51679" t="s">
        <v>8008</v>
      </c>
      <c r="Q51679" t="s">
        <v>8009</v>
      </c>
      <c r="R51679" t="s">
        <v>7656</v>
      </c>
      <c r="S51679" t="s">
        <v>11563</v>
      </c>
      <c r="T51679" t="s">
        <v>38</v>
      </c>
      <c r="V51679" t="s">
        <v>39</v>
      </c>
      <c r="W51679">
        <v>382773.96315789479</v>
      </c>
    </row>
    <row r="51680" spans="1:23" x14ac:dyDescent="0.25">
      <c r="A51680">
        <v>28891</v>
      </c>
      <c r="B51680" t="s">
        <v>887</v>
      </c>
      <c r="C51680" t="s">
        <v>210</v>
      </c>
      <c r="D51680" t="s">
        <v>2202</v>
      </c>
      <c r="F51680" t="s">
        <v>8005</v>
      </c>
      <c r="G51680" t="s">
        <v>24117</v>
      </c>
      <c r="I51680" t="s">
        <v>11453</v>
      </c>
      <c r="J51680" t="s">
        <v>30</v>
      </c>
      <c r="K51680" t="s">
        <v>24767</v>
      </c>
      <c r="L51680" t="s">
        <v>11455</v>
      </c>
      <c r="O51680" t="s">
        <v>7653</v>
      </c>
      <c r="P51680" t="s">
        <v>8008</v>
      </c>
      <c r="Q51680" t="s">
        <v>8009</v>
      </c>
      <c r="R51680" t="s">
        <v>7656</v>
      </c>
      <c r="S51680" t="s">
        <v>11563</v>
      </c>
      <c r="T51680" t="s">
        <v>38</v>
      </c>
      <c r="V51680" t="s">
        <v>39</v>
      </c>
      <c r="W51680">
        <v>382773.96315789479</v>
      </c>
    </row>
    <row r="51681" spans="1:23" x14ac:dyDescent="0.25">
      <c r="A51681">
        <v>28892</v>
      </c>
      <c r="B51681" t="s">
        <v>802</v>
      </c>
      <c r="C51681" t="s">
        <v>960</v>
      </c>
      <c r="D51681" t="s">
        <v>187</v>
      </c>
      <c r="F51681" t="s">
        <v>8005</v>
      </c>
      <c r="G51681" t="s">
        <v>24760</v>
      </c>
      <c r="I51681" t="s">
        <v>11453</v>
      </c>
      <c r="J51681" t="s">
        <v>30</v>
      </c>
      <c r="K51681" t="s">
        <v>24761</v>
      </c>
      <c r="L51681" t="s">
        <v>11455</v>
      </c>
      <c r="O51681" t="s">
        <v>7653</v>
      </c>
      <c r="P51681" t="s">
        <v>8008</v>
      </c>
      <c r="Q51681" t="s">
        <v>8009</v>
      </c>
      <c r="R51681" t="s">
        <v>7656</v>
      </c>
      <c r="S51681" t="s">
        <v>11563</v>
      </c>
      <c r="T51681" t="s">
        <v>38</v>
      </c>
      <c r="V51681" t="s">
        <v>39</v>
      </c>
      <c r="W51681">
        <v>382773.96315789479</v>
      </c>
    </row>
    <row r="51682" spans="1:23" x14ac:dyDescent="0.25">
      <c r="A51682">
        <v>28893</v>
      </c>
      <c r="B51682" t="s">
        <v>630</v>
      </c>
      <c r="C51682" t="s">
        <v>1439</v>
      </c>
      <c r="D51682" t="s">
        <v>311</v>
      </c>
      <c r="F51682" t="s">
        <v>8005</v>
      </c>
      <c r="G51682" t="s">
        <v>23868</v>
      </c>
      <c r="I51682" t="s">
        <v>11453</v>
      </c>
      <c r="J51682" t="s">
        <v>30</v>
      </c>
      <c r="K51682" t="s">
        <v>24765</v>
      </c>
      <c r="L51682" t="s">
        <v>11455</v>
      </c>
      <c r="O51682" t="s">
        <v>7653</v>
      </c>
      <c r="P51682" t="s">
        <v>8008</v>
      </c>
      <c r="Q51682" t="s">
        <v>8009</v>
      </c>
      <c r="R51682" t="s">
        <v>7656</v>
      </c>
      <c r="S51682" t="s">
        <v>11563</v>
      </c>
      <c r="T51682" t="s">
        <v>38</v>
      </c>
      <c r="V51682" t="s">
        <v>39</v>
      </c>
      <c r="W51682">
        <v>382773.96315789479</v>
      </c>
    </row>
    <row r="51683" spans="1:23" x14ac:dyDescent="0.25">
      <c r="A51683">
        <v>28894</v>
      </c>
      <c r="B51683" t="s">
        <v>210</v>
      </c>
      <c r="C51683" t="s">
        <v>24955</v>
      </c>
      <c r="D51683" t="s">
        <v>11636</v>
      </c>
      <c r="F51683" t="s">
        <v>8005</v>
      </c>
      <c r="G51683" t="s">
        <v>24117</v>
      </c>
      <c r="I51683" t="s">
        <v>11453</v>
      </c>
      <c r="J51683" t="s">
        <v>30</v>
      </c>
      <c r="K51683" t="s">
        <v>24767</v>
      </c>
      <c r="L51683" t="s">
        <v>11455</v>
      </c>
      <c r="O51683" t="s">
        <v>7653</v>
      </c>
      <c r="P51683" t="s">
        <v>8008</v>
      </c>
      <c r="Q51683" t="s">
        <v>8009</v>
      </c>
      <c r="R51683" t="s">
        <v>7656</v>
      </c>
      <c r="S51683" t="s">
        <v>11563</v>
      </c>
      <c r="T51683" t="s">
        <v>38</v>
      </c>
      <c r="V51683" t="s">
        <v>39</v>
      </c>
      <c r="W51683">
        <v>382773.96315789479</v>
      </c>
    </row>
    <row r="51684" spans="1:23" x14ac:dyDescent="0.25">
      <c r="A51684">
        <v>28895</v>
      </c>
      <c r="B51684" t="s">
        <v>1196</v>
      </c>
      <c r="C51684" t="s">
        <v>24956</v>
      </c>
      <c r="D51684" t="s">
        <v>24957</v>
      </c>
      <c r="F51684" t="s">
        <v>8005</v>
      </c>
      <c r="G51684" t="s">
        <v>24117</v>
      </c>
      <c r="I51684" t="s">
        <v>11453</v>
      </c>
      <c r="J51684" t="s">
        <v>30</v>
      </c>
      <c r="K51684" t="s">
        <v>24767</v>
      </c>
      <c r="L51684" t="s">
        <v>11455</v>
      </c>
      <c r="O51684" t="s">
        <v>7653</v>
      </c>
      <c r="P51684" t="s">
        <v>8008</v>
      </c>
      <c r="Q51684" t="s">
        <v>8009</v>
      </c>
      <c r="R51684" t="s">
        <v>7656</v>
      </c>
      <c r="S51684" t="s">
        <v>11563</v>
      </c>
      <c r="T51684" t="s">
        <v>38</v>
      </c>
      <c r="V51684" t="s">
        <v>39</v>
      </c>
      <c r="W51684">
        <v>382773.96315789479</v>
      </c>
    </row>
    <row r="51685" spans="1:23" x14ac:dyDescent="0.25">
      <c r="A51685">
        <v>28899</v>
      </c>
      <c r="B51685" t="s">
        <v>100</v>
      </c>
      <c r="C51685" t="s">
        <v>1281</v>
      </c>
      <c r="D51685" t="s">
        <v>254</v>
      </c>
      <c r="F51685" t="s">
        <v>8005</v>
      </c>
      <c r="G51685" t="s">
        <v>24117</v>
      </c>
      <c r="I51685" t="s">
        <v>11453</v>
      </c>
      <c r="J51685" t="s">
        <v>30</v>
      </c>
      <c r="K51685" t="s">
        <v>24767</v>
      </c>
      <c r="L51685" t="s">
        <v>11455</v>
      </c>
      <c r="O51685" t="s">
        <v>7653</v>
      </c>
      <c r="P51685" t="s">
        <v>8008</v>
      </c>
      <c r="Q51685" t="s">
        <v>8009</v>
      </c>
      <c r="R51685" t="s">
        <v>7656</v>
      </c>
      <c r="S51685" t="s">
        <v>11563</v>
      </c>
      <c r="T51685" t="s">
        <v>38</v>
      </c>
      <c r="V51685" t="s">
        <v>39</v>
      </c>
      <c r="W51685">
        <v>382773.96315789479</v>
      </c>
    </row>
    <row r="51686" spans="1:23" x14ac:dyDescent="0.25">
      <c r="A51686">
        <v>28905</v>
      </c>
      <c r="B51686" t="s">
        <v>2957</v>
      </c>
      <c r="C51686" t="s">
        <v>581</v>
      </c>
      <c r="D51686" t="s">
        <v>1745</v>
      </c>
      <c r="F51686" t="s">
        <v>8005</v>
      </c>
      <c r="G51686" t="s">
        <v>23868</v>
      </c>
      <c r="I51686" t="s">
        <v>11453</v>
      </c>
      <c r="J51686" t="s">
        <v>30</v>
      </c>
      <c r="K51686" t="s">
        <v>24765</v>
      </c>
      <c r="L51686" t="s">
        <v>11455</v>
      </c>
      <c r="O51686" t="s">
        <v>7653</v>
      </c>
      <c r="P51686" t="s">
        <v>8008</v>
      </c>
      <c r="Q51686" t="s">
        <v>8009</v>
      </c>
      <c r="R51686" t="s">
        <v>7656</v>
      </c>
      <c r="S51686" t="s">
        <v>11563</v>
      </c>
      <c r="T51686" t="s">
        <v>38</v>
      </c>
      <c r="V51686" t="s">
        <v>39</v>
      </c>
      <c r="W51686">
        <v>382773.96315789479</v>
      </c>
    </row>
    <row r="51687" spans="1:23" x14ac:dyDescent="0.25">
      <c r="A51687">
        <v>28911</v>
      </c>
      <c r="B51687" t="s">
        <v>698</v>
      </c>
      <c r="C51687" t="s">
        <v>969</v>
      </c>
      <c r="D51687" t="s">
        <v>801</v>
      </c>
      <c r="F51687" t="s">
        <v>8005</v>
      </c>
      <c r="G51687" t="s">
        <v>23868</v>
      </c>
      <c r="I51687" t="s">
        <v>11453</v>
      </c>
      <c r="J51687" t="s">
        <v>30</v>
      </c>
      <c r="K51687" t="s">
        <v>24765</v>
      </c>
      <c r="L51687" t="s">
        <v>11455</v>
      </c>
      <c r="O51687" t="s">
        <v>7653</v>
      </c>
      <c r="P51687" t="s">
        <v>8008</v>
      </c>
      <c r="Q51687" t="s">
        <v>8009</v>
      </c>
      <c r="R51687" t="s">
        <v>7656</v>
      </c>
      <c r="S51687" t="s">
        <v>11563</v>
      </c>
      <c r="T51687" t="s">
        <v>38</v>
      </c>
      <c r="V51687" t="s">
        <v>39</v>
      </c>
      <c r="W51687">
        <v>382773.96315789479</v>
      </c>
    </row>
    <row r="51688" spans="1:23" x14ac:dyDescent="0.25">
      <c r="A51688">
        <v>28850</v>
      </c>
      <c r="B51688" t="s">
        <v>630</v>
      </c>
      <c r="C51688" t="s">
        <v>655</v>
      </c>
      <c r="D51688" t="s">
        <v>277</v>
      </c>
      <c r="F51688" t="s">
        <v>8005</v>
      </c>
      <c r="G51688" t="s">
        <v>23868</v>
      </c>
      <c r="I51688" t="s">
        <v>11453</v>
      </c>
      <c r="J51688" t="s">
        <v>30</v>
      </c>
      <c r="K51688" t="s">
        <v>24765</v>
      </c>
      <c r="L51688" t="s">
        <v>11455</v>
      </c>
      <c r="O51688" t="s">
        <v>7653</v>
      </c>
      <c r="P51688" t="s">
        <v>8008</v>
      </c>
      <c r="Q51688" t="s">
        <v>8009</v>
      </c>
      <c r="R51688" t="s">
        <v>7656</v>
      </c>
      <c r="S51688" t="s">
        <v>11563</v>
      </c>
      <c r="T51688" t="s">
        <v>38</v>
      </c>
      <c r="V51688" t="s">
        <v>39</v>
      </c>
      <c r="W51688">
        <v>382773.96315789479</v>
      </c>
    </row>
    <row r="51689" spans="1:23" x14ac:dyDescent="0.25">
      <c r="A51689">
        <v>28921</v>
      </c>
      <c r="B51689" t="s">
        <v>616</v>
      </c>
      <c r="C51689" t="s">
        <v>348</v>
      </c>
      <c r="D51689" t="s">
        <v>6109</v>
      </c>
      <c r="F51689" t="s">
        <v>8005</v>
      </c>
      <c r="G51689" t="s">
        <v>23868</v>
      </c>
      <c r="I51689" t="s">
        <v>11453</v>
      </c>
      <c r="J51689" t="s">
        <v>30</v>
      </c>
      <c r="K51689" t="s">
        <v>24765</v>
      </c>
      <c r="L51689" t="s">
        <v>11455</v>
      </c>
      <c r="O51689" t="s">
        <v>7653</v>
      </c>
      <c r="P51689" t="s">
        <v>8008</v>
      </c>
      <c r="Q51689" t="s">
        <v>8009</v>
      </c>
      <c r="R51689" t="s">
        <v>7656</v>
      </c>
      <c r="S51689" t="s">
        <v>11563</v>
      </c>
      <c r="T51689" t="s">
        <v>38</v>
      </c>
      <c r="V51689" t="s">
        <v>39</v>
      </c>
      <c r="W51689">
        <v>382773.96315789479</v>
      </c>
    </row>
    <row r="51690" spans="1:23" x14ac:dyDescent="0.25">
      <c r="A51690">
        <v>28922</v>
      </c>
      <c r="B51690" t="s">
        <v>846</v>
      </c>
      <c r="C51690" t="s">
        <v>350</v>
      </c>
      <c r="D51690" t="s">
        <v>649</v>
      </c>
      <c r="F51690" t="s">
        <v>8005</v>
      </c>
      <c r="G51690" t="s">
        <v>23868</v>
      </c>
      <c r="I51690" t="s">
        <v>11453</v>
      </c>
      <c r="J51690" t="s">
        <v>30</v>
      </c>
      <c r="K51690" t="s">
        <v>24765</v>
      </c>
      <c r="L51690" t="s">
        <v>11455</v>
      </c>
      <c r="O51690" t="s">
        <v>7653</v>
      </c>
      <c r="P51690" t="s">
        <v>8008</v>
      </c>
      <c r="Q51690" t="s">
        <v>8009</v>
      </c>
      <c r="R51690" t="s">
        <v>7656</v>
      </c>
      <c r="S51690" t="s">
        <v>11563</v>
      </c>
      <c r="T51690" t="s">
        <v>38</v>
      </c>
      <c r="V51690" t="s">
        <v>39</v>
      </c>
      <c r="W51690">
        <v>382773.96315789479</v>
      </c>
    </row>
    <row r="51691" spans="1:23" x14ac:dyDescent="0.25">
      <c r="A51691">
        <v>28924</v>
      </c>
      <c r="B51691" t="s">
        <v>62</v>
      </c>
      <c r="C51691" t="s">
        <v>852</v>
      </c>
      <c r="D51691" t="s">
        <v>101</v>
      </c>
      <c r="F51691" t="s">
        <v>8005</v>
      </c>
      <c r="G51691" t="s">
        <v>23868</v>
      </c>
      <c r="I51691" t="s">
        <v>11453</v>
      </c>
      <c r="J51691" t="s">
        <v>30</v>
      </c>
      <c r="K51691" t="s">
        <v>24765</v>
      </c>
      <c r="L51691" t="s">
        <v>11455</v>
      </c>
      <c r="O51691" t="s">
        <v>7653</v>
      </c>
      <c r="P51691" t="s">
        <v>8008</v>
      </c>
      <c r="Q51691" t="s">
        <v>8009</v>
      </c>
      <c r="R51691" t="s">
        <v>7656</v>
      </c>
      <c r="S51691" t="s">
        <v>11563</v>
      </c>
      <c r="T51691" t="s">
        <v>38</v>
      </c>
      <c r="V51691" t="s">
        <v>39</v>
      </c>
      <c r="W51691">
        <v>382773.96315789479</v>
      </c>
    </row>
    <row r="51692" spans="1:23" x14ac:dyDescent="0.25">
      <c r="A51692">
        <v>28932</v>
      </c>
      <c r="B51692" t="s">
        <v>1377</v>
      </c>
      <c r="C51692" t="s">
        <v>6341</v>
      </c>
      <c r="D51692" t="s">
        <v>861</v>
      </c>
      <c r="F51692" t="s">
        <v>8005</v>
      </c>
      <c r="G51692" t="s">
        <v>24112</v>
      </c>
      <c r="I51692" t="s">
        <v>11453</v>
      </c>
      <c r="J51692" t="s">
        <v>30</v>
      </c>
      <c r="K51692" t="s">
        <v>24958</v>
      </c>
      <c r="L51692" t="s">
        <v>11455</v>
      </c>
      <c r="O51692" t="s">
        <v>7653</v>
      </c>
      <c r="P51692" t="s">
        <v>8008</v>
      </c>
      <c r="Q51692" t="s">
        <v>8009</v>
      </c>
      <c r="R51692" t="s">
        <v>7656</v>
      </c>
      <c r="S51692" t="s">
        <v>11563</v>
      </c>
      <c r="T51692" t="s">
        <v>38</v>
      </c>
      <c r="V51692" t="s">
        <v>39</v>
      </c>
      <c r="W51692">
        <v>382773.96315789479</v>
      </c>
    </row>
    <row r="51693" spans="1:23" x14ac:dyDescent="0.25">
      <c r="A51693">
        <v>28936</v>
      </c>
      <c r="B51693" t="s">
        <v>6187</v>
      </c>
      <c r="C51693" t="s">
        <v>3808</v>
      </c>
      <c r="D51693" t="s">
        <v>9465</v>
      </c>
      <c r="F51693" t="s">
        <v>8005</v>
      </c>
      <c r="G51693" t="s">
        <v>23880</v>
      </c>
      <c r="I51693" t="s">
        <v>11453</v>
      </c>
      <c r="J51693" t="s">
        <v>30</v>
      </c>
      <c r="K51693" t="s">
        <v>24777</v>
      </c>
      <c r="L51693" t="s">
        <v>11455</v>
      </c>
      <c r="O51693" t="s">
        <v>7653</v>
      </c>
      <c r="P51693" t="s">
        <v>8008</v>
      </c>
      <c r="Q51693" t="s">
        <v>8009</v>
      </c>
      <c r="R51693" t="s">
        <v>7656</v>
      </c>
      <c r="S51693" t="s">
        <v>11563</v>
      </c>
      <c r="T51693" t="s">
        <v>38</v>
      </c>
      <c r="V51693" t="s">
        <v>39</v>
      </c>
      <c r="W51693">
        <v>382773.96315789479</v>
      </c>
    </row>
    <row r="51694" spans="1:23" x14ac:dyDescent="0.25">
      <c r="A51694">
        <v>28940</v>
      </c>
      <c r="B51694" t="s">
        <v>157</v>
      </c>
      <c r="C51694" t="s">
        <v>176</v>
      </c>
      <c r="D51694" t="s">
        <v>912</v>
      </c>
      <c r="F51694" t="s">
        <v>7663</v>
      </c>
      <c r="G51694" t="s">
        <v>24781</v>
      </c>
      <c r="I51694" t="s">
        <v>11453</v>
      </c>
      <c r="J51694" t="s">
        <v>30</v>
      </c>
      <c r="K51694" t="s">
        <v>24782</v>
      </c>
      <c r="L51694" t="s">
        <v>11455</v>
      </c>
      <c r="O51694" t="s">
        <v>7653</v>
      </c>
      <c r="P51694" t="s">
        <v>7670</v>
      </c>
      <c r="Q51694" t="s">
        <v>7671</v>
      </c>
      <c r="R51694" t="s">
        <v>7656</v>
      </c>
      <c r="S51694" t="s">
        <v>11563</v>
      </c>
      <c r="T51694" t="s">
        <v>38</v>
      </c>
      <c r="V51694" t="s">
        <v>39</v>
      </c>
      <c r="W51694">
        <v>387155.59419354826</v>
      </c>
    </row>
    <row r="51695" spans="1:23" x14ac:dyDescent="0.25">
      <c r="A51695">
        <v>28941</v>
      </c>
      <c r="B51695" t="s">
        <v>169</v>
      </c>
      <c r="C51695" t="s">
        <v>157</v>
      </c>
      <c r="D51695" t="s">
        <v>287</v>
      </c>
      <c r="F51695" t="s">
        <v>7663</v>
      </c>
      <c r="G51695" t="s">
        <v>24781</v>
      </c>
      <c r="I51695" t="s">
        <v>11453</v>
      </c>
      <c r="J51695" t="s">
        <v>30</v>
      </c>
      <c r="K51695" t="s">
        <v>24782</v>
      </c>
      <c r="L51695" t="s">
        <v>11455</v>
      </c>
      <c r="O51695" t="s">
        <v>7653</v>
      </c>
      <c r="P51695" t="s">
        <v>7670</v>
      </c>
      <c r="Q51695" t="s">
        <v>7671</v>
      </c>
      <c r="R51695" t="s">
        <v>7656</v>
      </c>
      <c r="S51695" t="s">
        <v>11563</v>
      </c>
      <c r="T51695" t="s">
        <v>38</v>
      </c>
      <c r="V51695" t="s">
        <v>39</v>
      </c>
      <c r="W51695">
        <v>387155.59419354826</v>
      </c>
    </row>
    <row r="51696" spans="1:23" x14ac:dyDescent="0.25">
      <c r="A51696">
        <v>28950</v>
      </c>
      <c r="B51696" t="s">
        <v>25</v>
      </c>
      <c r="C51696" t="s">
        <v>25</v>
      </c>
      <c r="D51696" t="s">
        <v>4657</v>
      </c>
      <c r="F51696" t="s">
        <v>7663</v>
      </c>
      <c r="G51696" t="s">
        <v>24781</v>
      </c>
      <c r="I51696" t="s">
        <v>11453</v>
      </c>
      <c r="J51696" t="s">
        <v>30</v>
      </c>
      <c r="K51696" t="s">
        <v>24782</v>
      </c>
      <c r="L51696" t="s">
        <v>11455</v>
      </c>
      <c r="O51696" t="s">
        <v>7653</v>
      </c>
      <c r="P51696" t="s">
        <v>7670</v>
      </c>
      <c r="Q51696" t="s">
        <v>7671</v>
      </c>
      <c r="R51696" t="s">
        <v>7656</v>
      </c>
      <c r="S51696" t="s">
        <v>11563</v>
      </c>
      <c r="T51696" t="s">
        <v>38</v>
      </c>
      <c r="V51696" t="s">
        <v>39</v>
      </c>
      <c r="W51696">
        <v>387155.59419354826</v>
      </c>
    </row>
    <row r="51697" spans="1:23" x14ac:dyDescent="0.25">
      <c r="A51697">
        <v>28951</v>
      </c>
      <c r="B51697" t="s">
        <v>145</v>
      </c>
      <c r="C51697" t="s">
        <v>169</v>
      </c>
      <c r="D51697" t="s">
        <v>24959</v>
      </c>
      <c r="F51697" t="s">
        <v>7663</v>
      </c>
      <c r="G51697" t="s">
        <v>24781</v>
      </c>
      <c r="I51697" t="s">
        <v>11453</v>
      </c>
      <c r="J51697" t="s">
        <v>30</v>
      </c>
      <c r="K51697" t="s">
        <v>24782</v>
      </c>
      <c r="L51697" t="s">
        <v>11455</v>
      </c>
      <c r="O51697" t="s">
        <v>7653</v>
      </c>
      <c r="P51697" t="s">
        <v>7670</v>
      </c>
      <c r="Q51697" t="s">
        <v>7671</v>
      </c>
      <c r="R51697" t="s">
        <v>7656</v>
      </c>
      <c r="S51697" t="s">
        <v>11563</v>
      </c>
      <c r="T51697" t="s">
        <v>38</v>
      </c>
      <c r="V51697" t="s">
        <v>39</v>
      </c>
      <c r="W51697">
        <v>387155.59419354826</v>
      </c>
    </row>
    <row r="51698" spans="1:23" x14ac:dyDescent="0.25">
      <c r="A51698">
        <v>28956</v>
      </c>
      <c r="B51698" t="s">
        <v>210</v>
      </c>
      <c r="C51698" t="s">
        <v>826</v>
      </c>
      <c r="D51698" t="s">
        <v>652</v>
      </c>
      <c r="F51698" t="s">
        <v>7663</v>
      </c>
      <c r="G51698" t="s">
        <v>24781</v>
      </c>
      <c r="I51698" t="s">
        <v>11453</v>
      </c>
      <c r="J51698" t="s">
        <v>30</v>
      </c>
      <c r="K51698" t="s">
        <v>24782</v>
      </c>
      <c r="L51698" t="s">
        <v>11455</v>
      </c>
      <c r="O51698" t="s">
        <v>7653</v>
      </c>
      <c r="P51698" t="s">
        <v>7670</v>
      </c>
      <c r="Q51698" t="s">
        <v>7671</v>
      </c>
      <c r="R51698" t="s">
        <v>7656</v>
      </c>
      <c r="S51698" t="s">
        <v>11563</v>
      </c>
      <c r="T51698" t="s">
        <v>38</v>
      </c>
      <c r="V51698" t="s">
        <v>39</v>
      </c>
      <c r="W51698">
        <v>387155.59419354826</v>
      </c>
    </row>
    <row r="51699" spans="1:23" x14ac:dyDescent="0.25">
      <c r="A51699">
        <v>28963</v>
      </c>
      <c r="B51699" t="s">
        <v>464</v>
      </c>
      <c r="C51699" t="s">
        <v>581</v>
      </c>
      <c r="D51699" t="s">
        <v>455</v>
      </c>
      <c r="F51699" t="s">
        <v>7663</v>
      </c>
      <c r="G51699" t="s">
        <v>24781</v>
      </c>
      <c r="I51699" t="s">
        <v>11453</v>
      </c>
      <c r="J51699" t="s">
        <v>30</v>
      </c>
      <c r="K51699" t="s">
        <v>24782</v>
      </c>
      <c r="L51699" t="s">
        <v>11455</v>
      </c>
      <c r="O51699" t="s">
        <v>7653</v>
      </c>
      <c r="P51699" t="s">
        <v>7670</v>
      </c>
      <c r="Q51699" t="s">
        <v>7671</v>
      </c>
      <c r="R51699" t="s">
        <v>7656</v>
      </c>
      <c r="S51699" t="s">
        <v>11563</v>
      </c>
      <c r="T51699" t="s">
        <v>38</v>
      </c>
      <c r="V51699" t="s">
        <v>39</v>
      </c>
      <c r="W51699">
        <v>387155.59419354826</v>
      </c>
    </row>
    <row r="51700" spans="1:23" x14ac:dyDescent="0.25">
      <c r="A51700">
        <v>28965</v>
      </c>
      <c r="B51700" t="s">
        <v>579</v>
      </c>
      <c r="C51700" t="s">
        <v>100</v>
      </c>
      <c r="D51700" t="s">
        <v>2970</v>
      </c>
      <c r="F51700" t="s">
        <v>7663</v>
      </c>
      <c r="G51700" t="s">
        <v>24781</v>
      </c>
      <c r="I51700" t="s">
        <v>11453</v>
      </c>
      <c r="J51700" t="s">
        <v>30</v>
      </c>
      <c r="K51700" t="s">
        <v>24782</v>
      </c>
      <c r="L51700" t="s">
        <v>11455</v>
      </c>
      <c r="O51700" t="s">
        <v>7653</v>
      </c>
      <c r="P51700" t="s">
        <v>7670</v>
      </c>
      <c r="Q51700" t="s">
        <v>7671</v>
      </c>
      <c r="R51700" t="s">
        <v>7656</v>
      </c>
      <c r="S51700" t="s">
        <v>11563</v>
      </c>
      <c r="T51700" t="s">
        <v>38</v>
      </c>
      <c r="V51700" t="s">
        <v>39</v>
      </c>
      <c r="W51700">
        <v>387155.59419354826</v>
      </c>
    </row>
    <row r="51701" spans="1:23" x14ac:dyDescent="0.25">
      <c r="A51701">
        <v>28968</v>
      </c>
      <c r="B51701" t="s">
        <v>176</v>
      </c>
      <c r="C51701" t="s">
        <v>25</v>
      </c>
      <c r="D51701" t="s">
        <v>220</v>
      </c>
      <c r="F51701" t="s">
        <v>7663</v>
      </c>
      <c r="G51701" t="s">
        <v>24781</v>
      </c>
      <c r="I51701" t="s">
        <v>11453</v>
      </c>
      <c r="J51701" t="s">
        <v>30</v>
      </c>
      <c r="K51701" t="s">
        <v>24782</v>
      </c>
      <c r="L51701" t="s">
        <v>11455</v>
      </c>
      <c r="O51701" t="s">
        <v>7653</v>
      </c>
      <c r="P51701" t="s">
        <v>7670</v>
      </c>
      <c r="Q51701" t="s">
        <v>7671</v>
      </c>
      <c r="R51701" t="s">
        <v>7656</v>
      </c>
      <c r="S51701" t="s">
        <v>11563</v>
      </c>
      <c r="T51701" t="s">
        <v>38</v>
      </c>
      <c r="V51701" t="s">
        <v>39</v>
      </c>
      <c r="W51701">
        <v>387155.59419354826</v>
      </c>
    </row>
    <row r="51702" spans="1:23" x14ac:dyDescent="0.25">
      <c r="A51702">
        <v>28972</v>
      </c>
      <c r="B51702" t="s">
        <v>1001</v>
      </c>
      <c r="C51702" t="s">
        <v>254</v>
      </c>
      <c r="D51702" t="s">
        <v>5018</v>
      </c>
      <c r="F51702" t="s">
        <v>7663</v>
      </c>
      <c r="G51702" t="s">
        <v>24781</v>
      </c>
      <c r="I51702" t="s">
        <v>11453</v>
      </c>
      <c r="J51702" t="s">
        <v>30</v>
      </c>
      <c r="K51702" t="s">
        <v>24782</v>
      </c>
      <c r="L51702" t="s">
        <v>11455</v>
      </c>
      <c r="O51702" t="s">
        <v>7653</v>
      </c>
      <c r="P51702" t="s">
        <v>7670</v>
      </c>
      <c r="Q51702" t="s">
        <v>7671</v>
      </c>
      <c r="R51702" t="s">
        <v>7656</v>
      </c>
      <c r="S51702" t="s">
        <v>11563</v>
      </c>
      <c r="T51702" t="s">
        <v>38</v>
      </c>
      <c r="V51702" t="s">
        <v>39</v>
      </c>
      <c r="W51702">
        <v>387155.59419354826</v>
      </c>
    </row>
    <row r="51703" spans="1:23" x14ac:dyDescent="0.25">
      <c r="A51703">
        <v>28973</v>
      </c>
      <c r="B51703" t="s">
        <v>675</v>
      </c>
      <c r="C51703" t="s">
        <v>1979</v>
      </c>
      <c r="D51703" t="s">
        <v>1113</v>
      </c>
      <c r="F51703" t="s">
        <v>7663</v>
      </c>
      <c r="G51703" t="s">
        <v>24781</v>
      </c>
      <c r="I51703" t="s">
        <v>11453</v>
      </c>
      <c r="J51703" t="s">
        <v>30</v>
      </c>
      <c r="K51703" t="s">
        <v>24782</v>
      </c>
      <c r="L51703" t="s">
        <v>11455</v>
      </c>
      <c r="O51703" t="s">
        <v>7653</v>
      </c>
      <c r="P51703" t="s">
        <v>7670</v>
      </c>
      <c r="Q51703" t="s">
        <v>7671</v>
      </c>
      <c r="R51703" t="s">
        <v>7656</v>
      </c>
      <c r="S51703" t="s">
        <v>11563</v>
      </c>
      <c r="T51703" t="s">
        <v>38</v>
      </c>
      <c r="V51703" t="s">
        <v>39</v>
      </c>
      <c r="W51703">
        <v>387155.59419354826</v>
      </c>
    </row>
    <row r="51704" spans="1:23" x14ac:dyDescent="0.25">
      <c r="A51704">
        <v>28976</v>
      </c>
      <c r="B51704" t="s">
        <v>25</v>
      </c>
      <c r="C51704" t="s">
        <v>145</v>
      </c>
      <c r="D51704" t="s">
        <v>441</v>
      </c>
      <c r="F51704" t="s">
        <v>7663</v>
      </c>
      <c r="G51704" t="s">
        <v>24781</v>
      </c>
      <c r="I51704" t="s">
        <v>11453</v>
      </c>
      <c r="J51704" t="s">
        <v>30</v>
      </c>
      <c r="K51704" t="s">
        <v>24782</v>
      </c>
      <c r="L51704" t="s">
        <v>11455</v>
      </c>
      <c r="O51704" t="s">
        <v>7653</v>
      </c>
      <c r="P51704" t="s">
        <v>7670</v>
      </c>
      <c r="Q51704" t="s">
        <v>7671</v>
      </c>
      <c r="R51704" t="s">
        <v>7656</v>
      </c>
      <c r="S51704" t="s">
        <v>11563</v>
      </c>
      <c r="T51704" t="s">
        <v>38</v>
      </c>
      <c r="V51704" t="s">
        <v>39</v>
      </c>
      <c r="W51704">
        <v>387155.59419354826</v>
      </c>
    </row>
    <row r="51705" spans="1:23" x14ac:dyDescent="0.25">
      <c r="A51705">
        <v>28550</v>
      </c>
      <c r="B51705" t="s">
        <v>350</v>
      </c>
      <c r="C51705" t="s">
        <v>1459</v>
      </c>
      <c r="D51705" t="s">
        <v>359</v>
      </c>
      <c r="F51705" t="s">
        <v>8962</v>
      </c>
      <c r="G51705" t="s">
        <v>24184</v>
      </c>
      <c r="I51705" t="s">
        <v>11453</v>
      </c>
      <c r="J51705" t="s">
        <v>30</v>
      </c>
      <c r="K51705" t="s">
        <v>24786</v>
      </c>
      <c r="L51705" t="s">
        <v>11455</v>
      </c>
      <c r="O51705" t="s">
        <v>7653</v>
      </c>
      <c r="P51705" t="s">
        <v>8965</v>
      </c>
      <c r="Q51705" t="s">
        <v>8966</v>
      </c>
      <c r="R51705" t="s">
        <v>7656</v>
      </c>
      <c r="S51705" t="s">
        <v>11563</v>
      </c>
      <c r="T51705" t="s">
        <v>38</v>
      </c>
      <c r="V51705" t="s">
        <v>39</v>
      </c>
      <c r="W51705">
        <v>271795.52890510939</v>
      </c>
    </row>
    <row r="51706" spans="1:23" x14ac:dyDescent="0.25">
      <c r="A51706">
        <v>28551</v>
      </c>
      <c r="B51706" t="s">
        <v>616</v>
      </c>
      <c r="C51706" t="s">
        <v>1663</v>
      </c>
      <c r="D51706" t="s">
        <v>3406</v>
      </c>
      <c r="F51706" t="s">
        <v>8962</v>
      </c>
      <c r="G51706" t="s">
        <v>24184</v>
      </c>
      <c r="I51706" t="s">
        <v>11453</v>
      </c>
      <c r="J51706" t="s">
        <v>30</v>
      </c>
      <c r="K51706" t="s">
        <v>24786</v>
      </c>
      <c r="L51706" t="s">
        <v>11455</v>
      </c>
      <c r="O51706" t="s">
        <v>7653</v>
      </c>
      <c r="P51706" t="s">
        <v>8965</v>
      </c>
      <c r="Q51706" t="s">
        <v>8966</v>
      </c>
      <c r="R51706" t="s">
        <v>7656</v>
      </c>
      <c r="S51706" t="s">
        <v>11563</v>
      </c>
      <c r="T51706" t="s">
        <v>38</v>
      </c>
      <c r="V51706" t="s">
        <v>39</v>
      </c>
      <c r="W51706">
        <v>271795.52890510939</v>
      </c>
    </row>
    <row r="51707" spans="1:23" x14ac:dyDescent="0.25">
      <c r="A51707">
        <v>28552</v>
      </c>
      <c r="B51707" t="s">
        <v>646</v>
      </c>
      <c r="C51707" t="s">
        <v>84</v>
      </c>
      <c r="D51707" t="s">
        <v>3251</v>
      </c>
      <c r="F51707" t="s">
        <v>8962</v>
      </c>
      <c r="G51707" t="s">
        <v>24184</v>
      </c>
      <c r="I51707" t="s">
        <v>11453</v>
      </c>
      <c r="J51707" t="s">
        <v>30</v>
      </c>
      <c r="K51707" t="s">
        <v>24786</v>
      </c>
      <c r="L51707" t="s">
        <v>11455</v>
      </c>
      <c r="O51707" t="s">
        <v>7653</v>
      </c>
      <c r="P51707" t="s">
        <v>8965</v>
      </c>
      <c r="Q51707" t="s">
        <v>8966</v>
      </c>
      <c r="R51707" t="s">
        <v>7656</v>
      </c>
      <c r="S51707" t="s">
        <v>11563</v>
      </c>
      <c r="T51707" t="s">
        <v>38</v>
      </c>
      <c r="V51707" t="s">
        <v>39</v>
      </c>
      <c r="W51707">
        <v>271795.52890510939</v>
      </c>
    </row>
    <row r="51708" spans="1:23" x14ac:dyDescent="0.25">
      <c r="A51708">
        <v>28553</v>
      </c>
      <c r="B51708" t="s">
        <v>350</v>
      </c>
      <c r="C51708" t="s">
        <v>283</v>
      </c>
      <c r="D51708" t="s">
        <v>1249</v>
      </c>
      <c r="F51708" t="s">
        <v>8962</v>
      </c>
      <c r="G51708" t="s">
        <v>24184</v>
      </c>
      <c r="I51708" t="s">
        <v>11453</v>
      </c>
      <c r="J51708" t="s">
        <v>30</v>
      </c>
      <c r="K51708" t="s">
        <v>24786</v>
      </c>
      <c r="L51708" t="s">
        <v>11455</v>
      </c>
      <c r="O51708" t="s">
        <v>7653</v>
      </c>
      <c r="P51708" t="s">
        <v>8965</v>
      </c>
      <c r="Q51708" t="s">
        <v>8966</v>
      </c>
      <c r="R51708" t="s">
        <v>7656</v>
      </c>
      <c r="S51708" t="s">
        <v>11563</v>
      </c>
      <c r="T51708" t="s">
        <v>38</v>
      </c>
      <c r="V51708" t="s">
        <v>39</v>
      </c>
      <c r="W51708">
        <v>271795.52890510939</v>
      </c>
    </row>
    <row r="51709" spans="1:23" x14ac:dyDescent="0.25">
      <c r="A51709">
        <v>28560</v>
      </c>
      <c r="B51709" t="s">
        <v>24960</v>
      </c>
      <c r="C51709" t="s">
        <v>9149</v>
      </c>
      <c r="D51709" t="s">
        <v>407</v>
      </c>
      <c r="F51709" t="s">
        <v>8962</v>
      </c>
      <c r="G51709" t="s">
        <v>24184</v>
      </c>
      <c r="I51709" t="s">
        <v>11453</v>
      </c>
      <c r="J51709" t="s">
        <v>30</v>
      </c>
      <c r="K51709" t="s">
        <v>24786</v>
      </c>
      <c r="L51709" t="s">
        <v>11455</v>
      </c>
      <c r="O51709" t="s">
        <v>7653</v>
      </c>
      <c r="P51709" t="s">
        <v>8965</v>
      </c>
      <c r="Q51709" t="s">
        <v>8966</v>
      </c>
      <c r="R51709" t="s">
        <v>7656</v>
      </c>
      <c r="S51709" t="s">
        <v>11563</v>
      </c>
      <c r="T51709" t="s">
        <v>38</v>
      </c>
      <c r="V51709" t="s">
        <v>39</v>
      </c>
      <c r="W51709">
        <v>271795.52890510939</v>
      </c>
    </row>
    <row r="51710" spans="1:23" x14ac:dyDescent="0.25">
      <c r="A51710">
        <v>28561</v>
      </c>
      <c r="B51710" t="s">
        <v>68</v>
      </c>
      <c r="C51710" t="s">
        <v>294</v>
      </c>
      <c r="D51710" t="s">
        <v>503</v>
      </c>
      <c r="F51710" t="s">
        <v>8962</v>
      </c>
      <c r="G51710" t="s">
        <v>24184</v>
      </c>
      <c r="I51710" t="s">
        <v>11453</v>
      </c>
      <c r="J51710" t="s">
        <v>30</v>
      </c>
      <c r="K51710" t="s">
        <v>24786</v>
      </c>
      <c r="L51710" t="s">
        <v>11455</v>
      </c>
      <c r="O51710" t="s">
        <v>7653</v>
      </c>
      <c r="P51710" t="s">
        <v>8965</v>
      </c>
      <c r="Q51710" t="s">
        <v>8966</v>
      </c>
      <c r="R51710" t="s">
        <v>7656</v>
      </c>
      <c r="S51710" t="s">
        <v>11563</v>
      </c>
      <c r="T51710" t="s">
        <v>38</v>
      </c>
      <c r="V51710" t="s">
        <v>39</v>
      </c>
      <c r="W51710">
        <v>271795.52890510939</v>
      </c>
    </row>
    <row r="51711" spans="1:23" x14ac:dyDescent="0.25">
      <c r="A51711">
        <v>28562</v>
      </c>
      <c r="B51711" t="s">
        <v>18327</v>
      </c>
      <c r="C51711" t="s">
        <v>960</v>
      </c>
      <c r="D51711" t="s">
        <v>403</v>
      </c>
      <c r="F51711" t="s">
        <v>8962</v>
      </c>
      <c r="G51711" t="s">
        <v>24184</v>
      </c>
      <c r="I51711" t="s">
        <v>11453</v>
      </c>
      <c r="J51711" t="s">
        <v>30</v>
      </c>
      <c r="K51711" t="s">
        <v>24786</v>
      </c>
      <c r="L51711" t="s">
        <v>11455</v>
      </c>
      <c r="O51711" t="s">
        <v>7653</v>
      </c>
      <c r="P51711" t="s">
        <v>8965</v>
      </c>
      <c r="Q51711" t="s">
        <v>8966</v>
      </c>
      <c r="R51711" t="s">
        <v>7656</v>
      </c>
      <c r="S51711" t="s">
        <v>11563</v>
      </c>
      <c r="T51711" t="s">
        <v>38</v>
      </c>
      <c r="V51711" t="s">
        <v>39</v>
      </c>
      <c r="W51711">
        <v>271795.52890510939</v>
      </c>
    </row>
    <row r="51712" spans="1:23" x14ac:dyDescent="0.25">
      <c r="A51712">
        <v>28565</v>
      </c>
      <c r="B51712" t="s">
        <v>84</v>
      </c>
      <c r="C51712" t="s">
        <v>607</v>
      </c>
      <c r="D51712" t="s">
        <v>360</v>
      </c>
      <c r="F51712" t="s">
        <v>8962</v>
      </c>
      <c r="G51712" t="s">
        <v>24184</v>
      </c>
      <c r="I51712" t="s">
        <v>11453</v>
      </c>
      <c r="J51712" t="s">
        <v>30</v>
      </c>
      <c r="K51712" t="s">
        <v>24786</v>
      </c>
      <c r="L51712" t="s">
        <v>11455</v>
      </c>
      <c r="O51712" t="s">
        <v>7653</v>
      </c>
      <c r="P51712" t="s">
        <v>8965</v>
      </c>
      <c r="Q51712" t="s">
        <v>8966</v>
      </c>
      <c r="R51712" t="s">
        <v>7656</v>
      </c>
      <c r="S51712" t="s">
        <v>11563</v>
      </c>
      <c r="T51712" t="s">
        <v>38</v>
      </c>
      <c r="V51712" t="s">
        <v>39</v>
      </c>
      <c r="W51712">
        <v>271795.52890510939</v>
      </c>
    </row>
    <row r="51713" spans="1:23" x14ac:dyDescent="0.25">
      <c r="A51713">
        <v>28566</v>
      </c>
      <c r="B51713" t="s">
        <v>1105</v>
      </c>
      <c r="C51713" t="s">
        <v>2166</v>
      </c>
      <c r="D51713" t="s">
        <v>4408</v>
      </c>
      <c r="F51713" t="s">
        <v>8962</v>
      </c>
      <c r="G51713" t="s">
        <v>24184</v>
      </c>
      <c r="I51713" t="s">
        <v>11453</v>
      </c>
      <c r="J51713" t="s">
        <v>30</v>
      </c>
      <c r="K51713" t="s">
        <v>24786</v>
      </c>
      <c r="L51713" t="s">
        <v>11455</v>
      </c>
      <c r="O51713" t="s">
        <v>7653</v>
      </c>
      <c r="P51713" t="s">
        <v>8965</v>
      </c>
      <c r="Q51713" t="s">
        <v>8966</v>
      </c>
      <c r="R51713" t="s">
        <v>7656</v>
      </c>
      <c r="S51713" t="s">
        <v>11563</v>
      </c>
      <c r="T51713" t="s">
        <v>38</v>
      </c>
      <c r="V51713" t="s">
        <v>39</v>
      </c>
      <c r="W51713">
        <v>271795.52890510939</v>
      </c>
    </row>
    <row r="51714" spans="1:23" x14ac:dyDescent="0.25">
      <c r="A51714">
        <v>28568</v>
      </c>
      <c r="B51714" t="s">
        <v>100</v>
      </c>
      <c r="C51714" t="s">
        <v>294</v>
      </c>
      <c r="D51714" t="s">
        <v>3362</v>
      </c>
      <c r="F51714" t="s">
        <v>8962</v>
      </c>
      <c r="G51714" t="s">
        <v>24184</v>
      </c>
      <c r="I51714" t="s">
        <v>11453</v>
      </c>
      <c r="J51714" t="s">
        <v>30</v>
      </c>
      <c r="K51714" t="s">
        <v>24786</v>
      </c>
      <c r="L51714" t="s">
        <v>11455</v>
      </c>
      <c r="O51714" t="s">
        <v>7653</v>
      </c>
      <c r="P51714" t="s">
        <v>8965</v>
      </c>
      <c r="Q51714" t="s">
        <v>8966</v>
      </c>
      <c r="R51714" t="s">
        <v>7656</v>
      </c>
      <c r="S51714" t="s">
        <v>11563</v>
      </c>
      <c r="T51714" t="s">
        <v>38</v>
      </c>
      <c r="V51714" t="s">
        <v>39</v>
      </c>
      <c r="W51714">
        <v>271795.52890510939</v>
      </c>
    </row>
    <row r="51715" spans="1:23" x14ac:dyDescent="0.25">
      <c r="A51715">
        <v>28569</v>
      </c>
      <c r="B51715" t="s">
        <v>646</v>
      </c>
      <c r="C51715" t="s">
        <v>2182</v>
      </c>
      <c r="D51715" t="s">
        <v>324</v>
      </c>
      <c r="F51715" t="s">
        <v>8962</v>
      </c>
      <c r="G51715" t="s">
        <v>24184</v>
      </c>
      <c r="I51715" t="s">
        <v>11453</v>
      </c>
      <c r="J51715" t="s">
        <v>30</v>
      </c>
      <c r="K51715" t="s">
        <v>24786</v>
      </c>
      <c r="L51715" t="s">
        <v>11455</v>
      </c>
      <c r="O51715" t="s">
        <v>7653</v>
      </c>
      <c r="P51715" t="s">
        <v>8965</v>
      </c>
      <c r="Q51715" t="s">
        <v>8966</v>
      </c>
      <c r="R51715" t="s">
        <v>7656</v>
      </c>
      <c r="S51715" t="s">
        <v>11563</v>
      </c>
      <c r="T51715" t="s">
        <v>38</v>
      </c>
      <c r="V51715" t="s">
        <v>39</v>
      </c>
      <c r="W51715">
        <v>271795.52890510939</v>
      </c>
    </row>
    <row r="51716" spans="1:23" x14ac:dyDescent="0.25">
      <c r="A51716">
        <v>28570</v>
      </c>
      <c r="B51716" t="s">
        <v>11670</v>
      </c>
      <c r="C51716" t="s">
        <v>1040</v>
      </c>
      <c r="D51716" t="s">
        <v>827</v>
      </c>
      <c r="F51716" t="s">
        <v>8962</v>
      </c>
      <c r="G51716" t="s">
        <v>24184</v>
      </c>
      <c r="I51716" t="s">
        <v>11453</v>
      </c>
      <c r="J51716" t="s">
        <v>30</v>
      </c>
      <c r="K51716" t="s">
        <v>24786</v>
      </c>
      <c r="L51716" t="s">
        <v>11455</v>
      </c>
      <c r="O51716" t="s">
        <v>7653</v>
      </c>
      <c r="P51716" t="s">
        <v>8965</v>
      </c>
      <c r="Q51716" t="s">
        <v>8966</v>
      </c>
      <c r="R51716" t="s">
        <v>7656</v>
      </c>
      <c r="S51716" t="s">
        <v>11563</v>
      </c>
      <c r="T51716" t="s">
        <v>38</v>
      </c>
      <c r="V51716" t="s">
        <v>39</v>
      </c>
      <c r="W51716">
        <v>271795.52890510939</v>
      </c>
    </row>
    <row r="51717" spans="1:23" x14ac:dyDescent="0.25">
      <c r="A51717">
        <v>28572</v>
      </c>
      <c r="B51717" t="s">
        <v>25</v>
      </c>
      <c r="C51717" t="s">
        <v>3248</v>
      </c>
      <c r="D51717" t="s">
        <v>349</v>
      </c>
      <c r="F51717" t="s">
        <v>8962</v>
      </c>
      <c r="G51717" t="s">
        <v>24184</v>
      </c>
      <c r="I51717" t="s">
        <v>11453</v>
      </c>
      <c r="J51717" t="s">
        <v>30</v>
      </c>
      <c r="K51717" t="s">
        <v>24786</v>
      </c>
      <c r="L51717" t="s">
        <v>11455</v>
      </c>
      <c r="O51717" t="s">
        <v>7653</v>
      </c>
      <c r="P51717" t="s">
        <v>8965</v>
      </c>
      <c r="Q51717" t="s">
        <v>8966</v>
      </c>
      <c r="R51717" t="s">
        <v>7656</v>
      </c>
      <c r="S51717" t="s">
        <v>11563</v>
      </c>
      <c r="T51717" t="s">
        <v>38</v>
      </c>
      <c r="V51717" t="s">
        <v>39</v>
      </c>
      <c r="W51717">
        <v>271795.52890510939</v>
      </c>
    </row>
    <row r="51718" spans="1:23" x14ac:dyDescent="0.25">
      <c r="A51718">
        <v>28573</v>
      </c>
      <c r="B51718" t="s">
        <v>210</v>
      </c>
      <c r="C51718" t="s">
        <v>84</v>
      </c>
      <c r="D51718" t="s">
        <v>7549</v>
      </c>
      <c r="F51718" t="s">
        <v>8962</v>
      </c>
      <c r="G51718" t="s">
        <v>24184</v>
      </c>
      <c r="I51718" t="s">
        <v>11453</v>
      </c>
      <c r="J51718" t="s">
        <v>30</v>
      </c>
      <c r="K51718" t="s">
        <v>24786</v>
      </c>
      <c r="L51718" t="s">
        <v>11455</v>
      </c>
      <c r="O51718" t="s">
        <v>7653</v>
      </c>
      <c r="P51718" t="s">
        <v>8965</v>
      </c>
      <c r="Q51718" t="s">
        <v>8966</v>
      </c>
      <c r="R51718" t="s">
        <v>7656</v>
      </c>
      <c r="S51718" t="s">
        <v>11563</v>
      </c>
      <c r="T51718" t="s">
        <v>38</v>
      </c>
      <c r="V51718" t="s">
        <v>39</v>
      </c>
      <c r="W51718">
        <v>271795.52890510939</v>
      </c>
    </row>
    <row r="51719" spans="1:23" x14ac:dyDescent="0.25">
      <c r="A51719">
        <v>28575</v>
      </c>
      <c r="B51719" t="s">
        <v>658</v>
      </c>
      <c r="C51719" t="s">
        <v>525</v>
      </c>
      <c r="D51719" t="s">
        <v>1394</v>
      </c>
      <c r="F51719" t="s">
        <v>8962</v>
      </c>
      <c r="G51719" t="s">
        <v>24184</v>
      </c>
      <c r="I51719" t="s">
        <v>11453</v>
      </c>
      <c r="J51719" t="s">
        <v>30</v>
      </c>
      <c r="K51719" t="s">
        <v>24786</v>
      </c>
      <c r="L51719" t="s">
        <v>11455</v>
      </c>
      <c r="O51719" t="s">
        <v>7653</v>
      </c>
      <c r="P51719" t="s">
        <v>8965</v>
      </c>
      <c r="Q51719" t="s">
        <v>8966</v>
      </c>
      <c r="R51719" t="s">
        <v>7656</v>
      </c>
      <c r="S51719" t="s">
        <v>11563</v>
      </c>
      <c r="T51719" t="s">
        <v>38</v>
      </c>
      <c r="V51719" t="s">
        <v>39</v>
      </c>
      <c r="W51719">
        <v>271795.52890510939</v>
      </c>
    </row>
    <row r="51720" spans="1:23" x14ac:dyDescent="0.25">
      <c r="A51720">
        <v>28576</v>
      </c>
      <c r="B51720" t="s">
        <v>223</v>
      </c>
      <c r="C51720" t="s">
        <v>582</v>
      </c>
      <c r="D51720" t="s">
        <v>332</v>
      </c>
      <c r="F51720" t="s">
        <v>8962</v>
      </c>
      <c r="G51720" t="s">
        <v>24184</v>
      </c>
      <c r="I51720" t="s">
        <v>11453</v>
      </c>
      <c r="J51720" t="s">
        <v>30</v>
      </c>
      <c r="K51720" t="s">
        <v>24786</v>
      </c>
      <c r="L51720" t="s">
        <v>11455</v>
      </c>
      <c r="O51720" t="s">
        <v>7653</v>
      </c>
      <c r="P51720" t="s">
        <v>8965</v>
      </c>
      <c r="Q51720" t="s">
        <v>8966</v>
      </c>
      <c r="R51720" t="s">
        <v>7656</v>
      </c>
      <c r="S51720" t="s">
        <v>11563</v>
      </c>
      <c r="T51720" t="s">
        <v>38</v>
      </c>
      <c r="V51720" t="s">
        <v>39</v>
      </c>
      <c r="W51720">
        <v>271795.52890510939</v>
      </c>
    </row>
    <row r="51721" spans="1:23" x14ac:dyDescent="0.25">
      <c r="A51721">
        <v>28577</v>
      </c>
      <c r="B51721" t="s">
        <v>1826</v>
      </c>
      <c r="C51721" t="s">
        <v>525</v>
      </c>
      <c r="D51721" t="s">
        <v>908</v>
      </c>
      <c r="F51721" t="s">
        <v>8962</v>
      </c>
      <c r="G51721" t="s">
        <v>24184</v>
      </c>
      <c r="I51721" t="s">
        <v>11453</v>
      </c>
      <c r="J51721" t="s">
        <v>30</v>
      </c>
      <c r="K51721" t="s">
        <v>24786</v>
      </c>
      <c r="L51721" t="s">
        <v>11455</v>
      </c>
      <c r="O51721" t="s">
        <v>7653</v>
      </c>
      <c r="P51721" t="s">
        <v>8965</v>
      </c>
      <c r="Q51721" t="s">
        <v>8966</v>
      </c>
      <c r="R51721" t="s">
        <v>7656</v>
      </c>
      <c r="S51721" t="s">
        <v>11563</v>
      </c>
      <c r="T51721" t="s">
        <v>38</v>
      </c>
      <c r="V51721" t="s">
        <v>39</v>
      </c>
      <c r="W51721">
        <v>271795.52890510939</v>
      </c>
    </row>
    <row r="51722" spans="1:23" x14ac:dyDescent="0.25">
      <c r="A51722">
        <v>28579</v>
      </c>
      <c r="B51722" t="s">
        <v>350</v>
      </c>
      <c r="C51722" t="s">
        <v>1304</v>
      </c>
      <c r="D51722" t="s">
        <v>359</v>
      </c>
      <c r="F51722" t="s">
        <v>8962</v>
      </c>
      <c r="G51722" t="s">
        <v>24184</v>
      </c>
      <c r="I51722" t="s">
        <v>11453</v>
      </c>
      <c r="J51722" t="s">
        <v>30</v>
      </c>
      <c r="K51722" t="s">
        <v>24786</v>
      </c>
      <c r="L51722" t="s">
        <v>11455</v>
      </c>
      <c r="O51722" t="s">
        <v>7653</v>
      </c>
      <c r="P51722" t="s">
        <v>8965</v>
      </c>
      <c r="Q51722" t="s">
        <v>8966</v>
      </c>
      <c r="R51722" t="s">
        <v>7656</v>
      </c>
      <c r="S51722" t="s">
        <v>11563</v>
      </c>
      <c r="T51722" t="s">
        <v>38</v>
      </c>
      <c r="V51722" t="s">
        <v>39</v>
      </c>
      <c r="W51722">
        <v>271795.52890510939</v>
      </c>
    </row>
    <row r="51723" spans="1:23" x14ac:dyDescent="0.25">
      <c r="A51723">
        <v>28581</v>
      </c>
      <c r="B51723" t="s">
        <v>254</v>
      </c>
      <c r="C51723" t="s">
        <v>579</v>
      </c>
      <c r="D51723" t="s">
        <v>4566</v>
      </c>
      <c r="F51723" t="s">
        <v>8962</v>
      </c>
      <c r="G51723" t="s">
        <v>24184</v>
      </c>
      <c r="I51723" t="s">
        <v>11453</v>
      </c>
      <c r="J51723" t="s">
        <v>30</v>
      </c>
      <c r="K51723" t="s">
        <v>24786</v>
      </c>
      <c r="L51723" t="s">
        <v>11455</v>
      </c>
      <c r="O51723" t="s">
        <v>7653</v>
      </c>
      <c r="P51723" t="s">
        <v>8965</v>
      </c>
      <c r="Q51723" t="s">
        <v>8966</v>
      </c>
      <c r="R51723" t="s">
        <v>7656</v>
      </c>
      <c r="S51723" t="s">
        <v>11563</v>
      </c>
      <c r="T51723" t="s">
        <v>38</v>
      </c>
      <c r="V51723" t="s">
        <v>39</v>
      </c>
      <c r="W51723">
        <v>271795.52890510939</v>
      </c>
    </row>
    <row r="51724" spans="1:23" x14ac:dyDescent="0.25">
      <c r="A51724">
        <v>28583</v>
      </c>
      <c r="B51724" t="s">
        <v>1366</v>
      </c>
      <c r="C51724" t="s">
        <v>487</v>
      </c>
      <c r="D51724" t="s">
        <v>5347</v>
      </c>
      <c r="F51724" t="s">
        <v>8962</v>
      </c>
      <c r="G51724" t="s">
        <v>24184</v>
      </c>
      <c r="I51724" t="s">
        <v>11453</v>
      </c>
      <c r="J51724" t="s">
        <v>30</v>
      </c>
      <c r="K51724" t="s">
        <v>24786</v>
      </c>
      <c r="L51724" t="s">
        <v>11455</v>
      </c>
      <c r="O51724" t="s">
        <v>7653</v>
      </c>
      <c r="P51724" t="s">
        <v>8965</v>
      </c>
      <c r="Q51724" t="s">
        <v>8966</v>
      </c>
      <c r="R51724" t="s">
        <v>7656</v>
      </c>
      <c r="S51724" t="s">
        <v>11563</v>
      </c>
      <c r="T51724" t="s">
        <v>38</v>
      </c>
      <c r="V51724" t="s">
        <v>39</v>
      </c>
      <c r="W51724">
        <v>271795.52890510939</v>
      </c>
    </row>
    <row r="51725" spans="1:23" x14ac:dyDescent="0.25">
      <c r="A51725">
        <v>28587</v>
      </c>
      <c r="B51725" t="s">
        <v>646</v>
      </c>
      <c r="C51725" t="s">
        <v>10230</v>
      </c>
      <c r="D51725" t="s">
        <v>22305</v>
      </c>
      <c r="F51725" t="s">
        <v>8962</v>
      </c>
      <c r="G51725" t="s">
        <v>24184</v>
      </c>
      <c r="I51725" t="s">
        <v>11453</v>
      </c>
      <c r="J51725" t="s">
        <v>30</v>
      </c>
      <c r="K51725" t="s">
        <v>24786</v>
      </c>
      <c r="L51725" t="s">
        <v>11455</v>
      </c>
      <c r="O51725" t="s">
        <v>7653</v>
      </c>
      <c r="P51725" t="s">
        <v>8965</v>
      </c>
      <c r="Q51725" t="s">
        <v>8966</v>
      </c>
      <c r="R51725" t="s">
        <v>7656</v>
      </c>
      <c r="S51725" t="s">
        <v>11563</v>
      </c>
      <c r="T51725" t="s">
        <v>38</v>
      </c>
      <c r="V51725" t="s">
        <v>39</v>
      </c>
      <c r="W51725">
        <v>271795.52890510939</v>
      </c>
    </row>
    <row r="51726" spans="1:23" x14ac:dyDescent="0.25">
      <c r="A51726">
        <v>28589</v>
      </c>
      <c r="B51726" t="s">
        <v>980</v>
      </c>
      <c r="C51726" t="s">
        <v>177</v>
      </c>
      <c r="D51726" t="s">
        <v>6524</v>
      </c>
      <c r="F51726" t="s">
        <v>8962</v>
      </c>
      <c r="G51726" t="s">
        <v>24184</v>
      </c>
      <c r="I51726" t="s">
        <v>11453</v>
      </c>
      <c r="J51726" t="s">
        <v>30</v>
      </c>
      <c r="K51726" t="s">
        <v>24786</v>
      </c>
      <c r="L51726" t="s">
        <v>11455</v>
      </c>
      <c r="O51726" t="s">
        <v>7653</v>
      </c>
      <c r="P51726" t="s">
        <v>8965</v>
      </c>
      <c r="Q51726" t="s">
        <v>8966</v>
      </c>
      <c r="R51726" t="s">
        <v>7656</v>
      </c>
      <c r="S51726" t="s">
        <v>11563</v>
      </c>
      <c r="T51726" t="s">
        <v>38</v>
      </c>
      <c r="V51726" t="s">
        <v>39</v>
      </c>
      <c r="W51726">
        <v>271795.52890510939</v>
      </c>
    </row>
    <row r="51727" spans="1:23" x14ac:dyDescent="0.25">
      <c r="A51727">
        <v>28590</v>
      </c>
      <c r="B51727" t="s">
        <v>68</v>
      </c>
      <c r="C51727" t="s">
        <v>883</v>
      </c>
      <c r="D51727" t="s">
        <v>3251</v>
      </c>
      <c r="F51727" t="s">
        <v>8962</v>
      </c>
      <c r="G51727" t="s">
        <v>24184</v>
      </c>
      <c r="I51727" t="s">
        <v>11453</v>
      </c>
      <c r="J51727" t="s">
        <v>30</v>
      </c>
      <c r="K51727" t="s">
        <v>24786</v>
      </c>
      <c r="L51727" t="s">
        <v>11455</v>
      </c>
      <c r="O51727" t="s">
        <v>7653</v>
      </c>
      <c r="P51727" t="s">
        <v>8965</v>
      </c>
      <c r="Q51727" t="s">
        <v>8966</v>
      </c>
      <c r="R51727" t="s">
        <v>7656</v>
      </c>
      <c r="S51727" t="s">
        <v>11563</v>
      </c>
      <c r="T51727" t="s">
        <v>38</v>
      </c>
      <c r="V51727" t="s">
        <v>39</v>
      </c>
      <c r="W51727">
        <v>271795.52890510939</v>
      </c>
    </row>
    <row r="51728" spans="1:23" x14ac:dyDescent="0.25">
      <c r="A51728">
        <v>28591</v>
      </c>
      <c r="B51728" t="s">
        <v>404</v>
      </c>
      <c r="C51728" t="s">
        <v>680</v>
      </c>
      <c r="D51728" t="s">
        <v>6172</v>
      </c>
      <c r="F51728" t="s">
        <v>8962</v>
      </c>
      <c r="G51728" t="s">
        <v>24184</v>
      </c>
      <c r="I51728" t="s">
        <v>11453</v>
      </c>
      <c r="J51728" t="s">
        <v>30</v>
      </c>
      <c r="K51728" t="s">
        <v>24786</v>
      </c>
      <c r="L51728" t="s">
        <v>11455</v>
      </c>
      <c r="O51728" t="s">
        <v>7653</v>
      </c>
      <c r="P51728" t="s">
        <v>8965</v>
      </c>
      <c r="Q51728" t="s">
        <v>8966</v>
      </c>
      <c r="R51728" t="s">
        <v>7656</v>
      </c>
      <c r="S51728" t="s">
        <v>11563</v>
      </c>
      <c r="T51728" t="s">
        <v>38</v>
      </c>
      <c r="V51728" t="s">
        <v>39</v>
      </c>
      <c r="W51728">
        <v>271795.52890510939</v>
      </c>
    </row>
    <row r="51729" spans="1:23" x14ac:dyDescent="0.25">
      <c r="A51729">
        <v>28594</v>
      </c>
      <c r="B51729" t="s">
        <v>25</v>
      </c>
      <c r="C51729" t="s">
        <v>3689</v>
      </c>
      <c r="D51729" t="s">
        <v>12430</v>
      </c>
      <c r="F51729" t="s">
        <v>8962</v>
      </c>
      <c r="G51729" t="s">
        <v>24184</v>
      </c>
      <c r="I51729" t="s">
        <v>11453</v>
      </c>
      <c r="J51729" t="s">
        <v>30</v>
      </c>
      <c r="K51729" t="s">
        <v>24786</v>
      </c>
      <c r="L51729" t="s">
        <v>11455</v>
      </c>
      <c r="O51729" t="s">
        <v>7653</v>
      </c>
      <c r="P51729" t="s">
        <v>8965</v>
      </c>
      <c r="Q51729" t="s">
        <v>8966</v>
      </c>
      <c r="R51729" t="s">
        <v>7656</v>
      </c>
      <c r="S51729" t="s">
        <v>11563</v>
      </c>
      <c r="T51729" t="s">
        <v>38</v>
      </c>
      <c r="V51729" t="s">
        <v>39</v>
      </c>
      <c r="W51729">
        <v>271795.52890510939</v>
      </c>
    </row>
    <row r="51730" spans="1:23" x14ac:dyDescent="0.25">
      <c r="A51730">
        <v>28595</v>
      </c>
      <c r="B51730" t="s">
        <v>176</v>
      </c>
      <c r="C51730" t="s">
        <v>210</v>
      </c>
      <c r="D51730" t="s">
        <v>405</v>
      </c>
      <c r="F51730" t="s">
        <v>8962</v>
      </c>
      <c r="G51730" t="s">
        <v>24184</v>
      </c>
      <c r="I51730" t="s">
        <v>11453</v>
      </c>
      <c r="J51730" t="s">
        <v>30</v>
      </c>
      <c r="K51730" t="s">
        <v>24786</v>
      </c>
      <c r="L51730" t="s">
        <v>11455</v>
      </c>
      <c r="O51730" t="s">
        <v>7653</v>
      </c>
      <c r="P51730" t="s">
        <v>8965</v>
      </c>
      <c r="Q51730" t="s">
        <v>8966</v>
      </c>
      <c r="R51730" t="s">
        <v>7656</v>
      </c>
      <c r="S51730" t="s">
        <v>11563</v>
      </c>
      <c r="T51730" t="s">
        <v>38</v>
      </c>
      <c r="V51730" t="s">
        <v>39</v>
      </c>
      <c r="W51730">
        <v>271795.52890510939</v>
      </c>
    </row>
    <row r="51731" spans="1:23" x14ac:dyDescent="0.25">
      <c r="A51731">
        <v>28597</v>
      </c>
      <c r="B51731" t="s">
        <v>210</v>
      </c>
      <c r="C51731" t="s">
        <v>1034</v>
      </c>
      <c r="D51731" t="s">
        <v>2968</v>
      </c>
      <c r="F51731" t="s">
        <v>8962</v>
      </c>
      <c r="G51731" t="s">
        <v>24184</v>
      </c>
      <c r="I51731" t="s">
        <v>11453</v>
      </c>
      <c r="J51731" t="s">
        <v>30</v>
      </c>
      <c r="K51731" t="s">
        <v>24786</v>
      </c>
      <c r="L51731" t="s">
        <v>11455</v>
      </c>
      <c r="O51731" t="s">
        <v>7653</v>
      </c>
      <c r="P51731" t="s">
        <v>8965</v>
      </c>
      <c r="Q51731" t="s">
        <v>8966</v>
      </c>
      <c r="R51731" t="s">
        <v>7656</v>
      </c>
      <c r="S51731" t="s">
        <v>11563</v>
      </c>
      <c r="T51731" t="s">
        <v>38</v>
      </c>
      <c r="V51731" t="s">
        <v>39</v>
      </c>
      <c r="W51731">
        <v>271795.52890510939</v>
      </c>
    </row>
    <row r="51732" spans="1:23" x14ac:dyDescent="0.25">
      <c r="A51732">
        <v>28598</v>
      </c>
      <c r="B51732" t="s">
        <v>176</v>
      </c>
      <c r="C51732" t="s">
        <v>489</v>
      </c>
      <c r="D51732" t="s">
        <v>433</v>
      </c>
      <c r="F51732" t="s">
        <v>8962</v>
      </c>
      <c r="G51732" t="s">
        <v>24184</v>
      </c>
      <c r="I51732" t="s">
        <v>11453</v>
      </c>
      <c r="J51732" t="s">
        <v>30</v>
      </c>
      <c r="K51732" t="s">
        <v>24786</v>
      </c>
      <c r="L51732" t="s">
        <v>11455</v>
      </c>
      <c r="O51732" t="s">
        <v>7653</v>
      </c>
      <c r="P51732" t="s">
        <v>8965</v>
      </c>
      <c r="Q51732" t="s">
        <v>8966</v>
      </c>
      <c r="R51732" t="s">
        <v>7656</v>
      </c>
      <c r="S51732" t="s">
        <v>11563</v>
      </c>
      <c r="T51732" t="s">
        <v>38</v>
      </c>
      <c r="V51732" t="s">
        <v>39</v>
      </c>
      <c r="W51732">
        <v>271795.52890510939</v>
      </c>
    </row>
    <row r="51733" spans="1:23" x14ac:dyDescent="0.25">
      <c r="A51733">
        <v>28599</v>
      </c>
      <c r="B51733" t="s">
        <v>556</v>
      </c>
      <c r="C51733" t="s">
        <v>623</v>
      </c>
      <c r="D51733" t="s">
        <v>898</v>
      </c>
      <c r="F51733" t="s">
        <v>8962</v>
      </c>
      <c r="G51733" t="s">
        <v>24184</v>
      </c>
      <c r="I51733" t="s">
        <v>11453</v>
      </c>
      <c r="J51733" t="s">
        <v>30</v>
      </c>
      <c r="K51733" t="s">
        <v>24786</v>
      </c>
      <c r="L51733" t="s">
        <v>11455</v>
      </c>
      <c r="O51733" t="s">
        <v>7653</v>
      </c>
      <c r="P51733" t="s">
        <v>8965</v>
      </c>
      <c r="Q51733" t="s">
        <v>8966</v>
      </c>
      <c r="R51733" t="s">
        <v>7656</v>
      </c>
      <c r="S51733" t="s">
        <v>11563</v>
      </c>
      <c r="T51733" t="s">
        <v>38</v>
      </c>
      <c r="V51733" t="s">
        <v>39</v>
      </c>
      <c r="W51733">
        <v>271795.52890510939</v>
      </c>
    </row>
    <row r="51734" spans="1:23" x14ac:dyDescent="0.25">
      <c r="A51734">
        <v>28600</v>
      </c>
      <c r="B51734" t="s">
        <v>176</v>
      </c>
      <c r="C51734" t="s">
        <v>55</v>
      </c>
      <c r="D51734" t="s">
        <v>631</v>
      </c>
      <c r="F51734" t="s">
        <v>8962</v>
      </c>
      <c r="G51734" t="s">
        <v>24184</v>
      </c>
      <c r="I51734" t="s">
        <v>11453</v>
      </c>
      <c r="J51734" t="s">
        <v>30</v>
      </c>
      <c r="K51734" t="s">
        <v>24786</v>
      </c>
      <c r="L51734" t="s">
        <v>11455</v>
      </c>
      <c r="O51734" t="s">
        <v>7653</v>
      </c>
      <c r="P51734" t="s">
        <v>8965</v>
      </c>
      <c r="Q51734" t="s">
        <v>8966</v>
      </c>
      <c r="R51734" t="s">
        <v>7656</v>
      </c>
      <c r="S51734" t="s">
        <v>11563</v>
      </c>
      <c r="T51734" t="s">
        <v>38</v>
      </c>
      <c r="V51734" t="s">
        <v>39</v>
      </c>
      <c r="W51734">
        <v>271795.52890510939</v>
      </c>
    </row>
    <row r="51735" spans="1:23" x14ac:dyDescent="0.25">
      <c r="A51735">
        <v>28603</v>
      </c>
      <c r="B51735" t="s">
        <v>650</v>
      </c>
      <c r="C51735" t="s">
        <v>21326</v>
      </c>
      <c r="D51735" t="s">
        <v>208</v>
      </c>
      <c r="F51735" t="s">
        <v>8962</v>
      </c>
      <c r="G51735" t="s">
        <v>24184</v>
      </c>
      <c r="I51735" t="s">
        <v>11453</v>
      </c>
      <c r="J51735" t="s">
        <v>30</v>
      </c>
      <c r="K51735" t="s">
        <v>24786</v>
      </c>
      <c r="L51735" t="s">
        <v>11455</v>
      </c>
      <c r="O51735" t="s">
        <v>7653</v>
      </c>
      <c r="P51735" t="s">
        <v>8965</v>
      </c>
      <c r="Q51735" t="s">
        <v>8966</v>
      </c>
      <c r="R51735" t="s">
        <v>7656</v>
      </c>
      <c r="S51735" t="s">
        <v>11563</v>
      </c>
      <c r="T51735" t="s">
        <v>38</v>
      </c>
      <c r="V51735" t="s">
        <v>39</v>
      </c>
      <c r="W51735">
        <v>271795.52890510939</v>
      </c>
    </row>
    <row r="51736" spans="1:23" x14ac:dyDescent="0.25">
      <c r="A51736">
        <v>28605</v>
      </c>
      <c r="B51736" t="s">
        <v>84</v>
      </c>
      <c r="C51736" t="s">
        <v>19750</v>
      </c>
      <c r="D51736" t="s">
        <v>664</v>
      </c>
      <c r="F51736" t="s">
        <v>8962</v>
      </c>
      <c r="G51736" t="s">
        <v>24184</v>
      </c>
      <c r="I51736" t="s">
        <v>11453</v>
      </c>
      <c r="J51736" t="s">
        <v>30</v>
      </c>
      <c r="K51736" t="s">
        <v>24786</v>
      </c>
      <c r="L51736" t="s">
        <v>11455</v>
      </c>
      <c r="O51736" t="s">
        <v>7653</v>
      </c>
      <c r="P51736" t="s">
        <v>8965</v>
      </c>
      <c r="Q51736" t="s">
        <v>8966</v>
      </c>
      <c r="R51736" t="s">
        <v>7656</v>
      </c>
      <c r="S51736" t="s">
        <v>11563</v>
      </c>
      <c r="T51736" t="s">
        <v>38</v>
      </c>
      <c r="V51736" t="s">
        <v>39</v>
      </c>
      <c r="W51736">
        <v>271795.52890510939</v>
      </c>
    </row>
    <row r="51737" spans="1:23" x14ac:dyDescent="0.25">
      <c r="A51737">
        <v>28606</v>
      </c>
      <c r="B51737" t="s">
        <v>956</v>
      </c>
      <c r="C51737" t="s">
        <v>84</v>
      </c>
      <c r="D51737" t="s">
        <v>211</v>
      </c>
      <c r="F51737" t="s">
        <v>8962</v>
      </c>
      <c r="G51737" t="s">
        <v>24184</v>
      </c>
      <c r="I51737" t="s">
        <v>11453</v>
      </c>
      <c r="J51737" t="s">
        <v>30</v>
      </c>
      <c r="K51737" t="s">
        <v>24786</v>
      </c>
      <c r="L51737" t="s">
        <v>11455</v>
      </c>
      <c r="O51737" t="s">
        <v>7653</v>
      </c>
      <c r="P51737" t="s">
        <v>8965</v>
      </c>
      <c r="Q51737" t="s">
        <v>8966</v>
      </c>
      <c r="R51737" t="s">
        <v>7656</v>
      </c>
      <c r="S51737" t="s">
        <v>11563</v>
      </c>
      <c r="T51737" t="s">
        <v>38</v>
      </c>
      <c r="V51737" t="s">
        <v>39</v>
      </c>
      <c r="W51737">
        <v>271795.52890510939</v>
      </c>
    </row>
    <row r="51738" spans="1:23" x14ac:dyDescent="0.25">
      <c r="A51738">
        <v>28607</v>
      </c>
      <c r="B51738" t="s">
        <v>138</v>
      </c>
      <c r="C51738" t="s">
        <v>25</v>
      </c>
      <c r="D51738" t="s">
        <v>2096</v>
      </c>
      <c r="F51738" t="s">
        <v>8962</v>
      </c>
      <c r="G51738" t="s">
        <v>24184</v>
      </c>
      <c r="I51738" t="s">
        <v>11453</v>
      </c>
      <c r="J51738" t="s">
        <v>30</v>
      </c>
      <c r="K51738" t="s">
        <v>24786</v>
      </c>
      <c r="L51738" t="s">
        <v>11455</v>
      </c>
      <c r="O51738" t="s">
        <v>7653</v>
      </c>
      <c r="P51738" t="s">
        <v>8965</v>
      </c>
      <c r="Q51738" t="s">
        <v>8966</v>
      </c>
      <c r="R51738" t="s">
        <v>7656</v>
      </c>
      <c r="S51738" t="s">
        <v>11563</v>
      </c>
      <c r="T51738" t="s">
        <v>38</v>
      </c>
      <c r="V51738" t="s">
        <v>39</v>
      </c>
      <c r="W51738">
        <v>271795.52890510939</v>
      </c>
    </row>
    <row r="51739" spans="1:23" x14ac:dyDescent="0.25">
      <c r="A51739">
        <v>28608</v>
      </c>
      <c r="B51739" t="s">
        <v>940</v>
      </c>
      <c r="C51739" t="s">
        <v>210</v>
      </c>
      <c r="D51739" t="s">
        <v>5836</v>
      </c>
      <c r="F51739" t="s">
        <v>8962</v>
      </c>
      <c r="G51739" t="s">
        <v>24184</v>
      </c>
      <c r="I51739" t="s">
        <v>11453</v>
      </c>
      <c r="J51739" t="s">
        <v>30</v>
      </c>
      <c r="K51739" t="s">
        <v>24786</v>
      </c>
      <c r="L51739" t="s">
        <v>11455</v>
      </c>
      <c r="O51739" t="s">
        <v>7653</v>
      </c>
      <c r="P51739" t="s">
        <v>8965</v>
      </c>
      <c r="Q51739" t="s">
        <v>8966</v>
      </c>
      <c r="R51739" t="s">
        <v>7656</v>
      </c>
      <c r="S51739" t="s">
        <v>11563</v>
      </c>
      <c r="T51739" t="s">
        <v>38</v>
      </c>
      <c r="V51739" t="s">
        <v>39</v>
      </c>
      <c r="W51739">
        <v>271795.52890510939</v>
      </c>
    </row>
    <row r="51740" spans="1:23" x14ac:dyDescent="0.25">
      <c r="A51740">
        <v>28609</v>
      </c>
      <c r="B51740" t="s">
        <v>24892</v>
      </c>
      <c r="C51740" t="s">
        <v>1453</v>
      </c>
      <c r="D51740" t="s">
        <v>1164</v>
      </c>
      <c r="F51740" t="s">
        <v>8962</v>
      </c>
      <c r="G51740" t="s">
        <v>24184</v>
      </c>
      <c r="I51740" t="s">
        <v>11453</v>
      </c>
      <c r="J51740" t="s">
        <v>30</v>
      </c>
      <c r="K51740" t="s">
        <v>24786</v>
      </c>
      <c r="L51740" t="s">
        <v>11455</v>
      </c>
      <c r="O51740" t="s">
        <v>7653</v>
      </c>
      <c r="P51740" t="s">
        <v>8965</v>
      </c>
      <c r="Q51740" t="s">
        <v>8966</v>
      </c>
      <c r="R51740" t="s">
        <v>7656</v>
      </c>
      <c r="S51740" t="s">
        <v>11563</v>
      </c>
      <c r="T51740" t="s">
        <v>38</v>
      </c>
      <c r="V51740" t="s">
        <v>39</v>
      </c>
      <c r="W51740">
        <v>271795.52890510939</v>
      </c>
    </row>
    <row r="51741" spans="1:23" x14ac:dyDescent="0.25">
      <c r="A51741">
        <v>28613</v>
      </c>
      <c r="B51741" t="s">
        <v>593</v>
      </c>
      <c r="C51741" t="s">
        <v>579</v>
      </c>
      <c r="D51741" t="s">
        <v>5428</v>
      </c>
      <c r="F51741" t="s">
        <v>8962</v>
      </c>
      <c r="G51741" t="s">
        <v>24184</v>
      </c>
      <c r="I51741" t="s">
        <v>11453</v>
      </c>
      <c r="J51741" t="s">
        <v>30</v>
      </c>
      <c r="K51741" t="s">
        <v>24786</v>
      </c>
      <c r="L51741" t="s">
        <v>11455</v>
      </c>
      <c r="O51741" t="s">
        <v>7653</v>
      </c>
      <c r="P51741" t="s">
        <v>8965</v>
      </c>
      <c r="Q51741" t="s">
        <v>8966</v>
      </c>
      <c r="R51741" t="s">
        <v>7656</v>
      </c>
      <c r="S51741" t="s">
        <v>11563</v>
      </c>
      <c r="T51741" t="s">
        <v>38</v>
      </c>
      <c r="V51741" t="s">
        <v>39</v>
      </c>
      <c r="W51741">
        <v>271795.52890510939</v>
      </c>
    </row>
    <row r="51742" spans="1:23" x14ac:dyDescent="0.25">
      <c r="A51742">
        <v>28614</v>
      </c>
      <c r="B51742" t="s">
        <v>25</v>
      </c>
      <c r="C51742" t="s">
        <v>350</v>
      </c>
      <c r="D51742" t="s">
        <v>324</v>
      </c>
      <c r="F51742" t="s">
        <v>8962</v>
      </c>
      <c r="G51742" t="s">
        <v>24184</v>
      </c>
      <c r="I51742" t="s">
        <v>11453</v>
      </c>
      <c r="J51742" t="s">
        <v>30</v>
      </c>
      <c r="K51742" t="s">
        <v>24786</v>
      </c>
      <c r="L51742" t="s">
        <v>11455</v>
      </c>
      <c r="O51742" t="s">
        <v>7653</v>
      </c>
      <c r="P51742" t="s">
        <v>8965</v>
      </c>
      <c r="Q51742" t="s">
        <v>8966</v>
      </c>
      <c r="R51742" t="s">
        <v>7656</v>
      </c>
      <c r="S51742" t="s">
        <v>11563</v>
      </c>
      <c r="T51742" t="s">
        <v>38</v>
      </c>
      <c r="V51742" t="s">
        <v>39</v>
      </c>
      <c r="W51742">
        <v>271795.52890510939</v>
      </c>
    </row>
    <row r="51743" spans="1:23" x14ac:dyDescent="0.25">
      <c r="A51743">
        <v>28618</v>
      </c>
      <c r="B51743" t="s">
        <v>2988</v>
      </c>
      <c r="C51743" t="s">
        <v>1318</v>
      </c>
      <c r="D51743" t="s">
        <v>156</v>
      </c>
      <c r="F51743" t="s">
        <v>8962</v>
      </c>
      <c r="G51743" t="s">
        <v>24184</v>
      </c>
      <c r="I51743" t="s">
        <v>11453</v>
      </c>
      <c r="J51743" t="s">
        <v>30</v>
      </c>
      <c r="K51743" t="s">
        <v>24786</v>
      </c>
      <c r="L51743" t="s">
        <v>11455</v>
      </c>
      <c r="O51743" t="s">
        <v>7653</v>
      </c>
      <c r="P51743" t="s">
        <v>8965</v>
      </c>
      <c r="Q51743" t="s">
        <v>8966</v>
      </c>
      <c r="R51743" t="s">
        <v>7656</v>
      </c>
      <c r="S51743" t="s">
        <v>11563</v>
      </c>
      <c r="T51743" t="s">
        <v>38</v>
      </c>
      <c r="V51743" t="s">
        <v>39</v>
      </c>
      <c r="W51743">
        <v>271795.52890510939</v>
      </c>
    </row>
    <row r="51744" spans="1:23" x14ac:dyDescent="0.25">
      <c r="A51744">
        <v>28620</v>
      </c>
      <c r="B51744" t="s">
        <v>145</v>
      </c>
      <c r="C51744" t="s">
        <v>310</v>
      </c>
      <c r="D51744" t="s">
        <v>4560</v>
      </c>
      <c r="F51744" t="s">
        <v>8962</v>
      </c>
      <c r="G51744" t="s">
        <v>24184</v>
      </c>
      <c r="I51744" t="s">
        <v>11453</v>
      </c>
      <c r="J51744" t="s">
        <v>30</v>
      </c>
      <c r="K51744" t="s">
        <v>24786</v>
      </c>
      <c r="L51744" t="s">
        <v>11455</v>
      </c>
      <c r="O51744" t="s">
        <v>7653</v>
      </c>
      <c r="P51744" t="s">
        <v>8965</v>
      </c>
      <c r="Q51744" t="s">
        <v>8966</v>
      </c>
      <c r="R51744" t="s">
        <v>7656</v>
      </c>
      <c r="S51744" t="s">
        <v>11563</v>
      </c>
      <c r="T51744" t="s">
        <v>38</v>
      </c>
      <c r="V51744" t="s">
        <v>39</v>
      </c>
      <c r="W51744">
        <v>271795.52890510939</v>
      </c>
    </row>
    <row r="51745" spans="1:23" x14ac:dyDescent="0.25">
      <c r="A51745">
        <v>28624</v>
      </c>
      <c r="B51745" t="s">
        <v>1701</v>
      </c>
      <c r="C51745" t="s">
        <v>13806</v>
      </c>
      <c r="D51745" t="s">
        <v>555</v>
      </c>
      <c r="F51745" t="s">
        <v>8962</v>
      </c>
      <c r="G51745" t="s">
        <v>24184</v>
      </c>
      <c r="I51745" t="s">
        <v>11453</v>
      </c>
      <c r="J51745" t="s">
        <v>30</v>
      </c>
      <c r="K51745" t="s">
        <v>24786</v>
      </c>
      <c r="L51745" t="s">
        <v>11455</v>
      </c>
      <c r="O51745" t="s">
        <v>7653</v>
      </c>
      <c r="P51745" t="s">
        <v>8965</v>
      </c>
      <c r="Q51745" t="s">
        <v>8966</v>
      </c>
      <c r="R51745" t="s">
        <v>7656</v>
      </c>
      <c r="S51745" t="s">
        <v>11563</v>
      </c>
      <c r="T51745" t="s">
        <v>38</v>
      </c>
      <c r="V51745" t="s">
        <v>39</v>
      </c>
      <c r="W51745">
        <v>271795.52890510939</v>
      </c>
    </row>
    <row r="51746" spans="1:23" x14ac:dyDescent="0.25">
      <c r="A51746">
        <v>28625</v>
      </c>
      <c r="B51746" t="s">
        <v>169</v>
      </c>
      <c r="C51746" t="s">
        <v>960</v>
      </c>
      <c r="D51746" t="s">
        <v>6068</v>
      </c>
      <c r="F51746" t="s">
        <v>8962</v>
      </c>
      <c r="G51746" t="s">
        <v>24184</v>
      </c>
      <c r="I51746" t="s">
        <v>11453</v>
      </c>
      <c r="J51746" t="s">
        <v>30</v>
      </c>
      <c r="K51746" t="s">
        <v>24786</v>
      </c>
      <c r="L51746" t="s">
        <v>11455</v>
      </c>
      <c r="O51746" t="s">
        <v>7653</v>
      </c>
      <c r="P51746" t="s">
        <v>8965</v>
      </c>
      <c r="Q51746" t="s">
        <v>8966</v>
      </c>
      <c r="R51746" t="s">
        <v>7656</v>
      </c>
      <c r="S51746" t="s">
        <v>11563</v>
      </c>
      <c r="T51746" t="s">
        <v>38</v>
      </c>
      <c r="V51746" t="s">
        <v>39</v>
      </c>
      <c r="W51746">
        <v>271795.52890510939</v>
      </c>
    </row>
    <row r="51747" spans="1:23" x14ac:dyDescent="0.25">
      <c r="A51747">
        <v>28627</v>
      </c>
      <c r="B51747" t="s">
        <v>740</v>
      </c>
      <c r="C51747" t="s">
        <v>4634</v>
      </c>
      <c r="D51747" t="s">
        <v>861</v>
      </c>
      <c r="F51747" t="s">
        <v>8962</v>
      </c>
      <c r="G51747" t="s">
        <v>24184</v>
      </c>
      <c r="I51747" t="s">
        <v>11453</v>
      </c>
      <c r="J51747" t="s">
        <v>30</v>
      </c>
      <c r="K51747" t="s">
        <v>24786</v>
      </c>
      <c r="L51747" t="s">
        <v>11455</v>
      </c>
      <c r="O51747" t="s">
        <v>7653</v>
      </c>
      <c r="P51747" t="s">
        <v>8965</v>
      </c>
      <c r="Q51747" t="s">
        <v>8966</v>
      </c>
      <c r="R51747" t="s">
        <v>7656</v>
      </c>
      <c r="S51747" t="s">
        <v>11563</v>
      </c>
      <c r="T51747" t="s">
        <v>38</v>
      </c>
      <c r="V51747" t="s">
        <v>39</v>
      </c>
      <c r="W51747">
        <v>271795.52890510939</v>
      </c>
    </row>
    <row r="51748" spans="1:23" x14ac:dyDescent="0.25">
      <c r="A51748">
        <v>28628</v>
      </c>
      <c r="B51748" t="s">
        <v>1105</v>
      </c>
      <c r="C51748" t="s">
        <v>3482</v>
      </c>
      <c r="D51748" t="s">
        <v>26</v>
      </c>
      <c r="F51748" t="s">
        <v>8962</v>
      </c>
      <c r="G51748" t="s">
        <v>24184</v>
      </c>
      <c r="I51748" t="s">
        <v>11453</v>
      </c>
      <c r="J51748" t="s">
        <v>30</v>
      </c>
      <c r="K51748" t="s">
        <v>24786</v>
      </c>
      <c r="L51748" t="s">
        <v>11455</v>
      </c>
      <c r="O51748" t="s">
        <v>7653</v>
      </c>
      <c r="P51748" t="s">
        <v>8965</v>
      </c>
      <c r="Q51748" t="s">
        <v>8966</v>
      </c>
      <c r="R51748" t="s">
        <v>7656</v>
      </c>
      <c r="S51748" t="s">
        <v>11563</v>
      </c>
      <c r="T51748" t="s">
        <v>38</v>
      </c>
      <c r="V51748" t="s">
        <v>39</v>
      </c>
      <c r="W51748">
        <v>271795.52890510939</v>
      </c>
    </row>
    <row r="51749" spans="1:23" x14ac:dyDescent="0.25">
      <c r="A51749">
        <v>28629</v>
      </c>
      <c r="B51749" t="s">
        <v>350</v>
      </c>
      <c r="C51749" t="s">
        <v>2764</v>
      </c>
      <c r="D51749" t="s">
        <v>244</v>
      </c>
      <c r="F51749" t="s">
        <v>8962</v>
      </c>
      <c r="G51749" t="s">
        <v>24184</v>
      </c>
      <c r="I51749" t="s">
        <v>11453</v>
      </c>
      <c r="J51749" t="s">
        <v>30</v>
      </c>
      <c r="K51749" t="s">
        <v>24786</v>
      </c>
      <c r="L51749" t="s">
        <v>11455</v>
      </c>
      <c r="O51749" t="s">
        <v>7653</v>
      </c>
      <c r="P51749" t="s">
        <v>8965</v>
      </c>
      <c r="Q51749" t="s">
        <v>8966</v>
      </c>
      <c r="R51749" t="s">
        <v>7656</v>
      </c>
      <c r="S51749" t="s">
        <v>11563</v>
      </c>
      <c r="T51749" t="s">
        <v>38</v>
      </c>
      <c r="V51749" t="s">
        <v>39</v>
      </c>
      <c r="W51749">
        <v>271795.52890510939</v>
      </c>
    </row>
    <row r="51750" spans="1:23" x14ac:dyDescent="0.25">
      <c r="A51750">
        <v>28631</v>
      </c>
      <c r="B51750" t="s">
        <v>1366</v>
      </c>
      <c r="C51750" t="s">
        <v>100</v>
      </c>
      <c r="D51750" t="s">
        <v>12027</v>
      </c>
      <c r="F51750" t="s">
        <v>8962</v>
      </c>
      <c r="G51750" t="s">
        <v>24184</v>
      </c>
      <c r="I51750" t="s">
        <v>11453</v>
      </c>
      <c r="J51750" t="s">
        <v>30</v>
      </c>
      <c r="K51750" t="s">
        <v>24786</v>
      </c>
      <c r="L51750" t="s">
        <v>11455</v>
      </c>
      <c r="O51750" t="s">
        <v>7653</v>
      </c>
      <c r="P51750" t="s">
        <v>8965</v>
      </c>
      <c r="Q51750" t="s">
        <v>8966</v>
      </c>
      <c r="R51750" t="s">
        <v>7656</v>
      </c>
      <c r="S51750" t="s">
        <v>11563</v>
      </c>
      <c r="T51750" t="s">
        <v>38</v>
      </c>
      <c r="V51750" t="s">
        <v>39</v>
      </c>
      <c r="W51750">
        <v>271795.52890510939</v>
      </c>
    </row>
    <row r="51751" spans="1:23" x14ac:dyDescent="0.25">
      <c r="A51751">
        <v>28635</v>
      </c>
      <c r="B51751" t="s">
        <v>480</v>
      </c>
      <c r="C51751" t="s">
        <v>164</v>
      </c>
      <c r="D51751" t="s">
        <v>1816</v>
      </c>
      <c r="F51751" t="s">
        <v>8962</v>
      </c>
      <c r="G51751" t="s">
        <v>24184</v>
      </c>
      <c r="I51751" t="s">
        <v>11453</v>
      </c>
      <c r="J51751" t="s">
        <v>30</v>
      </c>
      <c r="K51751" t="s">
        <v>24786</v>
      </c>
      <c r="L51751" t="s">
        <v>11455</v>
      </c>
      <c r="O51751" t="s">
        <v>7653</v>
      </c>
      <c r="P51751" t="s">
        <v>8965</v>
      </c>
      <c r="Q51751" t="s">
        <v>8966</v>
      </c>
      <c r="R51751" t="s">
        <v>7656</v>
      </c>
      <c r="S51751" t="s">
        <v>11563</v>
      </c>
      <c r="T51751" t="s">
        <v>38</v>
      </c>
      <c r="V51751" t="s">
        <v>39</v>
      </c>
      <c r="W51751">
        <v>271795.52890510939</v>
      </c>
    </row>
    <row r="51752" spans="1:23" x14ac:dyDescent="0.25">
      <c r="A51752">
        <v>28636</v>
      </c>
      <c r="B51752" t="s">
        <v>1342</v>
      </c>
      <c r="C51752" t="s">
        <v>100</v>
      </c>
      <c r="D51752" t="s">
        <v>5233</v>
      </c>
      <c r="F51752" t="s">
        <v>8962</v>
      </c>
      <c r="G51752" t="s">
        <v>24184</v>
      </c>
      <c r="I51752" t="s">
        <v>11453</v>
      </c>
      <c r="J51752" t="s">
        <v>30</v>
      </c>
      <c r="K51752" t="s">
        <v>24786</v>
      </c>
      <c r="L51752" t="s">
        <v>11455</v>
      </c>
      <c r="O51752" t="s">
        <v>7653</v>
      </c>
      <c r="P51752" t="s">
        <v>8965</v>
      </c>
      <c r="Q51752" t="s">
        <v>8966</v>
      </c>
      <c r="R51752" t="s">
        <v>7656</v>
      </c>
      <c r="S51752" t="s">
        <v>11563</v>
      </c>
      <c r="T51752" t="s">
        <v>38</v>
      </c>
      <c r="V51752" t="s">
        <v>39</v>
      </c>
      <c r="W51752">
        <v>271795.52890510939</v>
      </c>
    </row>
    <row r="51753" spans="1:23" x14ac:dyDescent="0.25">
      <c r="A51753">
        <v>28637</v>
      </c>
      <c r="B51753" t="s">
        <v>283</v>
      </c>
      <c r="C51753" t="s">
        <v>932</v>
      </c>
      <c r="D51753" t="s">
        <v>469</v>
      </c>
      <c r="F51753" t="s">
        <v>8962</v>
      </c>
      <c r="G51753" t="s">
        <v>24184</v>
      </c>
      <c r="I51753" t="s">
        <v>11453</v>
      </c>
      <c r="J51753" t="s">
        <v>30</v>
      </c>
      <c r="K51753" t="s">
        <v>24786</v>
      </c>
      <c r="L51753" t="s">
        <v>11455</v>
      </c>
      <c r="O51753" t="s">
        <v>7653</v>
      </c>
      <c r="P51753" t="s">
        <v>8965</v>
      </c>
      <c r="Q51753" t="s">
        <v>8966</v>
      </c>
      <c r="R51753" t="s">
        <v>7656</v>
      </c>
      <c r="S51753" t="s">
        <v>11563</v>
      </c>
      <c r="T51753" t="s">
        <v>38</v>
      </c>
      <c r="V51753" t="s">
        <v>39</v>
      </c>
      <c r="W51753">
        <v>271795.52890510939</v>
      </c>
    </row>
    <row r="51754" spans="1:23" x14ac:dyDescent="0.25">
      <c r="A51754">
        <v>28639</v>
      </c>
      <c r="B51754" t="s">
        <v>1610</v>
      </c>
      <c r="C51754" t="s">
        <v>310</v>
      </c>
      <c r="D51754" t="s">
        <v>2049</v>
      </c>
      <c r="F51754" t="s">
        <v>8962</v>
      </c>
      <c r="G51754" t="s">
        <v>24184</v>
      </c>
      <c r="I51754" t="s">
        <v>11453</v>
      </c>
      <c r="J51754" t="s">
        <v>30</v>
      </c>
      <c r="K51754" t="s">
        <v>24786</v>
      </c>
      <c r="L51754" t="s">
        <v>11455</v>
      </c>
      <c r="O51754" t="s">
        <v>7653</v>
      </c>
      <c r="P51754" t="s">
        <v>8965</v>
      </c>
      <c r="Q51754" t="s">
        <v>8966</v>
      </c>
      <c r="R51754" t="s">
        <v>7656</v>
      </c>
      <c r="S51754" t="s">
        <v>11563</v>
      </c>
      <c r="T51754" t="s">
        <v>38</v>
      </c>
      <c r="V51754" t="s">
        <v>39</v>
      </c>
      <c r="W51754">
        <v>271795.52890510939</v>
      </c>
    </row>
    <row r="51755" spans="1:23" x14ac:dyDescent="0.25">
      <c r="A51755">
        <v>28641</v>
      </c>
      <c r="B51755" t="s">
        <v>1284</v>
      </c>
      <c r="C51755" t="s">
        <v>210</v>
      </c>
      <c r="D51755" t="s">
        <v>2395</v>
      </c>
      <c r="F51755" t="s">
        <v>8962</v>
      </c>
      <c r="G51755" t="s">
        <v>24184</v>
      </c>
      <c r="I51755" t="s">
        <v>11453</v>
      </c>
      <c r="J51755" t="s">
        <v>30</v>
      </c>
      <c r="K51755" t="s">
        <v>24786</v>
      </c>
      <c r="L51755" t="s">
        <v>11455</v>
      </c>
      <c r="O51755" t="s">
        <v>7653</v>
      </c>
      <c r="P51755" t="s">
        <v>8965</v>
      </c>
      <c r="Q51755" t="s">
        <v>8966</v>
      </c>
      <c r="R51755" t="s">
        <v>7656</v>
      </c>
      <c r="S51755" t="s">
        <v>11563</v>
      </c>
      <c r="T51755" t="s">
        <v>38</v>
      </c>
      <c r="V51755" t="s">
        <v>39</v>
      </c>
      <c r="W51755">
        <v>271795.52890510939</v>
      </c>
    </row>
    <row r="51756" spans="1:23" x14ac:dyDescent="0.25">
      <c r="A51756">
        <v>28643</v>
      </c>
      <c r="B51756" t="s">
        <v>84</v>
      </c>
      <c r="C51756" t="s">
        <v>2912</v>
      </c>
      <c r="D51756" t="s">
        <v>6207</v>
      </c>
      <c r="F51756" t="s">
        <v>8962</v>
      </c>
      <c r="G51756" t="s">
        <v>24184</v>
      </c>
      <c r="I51756" t="s">
        <v>11453</v>
      </c>
      <c r="J51756" t="s">
        <v>30</v>
      </c>
      <c r="K51756" t="s">
        <v>24786</v>
      </c>
      <c r="L51756" t="s">
        <v>11455</v>
      </c>
      <c r="O51756" t="s">
        <v>7653</v>
      </c>
      <c r="P51756" t="s">
        <v>8965</v>
      </c>
      <c r="Q51756" t="s">
        <v>8966</v>
      </c>
      <c r="R51756" t="s">
        <v>7656</v>
      </c>
      <c r="S51756" t="s">
        <v>11563</v>
      </c>
      <c r="T51756" t="s">
        <v>38</v>
      </c>
      <c r="V51756" t="s">
        <v>39</v>
      </c>
      <c r="W51756">
        <v>271795.52890510939</v>
      </c>
    </row>
    <row r="51757" spans="1:23" x14ac:dyDescent="0.25">
      <c r="A51757">
        <v>28644</v>
      </c>
      <c r="B51757" t="s">
        <v>25</v>
      </c>
      <c r="C51757" t="s">
        <v>1387</v>
      </c>
      <c r="D51757" t="s">
        <v>270</v>
      </c>
      <c r="F51757" t="s">
        <v>8962</v>
      </c>
      <c r="G51757" t="s">
        <v>24184</v>
      </c>
      <c r="I51757" t="s">
        <v>11453</v>
      </c>
      <c r="J51757" t="s">
        <v>30</v>
      </c>
      <c r="K51757" t="s">
        <v>24786</v>
      </c>
      <c r="L51757" t="s">
        <v>11455</v>
      </c>
      <c r="O51757" t="s">
        <v>7653</v>
      </c>
      <c r="P51757" t="s">
        <v>8965</v>
      </c>
      <c r="Q51757" t="s">
        <v>8966</v>
      </c>
      <c r="R51757" t="s">
        <v>7656</v>
      </c>
      <c r="S51757" t="s">
        <v>11563</v>
      </c>
      <c r="T51757" t="s">
        <v>38</v>
      </c>
      <c r="V51757" t="s">
        <v>39</v>
      </c>
      <c r="W51757">
        <v>271795.52890510939</v>
      </c>
    </row>
    <row r="51758" spans="1:23" x14ac:dyDescent="0.25">
      <c r="A51758">
        <v>28645</v>
      </c>
      <c r="B51758" t="s">
        <v>100</v>
      </c>
      <c r="C51758" t="s">
        <v>176</v>
      </c>
      <c r="D51758" t="s">
        <v>146</v>
      </c>
      <c r="F51758" t="s">
        <v>8962</v>
      </c>
      <c r="G51758" t="s">
        <v>24184</v>
      </c>
      <c r="I51758" t="s">
        <v>11453</v>
      </c>
      <c r="J51758" t="s">
        <v>30</v>
      </c>
      <c r="K51758" t="s">
        <v>24786</v>
      </c>
      <c r="L51758" t="s">
        <v>11455</v>
      </c>
      <c r="O51758" t="s">
        <v>7653</v>
      </c>
      <c r="P51758" t="s">
        <v>8965</v>
      </c>
      <c r="Q51758" t="s">
        <v>8966</v>
      </c>
      <c r="R51758" t="s">
        <v>7656</v>
      </c>
      <c r="S51758" t="s">
        <v>11563</v>
      </c>
      <c r="T51758" t="s">
        <v>38</v>
      </c>
      <c r="V51758" t="s">
        <v>39</v>
      </c>
      <c r="W51758">
        <v>271795.52890510939</v>
      </c>
    </row>
    <row r="51759" spans="1:23" x14ac:dyDescent="0.25">
      <c r="A51759">
        <v>28646</v>
      </c>
      <c r="B51759" t="s">
        <v>2314</v>
      </c>
      <c r="C51759" t="s">
        <v>25</v>
      </c>
      <c r="D51759" t="s">
        <v>170</v>
      </c>
      <c r="F51759" t="s">
        <v>8962</v>
      </c>
      <c r="G51759" t="s">
        <v>24184</v>
      </c>
      <c r="I51759" t="s">
        <v>11453</v>
      </c>
      <c r="J51759" t="s">
        <v>30</v>
      </c>
      <c r="K51759" t="s">
        <v>24786</v>
      </c>
      <c r="L51759" t="s">
        <v>11455</v>
      </c>
      <c r="O51759" t="s">
        <v>7653</v>
      </c>
      <c r="P51759" t="s">
        <v>8965</v>
      </c>
      <c r="Q51759" t="s">
        <v>8966</v>
      </c>
      <c r="R51759" t="s">
        <v>7656</v>
      </c>
      <c r="S51759" t="s">
        <v>11563</v>
      </c>
      <c r="T51759" t="s">
        <v>38</v>
      </c>
      <c r="V51759" t="s">
        <v>39</v>
      </c>
      <c r="W51759">
        <v>271795.52890510939</v>
      </c>
    </row>
    <row r="51760" spans="1:23" x14ac:dyDescent="0.25">
      <c r="A51760">
        <v>28650</v>
      </c>
      <c r="B51760" t="s">
        <v>1956</v>
      </c>
      <c r="C51760" t="s">
        <v>1581</v>
      </c>
      <c r="D51760" t="s">
        <v>311</v>
      </c>
      <c r="F51760" t="s">
        <v>8962</v>
      </c>
      <c r="G51760" t="s">
        <v>24184</v>
      </c>
      <c r="I51760" t="s">
        <v>11453</v>
      </c>
      <c r="J51760" t="s">
        <v>30</v>
      </c>
      <c r="K51760" t="s">
        <v>24786</v>
      </c>
      <c r="L51760" t="s">
        <v>11455</v>
      </c>
      <c r="O51760" t="s">
        <v>7653</v>
      </c>
      <c r="P51760" t="s">
        <v>8965</v>
      </c>
      <c r="Q51760" t="s">
        <v>8966</v>
      </c>
      <c r="R51760" t="s">
        <v>7656</v>
      </c>
      <c r="S51760" t="s">
        <v>11563</v>
      </c>
      <c r="T51760" t="s">
        <v>38</v>
      </c>
      <c r="V51760" t="s">
        <v>39</v>
      </c>
      <c r="W51760">
        <v>271795.52890510939</v>
      </c>
    </row>
    <row r="51761" spans="1:23" x14ac:dyDescent="0.25">
      <c r="A51761">
        <v>28655</v>
      </c>
      <c r="B51761" t="s">
        <v>1275</v>
      </c>
      <c r="C51761" t="s">
        <v>1444</v>
      </c>
      <c r="D51761" t="s">
        <v>139</v>
      </c>
      <c r="F51761" t="s">
        <v>8962</v>
      </c>
      <c r="G51761" t="s">
        <v>24184</v>
      </c>
      <c r="I51761" t="s">
        <v>11453</v>
      </c>
      <c r="J51761" t="s">
        <v>30</v>
      </c>
      <c r="K51761" t="s">
        <v>24786</v>
      </c>
      <c r="L51761" t="s">
        <v>11455</v>
      </c>
      <c r="O51761" t="s">
        <v>7653</v>
      </c>
      <c r="P51761" t="s">
        <v>8965</v>
      </c>
      <c r="Q51761" t="s">
        <v>8966</v>
      </c>
      <c r="R51761" t="s">
        <v>7656</v>
      </c>
      <c r="S51761" t="s">
        <v>11563</v>
      </c>
      <c r="T51761" t="s">
        <v>38</v>
      </c>
      <c r="V51761" t="s">
        <v>39</v>
      </c>
      <c r="W51761">
        <v>271795.52890510939</v>
      </c>
    </row>
    <row r="51762" spans="1:23" x14ac:dyDescent="0.25">
      <c r="A51762">
        <v>28656</v>
      </c>
      <c r="B51762" t="s">
        <v>210</v>
      </c>
      <c r="C51762" t="s">
        <v>210</v>
      </c>
      <c r="D51762" t="s">
        <v>244</v>
      </c>
      <c r="F51762" t="s">
        <v>8962</v>
      </c>
      <c r="G51762" t="s">
        <v>24184</v>
      </c>
      <c r="I51762" t="s">
        <v>11453</v>
      </c>
      <c r="J51762" t="s">
        <v>30</v>
      </c>
      <c r="K51762" t="s">
        <v>24786</v>
      </c>
      <c r="L51762" t="s">
        <v>11455</v>
      </c>
      <c r="O51762" t="s">
        <v>7653</v>
      </c>
      <c r="P51762" t="s">
        <v>8965</v>
      </c>
      <c r="Q51762" t="s">
        <v>8966</v>
      </c>
      <c r="R51762" t="s">
        <v>7656</v>
      </c>
      <c r="S51762" t="s">
        <v>11563</v>
      </c>
      <c r="T51762" t="s">
        <v>38</v>
      </c>
      <c r="V51762" t="s">
        <v>39</v>
      </c>
      <c r="W51762">
        <v>271795.52890510939</v>
      </c>
    </row>
    <row r="51763" spans="1:23" x14ac:dyDescent="0.25">
      <c r="A51763">
        <v>28660</v>
      </c>
      <c r="B51763" t="s">
        <v>986</v>
      </c>
      <c r="C51763" t="s">
        <v>254</v>
      </c>
      <c r="D51763" t="s">
        <v>1461</v>
      </c>
      <c r="F51763" t="s">
        <v>8962</v>
      </c>
      <c r="G51763" t="s">
        <v>24184</v>
      </c>
      <c r="I51763" t="s">
        <v>11453</v>
      </c>
      <c r="J51763" t="s">
        <v>30</v>
      </c>
      <c r="K51763" t="s">
        <v>24786</v>
      </c>
      <c r="L51763" t="s">
        <v>11455</v>
      </c>
      <c r="O51763" t="s">
        <v>7653</v>
      </c>
      <c r="P51763" t="s">
        <v>8965</v>
      </c>
      <c r="Q51763" t="s">
        <v>8966</v>
      </c>
      <c r="R51763" t="s">
        <v>7656</v>
      </c>
      <c r="S51763" t="s">
        <v>11563</v>
      </c>
      <c r="T51763" t="s">
        <v>38</v>
      </c>
      <c r="V51763" t="s">
        <v>39</v>
      </c>
      <c r="W51763">
        <v>271795.52890510939</v>
      </c>
    </row>
    <row r="51764" spans="1:23" x14ac:dyDescent="0.25">
      <c r="A51764">
        <v>28663</v>
      </c>
      <c r="B51764" t="s">
        <v>1316</v>
      </c>
      <c r="C51764" t="s">
        <v>100</v>
      </c>
      <c r="D51764" t="s">
        <v>4511</v>
      </c>
      <c r="F51764" t="s">
        <v>8962</v>
      </c>
      <c r="G51764" t="s">
        <v>24184</v>
      </c>
      <c r="I51764" t="s">
        <v>11453</v>
      </c>
      <c r="J51764" t="s">
        <v>30</v>
      </c>
      <c r="K51764" t="s">
        <v>24786</v>
      </c>
      <c r="L51764" t="s">
        <v>11455</v>
      </c>
      <c r="O51764" t="s">
        <v>7653</v>
      </c>
      <c r="P51764" t="s">
        <v>8965</v>
      </c>
      <c r="Q51764" t="s">
        <v>8966</v>
      </c>
      <c r="R51764" t="s">
        <v>7656</v>
      </c>
      <c r="S51764" t="s">
        <v>11563</v>
      </c>
      <c r="T51764" t="s">
        <v>38</v>
      </c>
      <c r="V51764" t="s">
        <v>39</v>
      </c>
      <c r="W51764">
        <v>271795.52890510939</v>
      </c>
    </row>
    <row r="51765" spans="1:23" x14ac:dyDescent="0.25">
      <c r="A51765">
        <v>28554</v>
      </c>
      <c r="B51765" t="s">
        <v>1343</v>
      </c>
      <c r="C51765" t="s">
        <v>145</v>
      </c>
      <c r="D51765" t="s">
        <v>277</v>
      </c>
      <c r="F51765" t="s">
        <v>8962</v>
      </c>
      <c r="G51765" t="s">
        <v>24184</v>
      </c>
      <c r="I51765" t="s">
        <v>11453</v>
      </c>
      <c r="J51765" t="s">
        <v>30</v>
      </c>
      <c r="K51765" t="s">
        <v>24786</v>
      </c>
      <c r="L51765" t="s">
        <v>11455</v>
      </c>
      <c r="O51765" t="s">
        <v>7653</v>
      </c>
      <c r="P51765" t="s">
        <v>8965</v>
      </c>
      <c r="Q51765" t="s">
        <v>8966</v>
      </c>
      <c r="R51765" t="s">
        <v>7656</v>
      </c>
      <c r="S51765" t="s">
        <v>11563</v>
      </c>
      <c r="T51765" t="s">
        <v>38</v>
      </c>
      <c r="V51765" t="s">
        <v>39</v>
      </c>
      <c r="W51765">
        <v>271795.52890510939</v>
      </c>
    </row>
    <row r="51766" spans="1:23" x14ac:dyDescent="0.25">
      <c r="A51766">
        <v>28665</v>
      </c>
      <c r="B51766" t="s">
        <v>62</v>
      </c>
      <c r="C51766" t="s">
        <v>86</v>
      </c>
      <c r="D51766" t="s">
        <v>817</v>
      </c>
      <c r="F51766" t="s">
        <v>8962</v>
      </c>
      <c r="G51766" t="s">
        <v>24184</v>
      </c>
      <c r="I51766" t="s">
        <v>11453</v>
      </c>
      <c r="J51766" t="s">
        <v>30</v>
      </c>
      <c r="K51766" t="s">
        <v>24786</v>
      </c>
      <c r="L51766" t="s">
        <v>11455</v>
      </c>
      <c r="O51766" t="s">
        <v>7653</v>
      </c>
      <c r="P51766" t="s">
        <v>8965</v>
      </c>
      <c r="Q51766" t="s">
        <v>8966</v>
      </c>
      <c r="R51766" t="s">
        <v>7656</v>
      </c>
      <c r="S51766" t="s">
        <v>11563</v>
      </c>
      <c r="T51766" t="s">
        <v>38</v>
      </c>
      <c r="V51766" t="s">
        <v>39</v>
      </c>
      <c r="W51766">
        <v>271795.52890510939</v>
      </c>
    </row>
    <row r="51767" spans="1:23" x14ac:dyDescent="0.25">
      <c r="A51767">
        <v>28666</v>
      </c>
      <c r="B51767" t="s">
        <v>1665</v>
      </c>
      <c r="C51767" t="s">
        <v>836</v>
      </c>
      <c r="D51767" t="s">
        <v>1667</v>
      </c>
      <c r="F51767" t="s">
        <v>8962</v>
      </c>
      <c r="G51767" t="s">
        <v>24184</v>
      </c>
      <c r="I51767" t="s">
        <v>11453</v>
      </c>
      <c r="J51767" t="s">
        <v>30</v>
      </c>
      <c r="K51767" t="s">
        <v>24786</v>
      </c>
      <c r="L51767" t="s">
        <v>11455</v>
      </c>
      <c r="O51767" t="s">
        <v>7653</v>
      </c>
      <c r="P51767" t="s">
        <v>8965</v>
      </c>
      <c r="Q51767" t="s">
        <v>8966</v>
      </c>
      <c r="R51767" t="s">
        <v>7656</v>
      </c>
      <c r="S51767" t="s">
        <v>11563</v>
      </c>
      <c r="T51767" t="s">
        <v>38</v>
      </c>
      <c r="V51767" t="s">
        <v>39</v>
      </c>
      <c r="W51767">
        <v>271795.52890510939</v>
      </c>
    </row>
    <row r="51768" spans="1:23" x14ac:dyDescent="0.25">
      <c r="A51768">
        <v>28668</v>
      </c>
      <c r="B51768" t="s">
        <v>333</v>
      </c>
      <c r="C51768" t="s">
        <v>525</v>
      </c>
      <c r="D51768" t="s">
        <v>455</v>
      </c>
      <c r="F51768" t="s">
        <v>8962</v>
      </c>
      <c r="G51768" t="s">
        <v>24184</v>
      </c>
      <c r="I51768" t="s">
        <v>11453</v>
      </c>
      <c r="J51768" t="s">
        <v>30</v>
      </c>
      <c r="K51768" t="s">
        <v>24786</v>
      </c>
      <c r="L51768" t="s">
        <v>11455</v>
      </c>
      <c r="O51768" t="s">
        <v>7653</v>
      </c>
      <c r="P51768" t="s">
        <v>8965</v>
      </c>
      <c r="Q51768" t="s">
        <v>8966</v>
      </c>
      <c r="R51768" t="s">
        <v>7656</v>
      </c>
      <c r="S51768" t="s">
        <v>11563</v>
      </c>
      <c r="T51768" t="s">
        <v>38</v>
      </c>
      <c r="V51768" t="s">
        <v>39</v>
      </c>
      <c r="W51768">
        <v>271795.52890510939</v>
      </c>
    </row>
    <row r="51769" spans="1:23" x14ac:dyDescent="0.25">
      <c r="A51769">
        <v>28669</v>
      </c>
      <c r="B51769" t="s">
        <v>2945</v>
      </c>
      <c r="C51769" t="s">
        <v>625</v>
      </c>
      <c r="D51769" t="s">
        <v>608</v>
      </c>
      <c r="F51769" t="s">
        <v>8962</v>
      </c>
      <c r="G51769" t="s">
        <v>24184</v>
      </c>
      <c r="I51769" t="s">
        <v>11453</v>
      </c>
      <c r="J51769" t="s">
        <v>30</v>
      </c>
      <c r="K51769" t="s">
        <v>24786</v>
      </c>
      <c r="L51769" t="s">
        <v>11455</v>
      </c>
      <c r="O51769" t="s">
        <v>7653</v>
      </c>
      <c r="P51769" t="s">
        <v>8965</v>
      </c>
      <c r="Q51769" t="s">
        <v>8966</v>
      </c>
      <c r="R51769" t="s">
        <v>7656</v>
      </c>
      <c r="S51769" t="s">
        <v>11563</v>
      </c>
      <c r="T51769" t="s">
        <v>38</v>
      </c>
      <c r="V51769" t="s">
        <v>39</v>
      </c>
      <c r="W51769">
        <v>271795.52890510939</v>
      </c>
    </row>
    <row r="51770" spans="1:23" x14ac:dyDescent="0.25">
      <c r="A51770">
        <v>28672</v>
      </c>
      <c r="B51770" t="s">
        <v>406</v>
      </c>
      <c r="C51770" t="s">
        <v>404</v>
      </c>
      <c r="D51770" t="s">
        <v>1816</v>
      </c>
      <c r="F51770" t="s">
        <v>8962</v>
      </c>
      <c r="G51770" t="s">
        <v>24184</v>
      </c>
      <c r="I51770" t="s">
        <v>11453</v>
      </c>
      <c r="J51770" t="s">
        <v>30</v>
      </c>
      <c r="K51770" t="s">
        <v>24786</v>
      </c>
      <c r="L51770" t="s">
        <v>11455</v>
      </c>
      <c r="O51770" t="s">
        <v>7653</v>
      </c>
      <c r="P51770" t="s">
        <v>8965</v>
      </c>
      <c r="Q51770" t="s">
        <v>8966</v>
      </c>
      <c r="R51770" t="s">
        <v>7656</v>
      </c>
      <c r="S51770" t="s">
        <v>11563</v>
      </c>
      <c r="T51770" t="s">
        <v>38</v>
      </c>
      <c r="V51770" t="s">
        <v>39</v>
      </c>
      <c r="W51770">
        <v>271795.52890510939</v>
      </c>
    </row>
    <row r="51771" spans="1:23" x14ac:dyDescent="0.25">
      <c r="A51771">
        <v>28675</v>
      </c>
      <c r="B51771" t="s">
        <v>1610</v>
      </c>
      <c r="C51771" t="s">
        <v>210</v>
      </c>
      <c r="D51771" t="s">
        <v>2395</v>
      </c>
      <c r="F51771" t="s">
        <v>8962</v>
      </c>
      <c r="G51771" t="s">
        <v>24184</v>
      </c>
      <c r="I51771" t="s">
        <v>11453</v>
      </c>
      <c r="J51771" t="s">
        <v>30</v>
      </c>
      <c r="K51771" t="s">
        <v>24786</v>
      </c>
      <c r="L51771" t="s">
        <v>11455</v>
      </c>
      <c r="O51771" t="s">
        <v>7653</v>
      </c>
      <c r="P51771" t="s">
        <v>8965</v>
      </c>
      <c r="Q51771" t="s">
        <v>8966</v>
      </c>
      <c r="R51771" t="s">
        <v>7656</v>
      </c>
      <c r="S51771" t="s">
        <v>11563</v>
      </c>
      <c r="T51771" t="s">
        <v>38</v>
      </c>
      <c r="V51771" t="s">
        <v>39</v>
      </c>
      <c r="W51771">
        <v>271795.52890510939</v>
      </c>
    </row>
    <row r="51772" spans="1:23" x14ac:dyDescent="0.25">
      <c r="A51772">
        <v>28677</v>
      </c>
      <c r="B51772" t="s">
        <v>2242</v>
      </c>
      <c r="C51772" t="s">
        <v>896</v>
      </c>
      <c r="D51772" t="s">
        <v>12177</v>
      </c>
      <c r="F51772" t="s">
        <v>8962</v>
      </c>
      <c r="G51772" t="s">
        <v>24184</v>
      </c>
      <c r="I51772" t="s">
        <v>11453</v>
      </c>
      <c r="J51772" t="s">
        <v>30</v>
      </c>
      <c r="K51772" t="s">
        <v>24786</v>
      </c>
      <c r="L51772" t="s">
        <v>11455</v>
      </c>
      <c r="O51772" t="s">
        <v>7653</v>
      </c>
      <c r="P51772" t="s">
        <v>8965</v>
      </c>
      <c r="Q51772" t="s">
        <v>8966</v>
      </c>
      <c r="R51772" t="s">
        <v>7656</v>
      </c>
      <c r="S51772" t="s">
        <v>11563</v>
      </c>
      <c r="T51772" t="s">
        <v>38</v>
      </c>
      <c r="V51772" t="s">
        <v>39</v>
      </c>
      <c r="W51772">
        <v>271795.52890510939</v>
      </c>
    </row>
    <row r="51773" spans="1:23" x14ac:dyDescent="0.25">
      <c r="A51773">
        <v>28678</v>
      </c>
      <c r="B51773" t="s">
        <v>24961</v>
      </c>
      <c r="C51773" t="s">
        <v>1651</v>
      </c>
      <c r="D51773" t="s">
        <v>56</v>
      </c>
      <c r="F51773" t="s">
        <v>8962</v>
      </c>
      <c r="G51773" t="s">
        <v>24184</v>
      </c>
      <c r="I51773" t="s">
        <v>11453</v>
      </c>
      <c r="J51773" t="s">
        <v>30</v>
      </c>
      <c r="K51773" t="s">
        <v>24786</v>
      </c>
      <c r="L51773" t="s">
        <v>11455</v>
      </c>
      <c r="O51773" t="s">
        <v>7653</v>
      </c>
      <c r="P51773" t="s">
        <v>8965</v>
      </c>
      <c r="Q51773" t="s">
        <v>8966</v>
      </c>
      <c r="R51773" t="s">
        <v>7656</v>
      </c>
      <c r="S51773" t="s">
        <v>11563</v>
      </c>
      <c r="T51773" t="s">
        <v>38</v>
      </c>
      <c r="V51773" t="s">
        <v>39</v>
      </c>
      <c r="W51773">
        <v>271795.52890510939</v>
      </c>
    </row>
    <row r="51774" spans="1:23" x14ac:dyDescent="0.25">
      <c r="A51774">
        <v>28682</v>
      </c>
      <c r="B51774" t="s">
        <v>24947</v>
      </c>
      <c r="C51774" t="s">
        <v>2287</v>
      </c>
      <c r="D51774" t="s">
        <v>6219</v>
      </c>
      <c r="F51774" t="s">
        <v>8962</v>
      </c>
      <c r="G51774" t="s">
        <v>24184</v>
      </c>
      <c r="I51774" t="s">
        <v>11453</v>
      </c>
      <c r="J51774" t="s">
        <v>30</v>
      </c>
      <c r="K51774" t="s">
        <v>24786</v>
      </c>
      <c r="L51774" t="s">
        <v>11455</v>
      </c>
      <c r="O51774" t="s">
        <v>7653</v>
      </c>
      <c r="P51774" t="s">
        <v>8965</v>
      </c>
      <c r="Q51774" t="s">
        <v>8966</v>
      </c>
      <c r="R51774" t="s">
        <v>7656</v>
      </c>
      <c r="S51774" t="s">
        <v>11563</v>
      </c>
      <c r="T51774" t="s">
        <v>38</v>
      </c>
      <c r="V51774" t="s">
        <v>39</v>
      </c>
      <c r="W51774">
        <v>271795.52890510939</v>
      </c>
    </row>
    <row r="51775" spans="1:23" x14ac:dyDescent="0.25">
      <c r="A51775">
        <v>28684</v>
      </c>
      <c r="B51775" t="s">
        <v>986</v>
      </c>
      <c r="C51775" t="s">
        <v>423</v>
      </c>
      <c r="D51775" t="s">
        <v>5082</v>
      </c>
      <c r="F51775" t="s">
        <v>8962</v>
      </c>
      <c r="G51775" t="s">
        <v>24184</v>
      </c>
      <c r="I51775" t="s">
        <v>11453</v>
      </c>
      <c r="J51775" t="s">
        <v>30</v>
      </c>
      <c r="K51775" t="s">
        <v>24786</v>
      </c>
      <c r="L51775" t="s">
        <v>11455</v>
      </c>
      <c r="O51775" t="s">
        <v>7653</v>
      </c>
      <c r="P51775" t="s">
        <v>8965</v>
      </c>
      <c r="Q51775" t="s">
        <v>8966</v>
      </c>
      <c r="R51775" t="s">
        <v>7656</v>
      </c>
      <c r="S51775" t="s">
        <v>11563</v>
      </c>
      <c r="T51775" t="s">
        <v>38</v>
      </c>
      <c r="V51775" t="s">
        <v>39</v>
      </c>
      <c r="W51775">
        <v>271795.52890510939</v>
      </c>
    </row>
    <row r="51776" spans="1:23" x14ac:dyDescent="0.25">
      <c r="A51776">
        <v>27062</v>
      </c>
      <c r="B51776" t="s">
        <v>4031</v>
      </c>
      <c r="C51776" t="s">
        <v>84</v>
      </c>
      <c r="D51776" t="s">
        <v>3406</v>
      </c>
      <c r="F51776" t="s">
        <v>8033</v>
      </c>
      <c r="G51776" t="s">
        <v>24868</v>
      </c>
      <c r="I51776" t="s">
        <v>11453</v>
      </c>
      <c r="J51776" t="s">
        <v>30</v>
      </c>
      <c r="K51776" t="s">
        <v>24869</v>
      </c>
      <c r="L51776" t="s">
        <v>11455</v>
      </c>
      <c r="O51776" t="s">
        <v>7653</v>
      </c>
      <c r="P51776" t="s">
        <v>8036</v>
      </c>
      <c r="Q51776" t="s">
        <v>8037</v>
      </c>
      <c r="R51776" t="s">
        <v>7656</v>
      </c>
      <c r="S51776" t="s">
        <v>11563</v>
      </c>
      <c r="T51776" t="s">
        <v>38</v>
      </c>
      <c r="V51776" t="s">
        <v>39</v>
      </c>
      <c r="W51776">
        <v>455259.43645454478</v>
      </c>
    </row>
    <row r="51777" spans="1:23" x14ac:dyDescent="0.25">
      <c r="A51777">
        <v>27063</v>
      </c>
      <c r="B51777" t="s">
        <v>1828</v>
      </c>
      <c r="C51777" t="s">
        <v>157</v>
      </c>
      <c r="D51777" t="s">
        <v>592</v>
      </c>
      <c r="F51777" t="s">
        <v>8033</v>
      </c>
      <c r="G51777" t="s">
        <v>24868</v>
      </c>
      <c r="I51777" t="s">
        <v>11453</v>
      </c>
      <c r="J51777" t="s">
        <v>30</v>
      </c>
      <c r="K51777" t="s">
        <v>24869</v>
      </c>
      <c r="L51777" t="s">
        <v>11455</v>
      </c>
      <c r="O51777" t="s">
        <v>7653</v>
      </c>
      <c r="P51777" t="s">
        <v>8036</v>
      </c>
      <c r="Q51777" t="s">
        <v>8037</v>
      </c>
      <c r="R51777" t="s">
        <v>7656</v>
      </c>
      <c r="S51777" t="s">
        <v>11563</v>
      </c>
      <c r="T51777" t="s">
        <v>38</v>
      </c>
      <c r="V51777" t="s">
        <v>39</v>
      </c>
      <c r="W51777">
        <v>455259.43645454478</v>
      </c>
    </row>
    <row r="51778" spans="1:23" x14ac:dyDescent="0.25">
      <c r="A51778">
        <v>27064</v>
      </c>
      <c r="B51778" t="s">
        <v>254</v>
      </c>
      <c r="C51778" t="s">
        <v>84</v>
      </c>
      <c r="D51778" t="s">
        <v>4657</v>
      </c>
      <c r="F51778" t="s">
        <v>8033</v>
      </c>
      <c r="G51778" t="s">
        <v>24868</v>
      </c>
      <c r="I51778" t="s">
        <v>11453</v>
      </c>
      <c r="J51778" t="s">
        <v>30</v>
      </c>
      <c r="K51778" t="s">
        <v>24869</v>
      </c>
      <c r="L51778" t="s">
        <v>11455</v>
      </c>
      <c r="O51778" t="s">
        <v>7653</v>
      </c>
      <c r="P51778" t="s">
        <v>8036</v>
      </c>
      <c r="Q51778" t="s">
        <v>8037</v>
      </c>
      <c r="R51778" t="s">
        <v>7656</v>
      </c>
      <c r="S51778" t="s">
        <v>11563</v>
      </c>
      <c r="T51778" t="s">
        <v>38</v>
      </c>
      <c r="V51778" t="s">
        <v>39</v>
      </c>
      <c r="W51778">
        <v>455259.43645454478</v>
      </c>
    </row>
    <row r="51779" spans="1:23" x14ac:dyDescent="0.25">
      <c r="A51779">
        <v>27067</v>
      </c>
      <c r="B51779" t="s">
        <v>2328</v>
      </c>
      <c r="C51779" t="s">
        <v>145</v>
      </c>
      <c r="D51779" t="s">
        <v>903</v>
      </c>
      <c r="F51779" t="s">
        <v>8033</v>
      </c>
      <c r="G51779" t="s">
        <v>24868</v>
      </c>
      <c r="I51779" t="s">
        <v>11453</v>
      </c>
      <c r="J51779" t="s">
        <v>30</v>
      </c>
      <c r="K51779" t="s">
        <v>24869</v>
      </c>
      <c r="L51779" t="s">
        <v>11455</v>
      </c>
      <c r="O51779" t="s">
        <v>7653</v>
      </c>
      <c r="P51779" t="s">
        <v>8036</v>
      </c>
      <c r="Q51779" t="s">
        <v>8037</v>
      </c>
      <c r="R51779" t="s">
        <v>7656</v>
      </c>
      <c r="S51779" t="s">
        <v>11563</v>
      </c>
      <c r="T51779" t="s">
        <v>38</v>
      </c>
      <c r="V51779" t="s">
        <v>39</v>
      </c>
      <c r="W51779">
        <v>455259.43645454478</v>
      </c>
    </row>
    <row r="51780" spans="1:23" x14ac:dyDescent="0.25">
      <c r="A51780">
        <v>27068</v>
      </c>
      <c r="B51780" t="s">
        <v>350</v>
      </c>
      <c r="C51780" t="s">
        <v>491</v>
      </c>
      <c r="D51780" t="s">
        <v>287</v>
      </c>
      <c r="F51780" t="s">
        <v>8033</v>
      </c>
      <c r="G51780" t="s">
        <v>24868</v>
      </c>
      <c r="I51780" t="s">
        <v>11453</v>
      </c>
      <c r="J51780" t="s">
        <v>30</v>
      </c>
      <c r="K51780" t="s">
        <v>24869</v>
      </c>
      <c r="L51780" t="s">
        <v>11455</v>
      </c>
      <c r="O51780" t="s">
        <v>7653</v>
      </c>
      <c r="P51780" t="s">
        <v>8036</v>
      </c>
      <c r="Q51780" t="s">
        <v>8037</v>
      </c>
      <c r="R51780" t="s">
        <v>7656</v>
      </c>
      <c r="S51780" t="s">
        <v>11563</v>
      </c>
      <c r="T51780" t="s">
        <v>38</v>
      </c>
      <c r="V51780" t="s">
        <v>39</v>
      </c>
      <c r="W51780">
        <v>455259.43645454478</v>
      </c>
    </row>
    <row r="51781" spans="1:23" x14ac:dyDescent="0.25">
      <c r="A51781">
        <v>27069</v>
      </c>
      <c r="B51781" t="s">
        <v>1115</v>
      </c>
      <c r="C51781" t="s">
        <v>680</v>
      </c>
      <c r="D51781" t="s">
        <v>5255</v>
      </c>
      <c r="F51781" t="s">
        <v>8033</v>
      </c>
      <c r="G51781" t="s">
        <v>24868</v>
      </c>
      <c r="I51781" t="s">
        <v>11453</v>
      </c>
      <c r="J51781" t="s">
        <v>30</v>
      </c>
      <c r="K51781" t="s">
        <v>24869</v>
      </c>
      <c r="L51781" t="s">
        <v>11455</v>
      </c>
      <c r="O51781" t="s">
        <v>7653</v>
      </c>
      <c r="P51781" t="s">
        <v>8036</v>
      </c>
      <c r="Q51781" t="s">
        <v>8037</v>
      </c>
      <c r="R51781" t="s">
        <v>7656</v>
      </c>
      <c r="S51781" t="s">
        <v>11563</v>
      </c>
      <c r="T51781" t="s">
        <v>38</v>
      </c>
      <c r="V51781" t="s">
        <v>39</v>
      </c>
      <c r="W51781">
        <v>455259.43645454478</v>
      </c>
    </row>
    <row r="51782" spans="1:23" x14ac:dyDescent="0.25">
      <c r="A51782">
        <v>27071</v>
      </c>
      <c r="B51782" t="s">
        <v>1313</v>
      </c>
      <c r="C51782" t="s">
        <v>210</v>
      </c>
      <c r="D51782" t="s">
        <v>24962</v>
      </c>
      <c r="F51782" t="s">
        <v>8033</v>
      </c>
      <c r="G51782" t="s">
        <v>24868</v>
      </c>
      <c r="I51782" t="s">
        <v>11453</v>
      </c>
      <c r="J51782" t="s">
        <v>30</v>
      </c>
      <c r="K51782" t="s">
        <v>24869</v>
      </c>
      <c r="L51782" t="s">
        <v>11455</v>
      </c>
      <c r="O51782" t="s">
        <v>7653</v>
      </c>
      <c r="P51782" t="s">
        <v>8036</v>
      </c>
      <c r="Q51782" t="s">
        <v>8037</v>
      </c>
      <c r="R51782" t="s">
        <v>7656</v>
      </c>
      <c r="S51782" t="s">
        <v>11563</v>
      </c>
      <c r="T51782" t="s">
        <v>38</v>
      </c>
      <c r="V51782" t="s">
        <v>39</v>
      </c>
      <c r="W51782">
        <v>455259.43645454478</v>
      </c>
    </row>
    <row r="51783" spans="1:23" x14ac:dyDescent="0.25">
      <c r="A51783">
        <v>27074</v>
      </c>
      <c r="B51783" t="s">
        <v>254</v>
      </c>
      <c r="C51783" t="s">
        <v>404</v>
      </c>
      <c r="D51783" t="s">
        <v>3706</v>
      </c>
      <c r="F51783" t="s">
        <v>8033</v>
      </c>
      <c r="G51783" t="s">
        <v>24868</v>
      </c>
      <c r="I51783" t="s">
        <v>11453</v>
      </c>
      <c r="J51783" t="s">
        <v>30</v>
      </c>
      <c r="K51783" t="s">
        <v>24869</v>
      </c>
      <c r="L51783" t="s">
        <v>11455</v>
      </c>
      <c r="O51783" t="s">
        <v>7653</v>
      </c>
      <c r="P51783" t="s">
        <v>8036</v>
      </c>
      <c r="Q51783" t="s">
        <v>8037</v>
      </c>
      <c r="R51783" t="s">
        <v>7656</v>
      </c>
      <c r="S51783" t="s">
        <v>11563</v>
      </c>
      <c r="T51783" t="s">
        <v>38</v>
      </c>
      <c r="V51783" t="s">
        <v>39</v>
      </c>
      <c r="W51783">
        <v>455259.43645454478</v>
      </c>
    </row>
    <row r="51784" spans="1:23" x14ac:dyDescent="0.25">
      <c r="A51784">
        <v>27079</v>
      </c>
      <c r="B51784" t="s">
        <v>646</v>
      </c>
      <c r="C51784" t="s">
        <v>25</v>
      </c>
      <c r="D51784" t="s">
        <v>908</v>
      </c>
      <c r="F51784" t="s">
        <v>8033</v>
      </c>
      <c r="G51784" t="s">
        <v>24868</v>
      </c>
      <c r="I51784" t="s">
        <v>11453</v>
      </c>
      <c r="J51784" t="s">
        <v>30</v>
      </c>
      <c r="K51784" t="s">
        <v>24869</v>
      </c>
      <c r="L51784" t="s">
        <v>11455</v>
      </c>
      <c r="O51784" t="s">
        <v>7653</v>
      </c>
      <c r="P51784" t="s">
        <v>8036</v>
      </c>
      <c r="Q51784" t="s">
        <v>8037</v>
      </c>
      <c r="R51784" t="s">
        <v>7656</v>
      </c>
      <c r="S51784" t="s">
        <v>11563</v>
      </c>
      <c r="T51784" t="s">
        <v>38</v>
      </c>
      <c r="V51784" t="s">
        <v>39</v>
      </c>
      <c r="W51784">
        <v>455259.43645454478</v>
      </c>
    </row>
    <row r="51785" spans="1:23" x14ac:dyDescent="0.25">
      <c r="A51785">
        <v>27080</v>
      </c>
      <c r="B51785" t="s">
        <v>1763</v>
      </c>
      <c r="C51785" t="s">
        <v>852</v>
      </c>
      <c r="D51785" t="s">
        <v>5255</v>
      </c>
      <c r="F51785" t="s">
        <v>8033</v>
      </c>
      <c r="G51785" t="s">
        <v>24868</v>
      </c>
      <c r="I51785" t="s">
        <v>11453</v>
      </c>
      <c r="J51785" t="s">
        <v>30</v>
      </c>
      <c r="K51785" t="s">
        <v>24869</v>
      </c>
      <c r="L51785" t="s">
        <v>11455</v>
      </c>
      <c r="O51785" t="s">
        <v>7653</v>
      </c>
      <c r="P51785" t="s">
        <v>8036</v>
      </c>
      <c r="Q51785" t="s">
        <v>8037</v>
      </c>
      <c r="R51785" t="s">
        <v>7656</v>
      </c>
      <c r="S51785" t="s">
        <v>11563</v>
      </c>
      <c r="T51785" t="s">
        <v>38</v>
      </c>
      <c r="V51785" t="s">
        <v>39</v>
      </c>
      <c r="W51785">
        <v>455259.43645454478</v>
      </c>
    </row>
    <row r="51786" spans="1:23" x14ac:dyDescent="0.25">
      <c r="A51786">
        <v>27081</v>
      </c>
      <c r="B51786" t="s">
        <v>24963</v>
      </c>
      <c r="C51786" t="s">
        <v>157</v>
      </c>
      <c r="D51786" t="s">
        <v>7999</v>
      </c>
      <c r="F51786" t="s">
        <v>8033</v>
      </c>
      <c r="G51786" t="s">
        <v>24868</v>
      </c>
      <c r="I51786" t="s">
        <v>11453</v>
      </c>
      <c r="J51786" t="s">
        <v>30</v>
      </c>
      <c r="K51786" t="s">
        <v>24869</v>
      </c>
      <c r="L51786" t="s">
        <v>11455</v>
      </c>
      <c r="O51786" t="s">
        <v>7653</v>
      </c>
      <c r="P51786" t="s">
        <v>8036</v>
      </c>
      <c r="Q51786" t="s">
        <v>8037</v>
      </c>
      <c r="R51786" t="s">
        <v>7656</v>
      </c>
      <c r="S51786" t="s">
        <v>11563</v>
      </c>
      <c r="T51786" t="s">
        <v>38</v>
      </c>
      <c r="V51786" t="s">
        <v>39</v>
      </c>
      <c r="W51786">
        <v>455259.43645454478</v>
      </c>
    </row>
    <row r="51787" spans="1:23" x14ac:dyDescent="0.25">
      <c r="A51787">
        <v>27086</v>
      </c>
      <c r="B51787" t="s">
        <v>1219</v>
      </c>
      <c r="C51787" t="s">
        <v>12094</v>
      </c>
      <c r="D51787" t="s">
        <v>1302</v>
      </c>
      <c r="F51787" t="s">
        <v>8033</v>
      </c>
      <c r="G51787" t="s">
        <v>24868</v>
      </c>
      <c r="I51787" t="s">
        <v>11453</v>
      </c>
      <c r="J51787" t="s">
        <v>30</v>
      </c>
      <c r="K51787" t="s">
        <v>24869</v>
      </c>
      <c r="L51787" t="s">
        <v>11455</v>
      </c>
      <c r="O51787" t="s">
        <v>7653</v>
      </c>
      <c r="P51787" t="s">
        <v>8036</v>
      </c>
      <c r="Q51787" t="s">
        <v>8037</v>
      </c>
      <c r="R51787" t="s">
        <v>7656</v>
      </c>
      <c r="S51787" t="s">
        <v>11563</v>
      </c>
      <c r="T51787" t="s">
        <v>38</v>
      </c>
      <c r="V51787" t="s">
        <v>39</v>
      </c>
      <c r="W51787">
        <v>455259.43645454478</v>
      </c>
    </row>
    <row r="51788" spans="1:23" x14ac:dyDescent="0.25">
      <c r="A51788">
        <v>27087</v>
      </c>
      <c r="B51788" t="s">
        <v>525</v>
      </c>
      <c r="C51788" t="s">
        <v>300</v>
      </c>
      <c r="D51788" t="s">
        <v>63</v>
      </c>
      <c r="F51788" t="s">
        <v>8033</v>
      </c>
      <c r="G51788" t="s">
        <v>24868</v>
      </c>
      <c r="I51788" t="s">
        <v>11453</v>
      </c>
      <c r="J51788" t="s">
        <v>30</v>
      </c>
      <c r="K51788" t="s">
        <v>24869</v>
      </c>
      <c r="L51788" t="s">
        <v>11455</v>
      </c>
      <c r="O51788" t="s">
        <v>7653</v>
      </c>
      <c r="P51788" t="s">
        <v>8036</v>
      </c>
      <c r="Q51788" t="s">
        <v>8037</v>
      </c>
      <c r="R51788" t="s">
        <v>7656</v>
      </c>
      <c r="S51788" t="s">
        <v>11563</v>
      </c>
      <c r="T51788" t="s">
        <v>38</v>
      </c>
      <c r="V51788" t="s">
        <v>39</v>
      </c>
      <c r="W51788">
        <v>455259.43645454478</v>
      </c>
    </row>
    <row r="51789" spans="1:23" x14ac:dyDescent="0.25">
      <c r="A51789">
        <v>27088</v>
      </c>
      <c r="B51789" t="s">
        <v>1975</v>
      </c>
      <c r="C51789" t="s">
        <v>487</v>
      </c>
      <c r="D51789" t="s">
        <v>24964</v>
      </c>
      <c r="F51789" t="s">
        <v>8033</v>
      </c>
      <c r="G51789" t="s">
        <v>24868</v>
      </c>
      <c r="I51789" t="s">
        <v>11453</v>
      </c>
      <c r="J51789" t="s">
        <v>30</v>
      </c>
      <c r="K51789" t="s">
        <v>24869</v>
      </c>
      <c r="L51789" t="s">
        <v>11455</v>
      </c>
      <c r="O51789" t="s">
        <v>7653</v>
      </c>
      <c r="P51789" t="s">
        <v>8036</v>
      </c>
      <c r="Q51789" t="s">
        <v>8037</v>
      </c>
      <c r="R51789" t="s">
        <v>7656</v>
      </c>
      <c r="S51789" t="s">
        <v>11563</v>
      </c>
      <c r="T51789" t="s">
        <v>38</v>
      </c>
      <c r="V51789" t="s">
        <v>39</v>
      </c>
      <c r="W51789">
        <v>455259.43645454478</v>
      </c>
    </row>
    <row r="51790" spans="1:23" x14ac:dyDescent="0.25">
      <c r="A51790">
        <v>27089</v>
      </c>
      <c r="B51790" t="s">
        <v>1346</v>
      </c>
      <c r="C51790" t="s">
        <v>4507</v>
      </c>
      <c r="D51790" t="s">
        <v>903</v>
      </c>
      <c r="F51790" t="s">
        <v>8033</v>
      </c>
      <c r="G51790" t="s">
        <v>24868</v>
      </c>
      <c r="I51790" t="s">
        <v>11453</v>
      </c>
      <c r="J51790" t="s">
        <v>30</v>
      </c>
      <c r="K51790" t="s">
        <v>24869</v>
      </c>
      <c r="L51790" t="s">
        <v>11455</v>
      </c>
      <c r="O51790" t="s">
        <v>7653</v>
      </c>
      <c r="P51790" t="s">
        <v>8036</v>
      </c>
      <c r="Q51790" t="s">
        <v>8037</v>
      </c>
      <c r="R51790" t="s">
        <v>7656</v>
      </c>
      <c r="S51790" t="s">
        <v>11563</v>
      </c>
      <c r="T51790" t="s">
        <v>38</v>
      </c>
      <c r="V51790" t="s">
        <v>39</v>
      </c>
      <c r="W51790">
        <v>455259.43645454478</v>
      </c>
    </row>
    <row r="51791" spans="1:23" x14ac:dyDescent="0.25">
      <c r="A51791">
        <v>27090</v>
      </c>
      <c r="B51791" t="s">
        <v>25</v>
      </c>
      <c r="C51791" t="s">
        <v>3434</v>
      </c>
      <c r="D51791" t="s">
        <v>1361</v>
      </c>
      <c r="F51791" t="s">
        <v>8033</v>
      </c>
      <c r="G51791" t="s">
        <v>24868</v>
      </c>
      <c r="I51791" t="s">
        <v>11453</v>
      </c>
      <c r="J51791" t="s">
        <v>30</v>
      </c>
      <c r="K51791" t="s">
        <v>24869</v>
      </c>
      <c r="L51791" t="s">
        <v>11455</v>
      </c>
      <c r="O51791" t="s">
        <v>7653</v>
      </c>
      <c r="P51791" t="s">
        <v>8036</v>
      </c>
      <c r="Q51791" t="s">
        <v>8037</v>
      </c>
      <c r="R51791" t="s">
        <v>7656</v>
      </c>
      <c r="S51791" t="s">
        <v>11563</v>
      </c>
      <c r="T51791" t="s">
        <v>38</v>
      </c>
      <c r="V51791" t="s">
        <v>39</v>
      </c>
      <c r="W51791">
        <v>455259.43645454478</v>
      </c>
    </row>
    <row r="51792" spans="1:23" x14ac:dyDescent="0.25">
      <c r="A51792">
        <v>27091</v>
      </c>
      <c r="B51792" t="s">
        <v>25</v>
      </c>
      <c r="C51792" t="s">
        <v>404</v>
      </c>
      <c r="D51792" t="s">
        <v>132</v>
      </c>
      <c r="F51792" t="s">
        <v>8033</v>
      </c>
      <c r="G51792" t="s">
        <v>24868</v>
      </c>
      <c r="I51792" t="s">
        <v>11453</v>
      </c>
      <c r="J51792" t="s">
        <v>30</v>
      </c>
      <c r="K51792" t="s">
        <v>24869</v>
      </c>
      <c r="L51792" t="s">
        <v>11455</v>
      </c>
      <c r="O51792" t="s">
        <v>7653</v>
      </c>
      <c r="P51792" t="s">
        <v>8036</v>
      </c>
      <c r="Q51792" t="s">
        <v>8037</v>
      </c>
      <c r="R51792" t="s">
        <v>7656</v>
      </c>
      <c r="S51792" t="s">
        <v>11563</v>
      </c>
      <c r="T51792" t="s">
        <v>38</v>
      </c>
      <c r="V51792" t="s">
        <v>39</v>
      </c>
      <c r="W51792">
        <v>455259.43645454478</v>
      </c>
    </row>
    <row r="51793" spans="1:23" x14ac:dyDescent="0.25">
      <c r="A51793">
        <v>27094</v>
      </c>
      <c r="B51793" t="s">
        <v>1583</v>
      </c>
      <c r="C51793" t="s">
        <v>157</v>
      </c>
      <c r="D51793" t="s">
        <v>1644</v>
      </c>
      <c r="F51793" t="s">
        <v>8033</v>
      </c>
      <c r="G51793" t="s">
        <v>24868</v>
      </c>
      <c r="I51793" t="s">
        <v>11453</v>
      </c>
      <c r="J51793" t="s">
        <v>30</v>
      </c>
      <c r="K51793" t="s">
        <v>24869</v>
      </c>
      <c r="L51793" t="s">
        <v>11455</v>
      </c>
      <c r="O51793" t="s">
        <v>7653</v>
      </c>
      <c r="P51793" t="s">
        <v>8036</v>
      </c>
      <c r="Q51793" t="s">
        <v>8037</v>
      </c>
      <c r="R51793" t="s">
        <v>7656</v>
      </c>
      <c r="S51793" t="s">
        <v>11563</v>
      </c>
      <c r="T51793" t="s">
        <v>38</v>
      </c>
      <c r="V51793" t="s">
        <v>39</v>
      </c>
      <c r="W51793">
        <v>455259.43645454478</v>
      </c>
    </row>
    <row r="51794" spans="1:23" x14ac:dyDescent="0.25">
      <c r="A51794">
        <v>27096</v>
      </c>
      <c r="B51794" t="s">
        <v>607</v>
      </c>
      <c r="C51794" t="s">
        <v>447</v>
      </c>
      <c r="D51794" t="s">
        <v>4939</v>
      </c>
      <c r="F51794" t="s">
        <v>8033</v>
      </c>
      <c r="G51794" t="s">
        <v>24868</v>
      </c>
      <c r="I51794" t="s">
        <v>11453</v>
      </c>
      <c r="J51794" t="s">
        <v>30</v>
      </c>
      <c r="K51794" t="s">
        <v>24869</v>
      </c>
      <c r="L51794" t="s">
        <v>11455</v>
      </c>
      <c r="O51794" t="s">
        <v>7653</v>
      </c>
      <c r="P51794" t="s">
        <v>8036</v>
      </c>
      <c r="Q51794" t="s">
        <v>8037</v>
      </c>
      <c r="R51794" t="s">
        <v>7656</v>
      </c>
      <c r="S51794" t="s">
        <v>11563</v>
      </c>
      <c r="T51794" t="s">
        <v>38</v>
      </c>
      <c r="V51794" t="s">
        <v>39</v>
      </c>
      <c r="W51794">
        <v>455259.43645454478</v>
      </c>
    </row>
    <row r="51795" spans="1:23" x14ac:dyDescent="0.25">
      <c r="A51795">
        <v>27097</v>
      </c>
      <c r="B51795" t="s">
        <v>844</v>
      </c>
      <c r="C51795" t="s">
        <v>25</v>
      </c>
      <c r="D51795" t="s">
        <v>1977</v>
      </c>
      <c r="F51795" t="s">
        <v>8033</v>
      </c>
      <c r="G51795" t="s">
        <v>24868</v>
      </c>
      <c r="I51795" t="s">
        <v>11453</v>
      </c>
      <c r="J51795" t="s">
        <v>30</v>
      </c>
      <c r="K51795" t="s">
        <v>24869</v>
      </c>
      <c r="L51795" t="s">
        <v>11455</v>
      </c>
      <c r="O51795" t="s">
        <v>7653</v>
      </c>
      <c r="P51795" t="s">
        <v>8036</v>
      </c>
      <c r="Q51795" t="s">
        <v>8037</v>
      </c>
      <c r="R51795" t="s">
        <v>7656</v>
      </c>
      <c r="S51795" t="s">
        <v>11563</v>
      </c>
      <c r="T51795" t="s">
        <v>38</v>
      </c>
      <c r="V51795" t="s">
        <v>39</v>
      </c>
      <c r="W51795">
        <v>455259.43645454478</v>
      </c>
    </row>
    <row r="51796" spans="1:23" x14ac:dyDescent="0.25">
      <c r="A51796">
        <v>27098</v>
      </c>
      <c r="B51796" t="s">
        <v>177</v>
      </c>
      <c r="C51796" t="s">
        <v>348</v>
      </c>
      <c r="D51796" t="s">
        <v>11803</v>
      </c>
      <c r="F51796" t="s">
        <v>8033</v>
      </c>
      <c r="G51796" t="s">
        <v>24868</v>
      </c>
      <c r="I51796" t="s">
        <v>11453</v>
      </c>
      <c r="J51796" t="s">
        <v>30</v>
      </c>
      <c r="K51796" t="s">
        <v>24869</v>
      </c>
      <c r="L51796" t="s">
        <v>11455</v>
      </c>
      <c r="O51796" t="s">
        <v>7653</v>
      </c>
      <c r="P51796" t="s">
        <v>8036</v>
      </c>
      <c r="Q51796" t="s">
        <v>8037</v>
      </c>
      <c r="R51796" t="s">
        <v>7656</v>
      </c>
      <c r="S51796" t="s">
        <v>11563</v>
      </c>
      <c r="T51796" t="s">
        <v>38</v>
      </c>
      <c r="V51796" t="s">
        <v>39</v>
      </c>
      <c r="W51796">
        <v>455259.43645454478</v>
      </c>
    </row>
    <row r="51797" spans="1:23" x14ac:dyDescent="0.25">
      <c r="A51797">
        <v>27099</v>
      </c>
      <c r="B51797" t="s">
        <v>1913</v>
      </c>
      <c r="C51797" t="s">
        <v>145</v>
      </c>
      <c r="D51797" t="s">
        <v>2154</v>
      </c>
      <c r="F51797" t="s">
        <v>8033</v>
      </c>
      <c r="G51797" t="s">
        <v>24868</v>
      </c>
      <c r="I51797" t="s">
        <v>11453</v>
      </c>
      <c r="J51797" t="s">
        <v>30</v>
      </c>
      <c r="K51797" t="s">
        <v>24869</v>
      </c>
      <c r="L51797" t="s">
        <v>11455</v>
      </c>
      <c r="O51797" t="s">
        <v>7653</v>
      </c>
      <c r="P51797" t="s">
        <v>8036</v>
      </c>
      <c r="Q51797" t="s">
        <v>8037</v>
      </c>
      <c r="R51797" t="s">
        <v>7656</v>
      </c>
      <c r="S51797" t="s">
        <v>11563</v>
      </c>
      <c r="T51797" t="s">
        <v>38</v>
      </c>
      <c r="V51797" t="s">
        <v>39</v>
      </c>
      <c r="W51797">
        <v>455259.43645454478</v>
      </c>
    </row>
    <row r="51798" spans="1:23" x14ac:dyDescent="0.25">
      <c r="A51798">
        <v>27100</v>
      </c>
      <c r="B51798" t="s">
        <v>4603</v>
      </c>
      <c r="C51798" t="s">
        <v>176</v>
      </c>
      <c r="D51798" t="s">
        <v>170</v>
      </c>
      <c r="F51798" t="s">
        <v>8033</v>
      </c>
      <c r="G51798" t="s">
        <v>24868</v>
      </c>
      <c r="I51798" t="s">
        <v>11453</v>
      </c>
      <c r="J51798" t="s">
        <v>30</v>
      </c>
      <c r="K51798" t="s">
        <v>24869</v>
      </c>
      <c r="L51798" t="s">
        <v>11455</v>
      </c>
      <c r="O51798" t="s">
        <v>7653</v>
      </c>
      <c r="P51798" t="s">
        <v>8036</v>
      </c>
      <c r="Q51798" t="s">
        <v>8037</v>
      </c>
      <c r="R51798" t="s">
        <v>7656</v>
      </c>
      <c r="S51798" t="s">
        <v>11563</v>
      </c>
      <c r="T51798" t="s">
        <v>38</v>
      </c>
      <c r="V51798" t="s">
        <v>39</v>
      </c>
      <c r="W51798">
        <v>455259.43645454478</v>
      </c>
    </row>
    <row r="51799" spans="1:23" x14ac:dyDescent="0.25">
      <c r="A51799">
        <v>27101</v>
      </c>
      <c r="B51799" t="s">
        <v>254</v>
      </c>
      <c r="C51799" t="s">
        <v>210</v>
      </c>
      <c r="D51799" t="s">
        <v>6159</v>
      </c>
      <c r="F51799" t="s">
        <v>8033</v>
      </c>
      <c r="G51799" t="s">
        <v>24868</v>
      </c>
      <c r="I51799" t="s">
        <v>11453</v>
      </c>
      <c r="J51799" t="s">
        <v>30</v>
      </c>
      <c r="K51799" t="s">
        <v>24869</v>
      </c>
      <c r="L51799" t="s">
        <v>11455</v>
      </c>
      <c r="O51799" t="s">
        <v>7653</v>
      </c>
      <c r="P51799" t="s">
        <v>8036</v>
      </c>
      <c r="Q51799" t="s">
        <v>8037</v>
      </c>
      <c r="R51799" t="s">
        <v>7656</v>
      </c>
      <c r="S51799" t="s">
        <v>11563</v>
      </c>
      <c r="T51799" t="s">
        <v>38</v>
      </c>
      <c r="V51799" t="s">
        <v>39</v>
      </c>
      <c r="W51799">
        <v>455259.43645454478</v>
      </c>
    </row>
    <row r="51800" spans="1:23" x14ac:dyDescent="0.25">
      <c r="A51800">
        <v>27102</v>
      </c>
      <c r="B51800" t="s">
        <v>1198</v>
      </c>
      <c r="C51800" t="s">
        <v>525</v>
      </c>
      <c r="D51800" t="s">
        <v>4313</v>
      </c>
      <c r="F51800" t="s">
        <v>8033</v>
      </c>
      <c r="G51800" t="s">
        <v>24868</v>
      </c>
      <c r="I51800" t="s">
        <v>11453</v>
      </c>
      <c r="J51800" t="s">
        <v>30</v>
      </c>
      <c r="K51800" t="s">
        <v>24869</v>
      </c>
      <c r="L51800" t="s">
        <v>11455</v>
      </c>
      <c r="O51800" t="s">
        <v>7653</v>
      </c>
      <c r="P51800" t="s">
        <v>8036</v>
      </c>
      <c r="Q51800" t="s">
        <v>8037</v>
      </c>
      <c r="R51800" t="s">
        <v>7656</v>
      </c>
      <c r="S51800" t="s">
        <v>11563</v>
      </c>
      <c r="T51800" t="s">
        <v>38</v>
      </c>
      <c r="V51800" t="s">
        <v>39</v>
      </c>
      <c r="W51800">
        <v>455259.43645454478</v>
      </c>
    </row>
    <row r="51801" spans="1:23" x14ac:dyDescent="0.25">
      <c r="A51801">
        <v>27103</v>
      </c>
      <c r="B51801" t="s">
        <v>2684</v>
      </c>
      <c r="C51801" t="s">
        <v>100</v>
      </c>
      <c r="D51801" t="s">
        <v>101</v>
      </c>
      <c r="F51801" t="s">
        <v>8033</v>
      </c>
      <c r="G51801" t="s">
        <v>24868</v>
      </c>
      <c r="I51801" t="s">
        <v>11453</v>
      </c>
      <c r="J51801" t="s">
        <v>30</v>
      </c>
      <c r="K51801" t="s">
        <v>24869</v>
      </c>
      <c r="L51801" t="s">
        <v>11455</v>
      </c>
      <c r="O51801" t="s">
        <v>7653</v>
      </c>
      <c r="P51801" t="s">
        <v>8036</v>
      </c>
      <c r="Q51801" t="s">
        <v>8037</v>
      </c>
      <c r="R51801" t="s">
        <v>7656</v>
      </c>
      <c r="S51801" t="s">
        <v>11563</v>
      </c>
      <c r="T51801" t="s">
        <v>38</v>
      </c>
      <c r="V51801" t="s">
        <v>39</v>
      </c>
      <c r="W51801">
        <v>455259.43645454478</v>
      </c>
    </row>
    <row r="51802" spans="1:23" x14ac:dyDescent="0.25">
      <c r="A51802">
        <v>27105</v>
      </c>
      <c r="B51802" t="s">
        <v>210</v>
      </c>
      <c r="C51802" t="s">
        <v>1187</v>
      </c>
      <c r="D51802" t="s">
        <v>24965</v>
      </c>
      <c r="F51802" t="s">
        <v>8033</v>
      </c>
      <c r="G51802" t="s">
        <v>24868</v>
      </c>
      <c r="I51802" t="s">
        <v>11453</v>
      </c>
      <c r="J51802" t="s">
        <v>30</v>
      </c>
      <c r="K51802" t="s">
        <v>24869</v>
      </c>
      <c r="L51802" t="s">
        <v>11455</v>
      </c>
      <c r="O51802" t="s">
        <v>7653</v>
      </c>
      <c r="P51802" t="s">
        <v>8036</v>
      </c>
      <c r="Q51802" t="s">
        <v>8037</v>
      </c>
      <c r="R51802" t="s">
        <v>7656</v>
      </c>
      <c r="S51802" t="s">
        <v>11563</v>
      </c>
      <c r="T51802" t="s">
        <v>38</v>
      </c>
      <c r="V51802" t="s">
        <v>39</v>
      </c>
      <c r="W51802">
        <v>455259.43645454478</v>
      </c>
    </row>
    <row r="51803" spans="1:23" x14ac:dyDescent="0.25">
      <c r="A51803">
        <v>27106</v>
      </c>
      <c r="B51803" t="s">
        <v>481</v>
      </c>
      <c r="C51803" t="s">
        <v>1364</v>
      </c>
      <c r="D51803" t="s">
        <v>231</v>
      </c>
      <c r="F51803" t="s">
        <v>8033</v>
      </c>
      <c r="G51803" t="s">
        <v>24868</v>
      </c>
      <c r="I51803" t="s">
        <v>11453</v>
      </c>
      <c r="J51803" t="s">
        <v>30</v>
      </c>
      <c r="K51803" t="s">
        <v>24869</v>
      </c>
      <c r="L51803" t="s">
        <v>11455</v>
      </c>
      <c r="O51803" t="s">
        <v>7653</v>
      </c>
      <c r="P51803" t="s">
        <v>8036</v>
      </c>
      <c r="Q51803" t="s">
        <v>8037</v>
      </c>
      <c r="R51803" t="s">
        <v>7656</v>
      </c>
      <c r="S51803" t="s">
        <v>11563</v>
      </c>
      <c r="T51803" t="s">
        <v>38</v>
      </c>
      <c r="V51803" t="s">
        <v>39</v>
      </c>
      <c r="W51803">
        <v>455259.43645454478</v>
      </c>
    </row>
    <row r="51804" spans="1:23" x14ac:dyDescent="0.25">
      <c r="A51804">
        <v>27113</v>
      </c>
      <c r="B51804" t="s">
        <v>5504</v>
      </c>
      <c r="C51804" t="s">
        <v>708</v>
      </c>
      <c r="D51804" t="s">
        <v>13895</v>
      </c>
      <c r="F51804" t="s">
        <v>8033</v>
      </c>
      <c r="G51804" t="s">
        <v>24868</v>
      </c>
      <c r="I51804" t="s">
        <v>11453</v>
      </c>
      <c r="J51804" t="s">
        <v>30</v>
      </c>
      <c r="K51804" t="s">
        <v>24869</v>
      </c>
      <c r="L51804" t="s">
        <v>11455</v>
      </c>
      <c r="O51804" t="s">
        <v>7653</v>
      </c>
      <c r="P51804" t="s">
        <v>8036</v>
      </c>
      <c r="Q51804" t="s">
        <v>8037</v>
      </c>
      <c r="R51804" t="s">
        <v>7656</v>
      </c>
      <c r="S51804" t="s">
        <v>11563</v>
      </c>
      <c r="T51804" t="s">
        <v>38</v>
      </c>
      <c r="V51804" t="s">
        <v>39</v>
      </c>
      <c r="W51804">
        <v>455259.43645454478</v>
      </c>
    </row>
    <row r="51805" spans="1:23" x14ac:dyDescent="0.25">
      <c r="A51805">
        <v>27115</v>
      </c>
      <c r="B51805" t="s">
        <v>404</v>
      </c>
      <c r="C51805" t="s">
        <v>1281</v>
      </c>
      <c r="D51805" t="s">
        <v>359</v>
      </c>
      <c r="F51805" t="s">
        <v>8033</v>
      </c>
      <c r="G51805" t="s">
        <v>24868</v>
      </c>
      <c r="I51805" t="s">
        <v>11453</v>
      </c>
      <c r="J51805" t="s">
        <v>30</v>
      </c>
      <c r="K51805" t="s">
        <v>24869</v>
      </c>
      <c r="L51805" t="s">
        <v>11455</v>
      </c>
      <c r="O51805" t="s">
        <v>7653</v>
      </c>
      <c r="P51805" t="s">
        <v>8036</v>
      </c>
      <c r="Q51805" t="s">
        <v>8037</v>
      </c>
      <c r="R51805" t="s">
        <v>7656</v>
      </c>
      <c r="S51805" t="s">
        <v>11563</v>
      </c>
      <c r="T51805" t="s">
        <v>38</v>
      </c>
      <c r="V51805" t="s">
        <v>39</v>
      </c>
      <c r="W51805">
        <v>455259.43645454478</v>
      </c>
    </row>
    <row r="51806" spans="1:23" x14ac:dyDescent="0.25">
      <c r="A51806">
        <v>27116</v>
      </c>
      <c r="B51806" t="s">
        <v>84</v>
      </c>
      <c r="C51806" t="s">
        <v>653</v>
      </c>
      <c r="D51806" t="s">
        <v>187</v>
      </c>
      <c r="F51806" t="s">
        <v>8033</v>
      </c>
      <c r="G51806" t="s">
        <v>24868</v>
      </c>
      <c r="I51806" t="s">
        <v>11453</v>
      </c>
      <c r="J51806" t="s">
        <v>30</v>
      </c>
      <c r="K51806" t="s">
        <v>24869</v>
      </c>
      <c r="L51806" t="s">
        <v>11455</v>
      </c>
      <c r="O51806" t="s">
        <v>7653</v>
      </c>
      <c r="P51806" t="s">
        <v>8036</v>
      </c>
      <c r="Q51806" t="s">
        <v>8037</v>
      </c>
      <c r="R51806" t="s">
        <v>7656</v>
      </c>
      <c r="S51806" t="s">
        <v>11563</v>
      </c>
      <c r="T51806" t="s">
        <v>38</v>
      </c>
      <c r="V51806" t="s">
        <v>39</v>
      </c>
      <c r="W51806">
        <v>455259.43645454478</v>
      </c>
    </row>
    <row r="51807" spans="1:23" x14ac:dyDescent="0.25">
      <c r="A51807">
        <v>27118</v>
      </c>
      <c r="B51807" t="s">
        <v>1181</v>
      </c>
      <c r="C51807" t="s">
        <v>1663</v>
      </c>
      <c r="D51807" t="s">
        <v>2376</v>
      </c>
      <c r="F51807" t="s">
        <v>8033</v>
      </c>
      <c r="G51807" t="s">
        <v>24868</v>
      </c>
      <c r="I51807" t="s">
        <v>11453</v>
      </c>
      <c r="J51807" t="s">
        <v>30</v>
      </c>
      <c r="K51807" t="s">
        <v>24869</v>
      </c>
      <c r="L51807" t="s">
        <v>11455</v>
      </c>
      <c r="O51807" t="s">
        <v>7653</v>
      </c>
      <c r="P51807" t="s">
        <v>8036</v>
      </c>
      <c r="Q51807" t="s">
        <v>8037</v>
      </c>
      <c r="R51807" t="s">
        <v>7656</v>
      </c>
      <c r="S51807" t="s">
        <v>11563</v>
      </c>
      <c r="T51807" t="s">
        <v>38</v>
      </c>
      <c r="V51807" t="s">
        <v>39</v>
      </c>
      <c r="W51807">
        <v>455259.43645454478</v>
      </c>
    </row>
    <row r="51808" spans="1:23" x14ac:dyDescent="0.25">
      <c r="A51808">
        <v>27122</v>
      </c>
      <c r="B51808" t="s">
        <v>1086</v>
      </c>
      <c r="C51808" t="s">
        <v>1932</v>
      </c>
      <c r="D51808" t="s">
        <v>827</v>
      </c>
      <c r="F51808" t="s">
        <v>8033</v>
      </c>
      <c r="G51808" t="s">
        <v>24868</v>
      </c>
      <c r="I51808" t="s">
        <v>11453</v>
      </c>
      <c r="J51808" t="s">
        <v>30</v>
      </c>
      <c r="K51808" t="s">
        <v>24869</v>
      </c>
      <c r="L51808" t="s">
        <v>11455</v>
      </c>
      <c r="O51808" t="s">
        <v>7653</v>
      </c>
      <c r="P51808" t="s">
        <v>8036</v>
      </c>
      <c r="Q51808" t="s">
        <v>8037</v>
      </c>
      <c r="R51808" t="s">
        <v>7656</v>
      </c>
      <c r="S51808" t="s">
        <v>11563</v>
      </c>
      <c r="T51808" t="s">
        <v>38</v>
      </c>
      <c r="V51808" t="s">
        <v>39</v>
      </c>
      <c r="W51808">
        <v>455259.43645454478</v>
      </c>
    </row>
    <row r="51809" spans="1:23" x14ac:dyDescent="0.25">
      <c r="A51809">
        <v>27123</v>
      </c>
      <c r="B51809" t="s">
        <v>24966</v>
      </c>
      <c r="C51809" t="s">
        <v>25</v>
      </c>
      <c r="D51809" t="s">
        <v>187</v>
      </c>
      <c r="F51809" t="s">
        <v>8033</v>
      </c>
      <c r="G51809" t="s">
        <v>24868</v>
      </c>
      <c r="I51809" t="s">
        <v>11453</v>
      </c>
      <c r="J51809" t="s">
        <v>30</v>
      </c>
      <c r="K51809" t="s">
        <v>24869</v>
      </c>
      <c r="L51809" t="s">
        <v>11455</v>
      </c>
      <c r="O51809" t="s">
        <v>7653</v>
      </c>
      <c r="P51809" t="s">
        <v>8036</v>
      </c>
      <c r="Q51809" t="s">
        <v>8037</v>
      </c>
      <c r="R51809" t="s">
        <v>7656</v>
      </c>
      <c r="S51809" t="s">
        <v>11563</v>
      </c>
      <c r="T51809" t="s">
        <v>38</v>
      </c>
      <c r="V51809" t="s">
        <v>39</v>
      </c>
      <c r="W51809">
        <v>455259.43645454478</v>
      </c>
    </row>
    <row r="51810" spans="1:23" x14ac:dyDescent="0.25">
      <c r="A51810">
        <v>27132</v>
      </c>
      <c r="B51810" t="s">
        <v>582</v>
      </c>
      <c r="C51810" t="s">
        <v>579</v>
      </c>
      <c r="D51810" t="s">
        <v>5150</v>
      </c>
      <c r="F51810" t="s">
        <v>8033</v>
      </c>
      <c r="G51810" t="s">
        <v>24868</v>
      </c>
      <c r="I51810" t="s">
        <v>11453</v>
      </c>
      <c r="J51810" t="s">
        <v>30</v>
      </c>
      <c r="K51810" t="s">
        <v>24869</v>
      </c>
      <c r="L51810" t="s">
        <v>11455</v>
      </c>
      <c r="O51810" t="s">
        <v>7653</v>
      </c>
      <c r="P51810" t="s">
        <v>8036</v>
      </c>
      <c r="Q51810" t="s">
        <v>8037</v>
      </c>
      <c r="R51810" t="s">
        <v>7656</v>
      </c>
      <c r="S51810" t="s">
        <v>11563</v>
      </c>
      <c r="T51810" t="s">
        <v>38</v>
      </c>
      <c r="V51810" t="s">
        <v>39</v>
      </c>
      <c r="W51810">
        <v>455259.43645454478</v>
      </c>
    </row>
    <row r="51811" spans="1:23" x14ac:dyDescent="0.25">
      <c r="A51811">
        <v>27133</v>
      </c>
      <c r="B51811" t="s">
        <v>294</v>
      </c>
      <c r="C51811" t="s">
        <v>581</v>
      </c>
      <c r="D51811" t="s">
        <v>76</v>
      </c>
      <c r="F51811" t="s">
        <v>8033</v>
      </c>
      <c r="G51811" t="s">
        <v>24868</v>
      </c>
      <c r="I51811" t="s">
        <v>11453</v>
      </c>
      <c r="J51811" t="s">
        <v>30</v>
      </c>
      <c r="K51811" t="s">
        <v>24869</v>
      </c>
      <c r="L51811" t="s">
        <v>11455</v>
      </c>
      <c r="O51811" t="s">
        <v>7653</v>
      </c>
      <c r="P51811" t="s">
        <v>8036</v>
      </c>
      <c r="Q51811" t="s">
        <v>8037</v>
      </c>
      <c r="R51811" t="s">
        <v>7656</v>
      </c>
      <c r="S51811" t="s">
        <v>11563</v>
      </c>
      <c r="T51811" t="s">
        <v>38</v>
      </c>
      <c r="V51811" t="s">
        <v>39</v>
      </c>
      <c r="W51811">
        <v>455259.43645454478</v>
      </c>
    </row>
    <row r="51812" spans="1:23" x14ac:dyDescent="0.25">
      <c r="A51812">
        <v>27134</v>
      </c>
      <c r="B51812" t="s">
        <v>84</v>
      </c>
      <c r="C51812" t="s">
        <v>887</v>
      </c>
      <c r="D51812" t="s">
        <v>24883</v>
      </c>
      <c r="F51812" t="s">
        <v>8033</v>
      </c>
      <c r="G51812" t="s">
        <v>24868</v>
      </c>
      <c r="I51812" t="s">
        <v>11453</v>
      </c>
      <c r="J51812" t="s">
        <v>30</v>
      </c>
      <c r="K51812" t="s">
        <v>24869</v>
      </c>
      <c r="L51812" t="s">
        <v>11455</v>
      </c>
      <c r="O51812" t="s">
        <v>7653</v>
      </c>
      <c r="P51812" t="s">
        <v>8036</v>
      </c>
      <c r="Q51812" t="s">
        <v>8037</v>
      </c>
      <c r="R51812" t="s">
        <v>7656</v>
      </c>
      <c r="S51812" t="s">
        <v>11563</v>
      </c>
      <c r="T51812" t="s">
        <v>38</v>
      </c>
      <c r="V51812" t="s">
        <v>39</v>
      </c>
      <c r="W51812">
        <v>455259.43645454478</v>
      </c>
    </row>
    <row r="51813" spans="1:23" x14ac:dyDescent="0.25">
      <c r="A51813">
        <v>27138</v>
      </c>
      <c r="B51813" t="s">
        <v>93</v>
      </c>
      <c r="C51813" t="s">
        <v>164</v>
      </c>
      <c r="D51813" t="s">
        <v>1741</v>
      </c>
      <c r="F51813" t="s">
        <v>8033</v>
      </c>
      <c r="G51813" t="s">
        <v>24868</v>
      </c>
      <c r="I51813" t="s">
        <v>11453</v>
      </c>
      <c r="J51813" t="s">
        <v>30</v>
      </c>
      <c r="K51813" t="s">
        <v>24869</v>
      </c>
      <c r="L51813" t="s">
        <v>11455</v>
      </c>
      <c r="O51813" t="s">
        <v>7653</v>
      </c>
      <c r="P51813" t="s">
        <v>8036</v>
      </c>
      <c r="Q51813" t="s">
        <v>8037</v>
      </c>
      <c r="R51813" t="s">
        <v>7656</v>
      </c>
      <c r="S51813" t="s">
        <v>11563</v>
      </c>
      <c r="T51813" t="s">
        <v>38</v>
      </c>
      <c r="V51813" t="s">
        <v>39</v>
      </c>
      <c r="W51813">
        <v>455259.43645454478</v>
      </c>
    </row>
    <row r="51814" spans="1:23" x14ac:dyDescent="0.25">
      <c r="A51814">
        <v>27142</v>
      </c>
      <c r="B51814" t="s">
        <v>178</v>
      </c>
      <c r="C51814" t="s">
        <v>1225</v>
      </c>
      <c r="D51814" t="s">
        <v>76</v>
      </c>
      <c r="F51814" t="s">
        <v>8033</v>
      </c>
      <c r="G51814" t="s">
        <v>24868</v>
      </c>
      <c r="I51814" t="s">
        <v>11453</v>
      </c>
      <c r="J51814" t="s">
        <v>30</v>
      </c>
      <c r="K51814" t="s">
        <v>24869</v>
      </c>
      <c r="L51814" t="s">
        <v>11455</v>
      </c>
      <c r="O51814" t="s">
        <v>7653</v>
      </c>
      <c r="P51814" t="s">
        <v>8036</v>
      </c>
      <c r="Q51814" t="s">
        <v>8037</v>
      </c>
      <c r="R51814" t="s">
        <v>7656</v>
      </c>
      <c r="S51814" t="s">
        <v>11563</v>
      </c>
      <c r="T51814" t="s">
        <v>38</v>
      </c>
      <c r="V51814" t="s">
        <v>39</v>
      </c>
      <c r="W51814">
        <v>455259.43645454478</v>
      </c>
    </row>
    <row r="51815" spans="1:23" x14ac:dyDescent="0.25">
      <c r="A51815">
        <v>27147</v>
      </c>
      <c r="B51815" t="s">
        <v>25</v>
      </c>
      <c r="C51815" t="s">
        <v>24967</v>
      </c>
      <c r="D51815" t="s">
        <v>334</v>
      </c>
      <c r="F51815" t="s">
        <v>8033</v>
      </c>
      <c r="G51815" t="s">
        <v>24868</v>
      </c>
      <c r="I51815" t="s">
        <v>11453</v>
      </c>
      <c r="J51815" t="s">
        <v>30</v>
      </c>
      <c r="K51815" t="s">
        <v>24869</v>
      </c>
      <c r="L51815" t="s">
        <v>11455</v>
      </c>
      <c r="O51815" t="s">
        <v>7653</v>
      </c>
      <c r="P51815" t="s">
        <v>8036</v>
      </c>
      <c r="Q51815" t="s">
        <v>8037</v>
      </c>
      <c r="R51815" t="s">
        <v>7656</v>
      </c>
      <c r="S51815" t="s">
        <v>11563</v>
      </c>
      <c r="T51815" t="s">
        <v>38</v>
      </c>
      <c r="V51815" t="s">
        <v>39</v>
      </c>
      <c r="W51815">
        <v>455259.43645454478</v>
      </c>
    </row>
    <row r="51816" spans="1:23" x14ac:dyDescent="0.25">
      <c r="A51816">
        <v>27148</v>
      </c>
      <c r="B51816" t="s">
        <v>723</v>
      </c>
      <c r="C51816" t="s">
        <v>1680</v>
      </c>
      <c r="D51816" t="s">
        <v>311</v>
      </c>
      <c r="F51816" t="s">
        <v>8033</v>
      </c>
      <c r="G51816" t="s">
        <v>24868</v>
      </c>
      <c r="I51816" t="s">
        <v>11453</v>
      </c>
      <c r="J51816" t="s">
        <v>30</v>
      </c>
      <c r="K51816" t="s">
        <v>24869</v>
      </c>
      <c r="L51816" t="s">
        <v>11455</v>
      </c>
      <c r="O51816" t="s">
        <v>7653</v>
      </c>
      <c r="P51816" t="s">
        <v>8036</v>
      </c>
      <c r="Q51816" t="s">
        <v>8037</v>
      </c>
      <c r="R51816" t="s">
        <v>7656</v>
      </c>
      <c r="S51816" t="s">
        <v>11563</v>
      </c>
      <c r="T51816" t="s">
        <v>38</v>
      </c>
      <c r="V51816" t="s">
        <v>39</v>
      </c>
      <c r="W51816">
        <v>455259.43645454478</v>
      </c>
    </row>
    <row r="51817" spans="1:23" x14ac:dyDescent="0.25">
      <c r="A51817">
        <v>27154</v>
      </c>
      <c r="B51817" t="s">
        <v>100</v>
      </c>
      <c r="C51817" t="s">
        <v>1835</v>
      </c>
      <c r="D51817" t="s">
        <v>826</v>
      </c>
      <c r="F51817" t="s">
        <v>8033</v>
      </c>
      <c r="G51817" t="s">
        <v>24868</v>
      </c>
      <c r="I51817" t="s">
        <v>11453</v>
      </c>
      <c r="J51817" t="s">
        <v>30</v>
      </c>
      <c r="K51817" t="s">
        <v>24869</v>
      </c>
      <c r="L51817" t="s">
        <v>11455</v>
      </c>
      <c r="O51817" t="s">
        <v>7653</v>
      </c>
      <c r="P51817" t="s">
        <v>8036</v>
      </c>
      <c r="Q51817" t="s">
        <v>8037</v>
      </c>
      <c r="R51817" t="s">
        <v>7656</v>
      </c>
      <c r="S51817" t="s">
        <v>11563</v>
      </c>
      <c r="T51817" t="s">
        <v>38</v>
      </c>
      <c r="V51817" t="s">
        <v>39</v>
      </c>
      <c r="W51817">
        <v>455259.43645454478</v>
      </c>
    </row>
    <row r="51818" spans="1:23" x14ac:dyDescent="0.25">
      <c r="A51818">
        <v>27155</v>
      </c>
      <c r="B51818" t="s">
        <v>176</v>
      </c>
      <c r="C51818" t="s">
        <v>581</v>
      </c>
      <c r="D51818" t="s">
        <v>24968</v>
      </c>
      <c r="F51818" t="s">
        <v>8033</v>
      </c>
      <c r="G51818" t="s">
        <v>24868</v>
      </c>
      <c r="I51818" t="s">
        <v>11453</v>
      </c>
      <c r="J51818" t="s">
        <v>30</v>
      </c>
      <c r="K51818" t="s">
        <v>24869</v>
      </c>
      <c r="L51818" t="s">
        <v>11455</v>
      </c>
      <c r="O51818" t="s">
        <v>7653</v>
      </c>
      <c r="P51818" t="s">
        <v>8036</v>
      </c>
      <c r="Q51818" t="s">
        <v>8037</v>
      </c>
      <c r="R51818" t="s">
        <v>7656</v>
      </c>
      <c r="S51818" t="s">
        <v>11563</v>
      </c>
      <c r="T51818" t="s">
        <v>38</v>
      </c>
      <c r="V51818" t="s">
        <v>39</v>
      </c>
      <c r="W51818">
        <v>455259.43645454478</v>
      </c>
    </row>
    <row r="51819" spans="1:23" x14ac:dyDescent="0.25">
      <c r="A51819">
        <v>27163</v>
      </c>
      <c r="B51819" t="s">
        <v>2195</v>
      </c>
      <c r="C51819" t="s">
        <v>3381</v>
      </c>
      <c r="D51819" t="s">
        <v>677</v>
      </c>
      <c r="F51819" t="s">
        <v>8033</v>
      </c>
      <c r="G51819" t="s">
        <v>24868</v>
      </c>
      <c r="I51819" t="s">
        <v>11453</v>
      </c>
      <c r="J51819" t="s">
        <v>30</v>
      </c>
      <c r="K51819" t="s">
        <v>24869</v>
      </c>
      <c r="L51819" t="s">
        <v>11455</v>
      </c>
      <c r="O51819" t="s">
        <v>7653</v>
      </c>
      <c r="P51819" t="s">
        <v>8036</v>
      </c>
      <c r="Q51819" t="s">
        <v>8037</v>
      </c>
      <c r="R51819" t="s">
        <v>7656</v>
      </c>
      <c r="S51819" t="s">
        <v>11563</v>
      </c>
      <c r="T51819" t="s">
        <v>38</v>
      </c>
      <c r="V51819" t="s">
        <v>39</v>
      </c>
      <c r="W51819">
        <v>455259.43645454478</v>
      </c>
    </row>
    <row r="51820" spans="1:23" x14ac:dyDescent="0.25">
      <c r="A51820">
        <v>27164</v>
      </c>
      <c r="B51820" t="s">
        <v>176</v>
      </c>
      <c r="C51820" t="s">
        <v>84</v>
      </c>
      <c r="D51820" t="s">
        <v>1711</v>
      </c>
      <c r="F51820" t="s">
        <v>8033</v>
      </c>
      <c r="G51820" t="s">
        <v>24868</v>
      </c>
      <c r="I51820" t="s">
        <v>11453</v>
      </c>
      <c r="J51820" t="s">
        <v>30</v>
      </c>
      <c r="K51820" t="s">
        <v>24869</v>
      </c>
      <c r="L51820" t="s">
        <v>11455</v>
      </c>
      <c r="O51820" t="s">
        <v>7653</v>
      </c>
      <c r="P51820" t="s">
        <v>8036</v>
      </c>
      <c r="Q51820" t="s">
        <v>8037</v>
      </c>
      <c r="R51820" t="s">
        <v>7656</v>
      </c>
      <c r="S51820" t="s">
        <v>11563</v>
      </c>
      <c r="T51820" t="s">
        <v>38</v>
      </c>
      <c r="V51820" t="s">
        <v>39</v>
      </c>
      <c r="W51820">
        <v>455259.43645454478</v>
      </c>
    </row>
    <row r="51821" spans="1:23" x14ac:dyDescent="0.25">
      <c r="A51821">
        <v>27165</v>
      </c>
      <c r="B51821" t="s">
        <v>145</v>
      </c>
      <c r="C51821" t="s">
        <v>1835</v>
      </c>
      <c r="D51821" t="s">
        <v>7549</v>
      </c>
      <c r="F51821" t="s">
        <v>8033</v>
      </c>
      <c r="G51821" t="s">
        <v>24868</v>
      </c>
      <c r="I51821" t="s">
        <v>11453</v>
      </c>
      <c r="J51821" t="s">
        <v>30</v>
      </c>
      <c r="K51821" t="s">
        <v>24869</v>
      </c>
      <c r="L51821" t="s">
        <v>11455</v>
      </c>
      <c r="O51821" t="s">
        <v>7653</v>
      </c>
      <c r="P51821" t="s">
        <v>8036</v>
      </c>
      <c r="Q51821" t="s">
        <v>8037</v>
      </c>
      <c r="R51821" t="s">
        <v>7656</v>
      </c>
      <c r="S51821" t="s">
        <v>11563</v>
      </c>
      <c r="T51821" t="s">
        <v>38</v>
      </c>
      <c r="V51821" t="s">
        <v>39</v>
      </c>
      <c r="W51821">
        <v>455259.43645454478</v>
      </c>
    </row>
    <row r="51822" spans="1:23" x14ac:dyDescent="0.25">
      <c r="A51822">
        <v>27167</v>
      </c>
      <c r="B51822" t="s">
        <v>941</v>
      </c>
      <c r="C51822" t="s">
        <v>2182</v>
      </c>
      <c r="D51822" t="s">
        <v>246</v>
      </c>
      <c r="F51822" t="s">
        <v>8033</v>
      </c>
      <c r="G51822" t="s">
        <v>24868</v>
      </c>
      <c r="I51822" t="s">
        <v>11453</v>
      </c>
      <c r="J51822" t="s">
        <v>30</v>
      </c>
      <c r="K51822" t="s">
        <v>24869</v>
      </c>
      <c r="L51822" t="s">
        <v>11455</v>
      </c>
      <c r="O51822" t="s">
        <v>7653</v>
      </c>
      <c r="P51822" t="s">
        <v>8036</v>
      </c>
      <c r="Q51822" t="s">
        <v>8037</v>
      </c>
      <c r="R51822" t="s">
        <v>7656</v>
      </c>
      <c r="S51822" t="s">
        <v>11563</v>
      </c>
      <c r="T51822" t="s">
        <v>38</v>
      </c>
      <c r="V51822" t="s">
        <v>39</v>
      </c>
      <c r="W51822">
        <v>455259.43645454478</v>
      </c>
    </row>
    <row r="51823" spans="1:23" x14ac:dyDescent="0.25">
      <c r="A51823">
        <v>27171</v>
      </c>
      <c r="B51823" t="s">
        <v>1791</v>
      </c>
      <c r="C51823" t="s">
        <v>735</v>
      </c>
      <c r="D51823" t="s">
        <v>307</v>
      </c>
      <c r="F51823" t="s">
        <v>8033</v>
      </c>
      <c r="G51823" t="s">
        <v>24868</v>
      </c>
      <c r="I51823" t="s">
        <v>11453</v>
      </c>
      <c r="J51823" t="s">
        <v>30</v>
      </c>
      <c r="K51823" t="s">
        <v>24869</v>
      </c>
      <c r="L51823" t="s">
        <v>11455</v>
      </c>
      <c r="O51823" t="s">
        <v>7653</v>
      </c>
      <c r="P51823" t="s">
        <v>8036</v>
      </c>
      <c r="Q51823" t="s">
        <v>8037</v>
      </c>
      <c r="R51823" t="s">
        <v>7656</v>
      </c>
      <c r="S51823" t="s">
        <v>11563</v>
      </c>
      <c r="T51823" t="s">
        <v>38</v>
      </c>
      <c r="V51823" t="s">
        <v>39</v>
      </c>
      <c r="W51823">
        <v>455259.43645454478</v>
      </c>
    </row>
    <row r="51824" spans="1:23" x14ac:dyDescent="0.25">
      <c r="A51824">
        <v>27172</v>
      </c>
      <c r="B51824" t="s">
        <v>1049</v>
      </c>
      <c r="C51824" t="s">
        <v>165</v>
      </c>
      <c r="D51824" t="s">
        <v>861</v>
      </c>
      <c r="F51824" t="s">
        <v>8033</v>
      </c>
      <c r="G51824" t="s">
        <v>24868</v>
      </c>
      <c r="I51824" t="s">
        <v>11453</v>
      </c>
      <c r="J51824" t="s">
        <v>30</v>
      </c>
      <c r="K51824" t="s">
        <v>24869</v>
      </c>
      <c r="L51824" t="s">
        <v>11455</v>
      </c>
      <c r="O51824" t="s">
        <v>7653</v>
      </c>
      <c r="P51824" t="s">
        <v>8036</v>
      </c>
      <c r="Q51824" t="s">
        <v>8037</v>
      </c>
      <c r="R51824" t="s">
        <v>7656</v>
      </c>
      <c r="S51824" t="s">
        <v>11563</v>
      </c>
      <c r="T51824" t="s">
        <v>38</v>
      </c>
      <c r="V51824" t="s">
        <v>39</v>
      </c>
      <c r="W51824">
        <v>455259.43645454478</v>
      </c>
    </row>
    <row r="51825" spans="1:23" x14ac:dyDescent="0.25">
      <c r="A51825">
        <v>27173</v>
      </c>
      <c r="B51825" t="s">
        <v>332</v>
      </c>
      <c r="C51825" t="s">
        <v>68</v>
      </c>
      <c r="D51825" t="s">
        <v>2376</v>
      </c>
      <c r="F51825" t="s">
        <v>8033</v>
      </c>
      <c r="G51825" t="s">
        <v>24868</v>
      </c>
      <c r="I51825" t="s">
        <v>11453</v>
      </c>
      <c r="J51825" t="s">
        <v>30</v>
      </c>
      <c r="K51825" t="s">
        <v>24869</v>
      </c>
      <c r="L51825" t="s">
        <v>11455</v>
      </c>
      <c r="O51825" t="s">
        <v>7653</v>
      </c>
      <c r="P51825" t="s">
        <v>8036</v>
      </c>
      <c r="Q51825" t="s">
        <v>8037</v>
      </c>
      <c r="R51825" t="s">
        <v>7656</v>
      </c>
      <c r="S51825" t="s">
        <v>11563</v>
      </c>
      <c r="T51825" t="s">
        <v>38</v>
      </c>
      <c r="V51825" t="s">
        <v>39</v>
      </c>
      <c r="W51825">
        <v>455259.43645454478</v>
      </c>
    </row>
    <row r="51826" spans="1:23" x14ac:dyDescent="0.25">
      <c r="A51826">
        <v>27174</v>
      </c>
      <c r="B51826" t="s">
        <v>820</v>
      </c>
      <c r="C51826" t="s">
        <v>960</v>
      </c>
      <c r="D51826" t="s">
        <v>4786</v>
      </c>
      <c r="F51826" t="s">
        <v>8033</v>
      </c>
      <c r="G51826" t="s">
        <v>24868</v>
      </c>
      <c r="I51826" t="s">
        <v>11453</v>
      </c>
      <c r="J51826" t="s">
        <v>30</v>
      </c>
      <c r="K51826" t="s">
        <v>24869</v>
      </c>
      <c r="L51826" t="s">
        <v>11455</v>
      </c>
      <c r="O51826" t="s">
        <v>7653</v>
      </c>
      <c r="P51826" t="s">
        <v>8036</v>
      </c>
      <c r="Q51826" t="s">
        <v>8037</v>
      </c>
      <c r="R51826" t="s">
        <v>7656</v>
      </c>
      <c r="S51826" t="s">
        <v>11563</v>
      </c>
      <c r="T51826" t="s">
        <v>38</v>
      </c>
      <c r="V51826" t="s">
        <v>39</v>
      </c>
      <c r="W51826">
        <v>455259.43645454478</v>
      </c>
    </row>
    <row r="51827" spans="1:23" x14ac:dyDescent="0.25">
      <c r="A51827">
        <v>27175</v>
      </c>
      <c r="B51827" t="s">
        <v>887</v>
      </c>
      <c r="C51827" t="s">
        <v>350</v>
      </c>
      <c r="D51827" t="s">
        <v>24969</v>
      </c>
      <c r="F51827" t="s">
        <v>8033</v>
      </c>
      <c r="G51827" t="s">
        <v>24868</v>
      </c>
      <c r="I51827" t="s">
        <v>11453</v>
      </c>
      <c r="J51827" t="s">
        <v>30</v>
      </c>
      <c r="K51827" t="s">
        <v>24869</v>
      </c>
      <c r="L51827" t="s">
        <v>11455</v>
      </c>
      <c r="O51827" t="s">
        <v>7653</v>
      </c>
      <c r="P51827" t="s">
        <v>8036</v>
      </c>
      <c r="Q51827" t="s">
        <v>8037</v>
      </c>
      <c r="R51827" t="s">
        <v>7656</v>
      </c>
      <c r="S51827" t="s">
        <v>11563</v>
      </c>
      <c r="T51827" t="s">
        <v>38</v>
      </c>
      <c r="V51827" t="s">
        <v>39</v>
      </c>
      <c r="W51827">
        <v>455259.43645454478</v>
      </c>
    </row>
    <row r="51828" spans="1:23" x14ac:dyDescent="0.25">
      <c r="A51828">
        <v>27177</v>
      </c>
      <c r="B51828" t="s">
        <v>84</v>
      </c>
      <c r="C51828" t="s">
        <v>100</v>
      </c>
      <c r="D51828" t="s">
        <v>642</v>
      </c>
      <c r="F51828" t="s">
        <v>8033</v>
      </c>
      <c r="G51828" t="s">
        <v>24868</v>
      </c>
      <c r="I51828" t="s">
        <v>11453</v>
      </c>
      <c r="J51828" t="s">
        <v>30</v>
      </c>
      <c r="K51828" t="s">
        <v>24869</v>
      </c>
      <c r="L51828" t="s">
        <v>11455</v>
      </c>
      <c r="O51828" t="s">
        <v>7653</v>
      </c>
      <c r="P51828" t="s">
        <v>8036</v>
      </c>
      <c r="Q51828" t="s">
        <v>8037</v>
      </c>
      <c r="R51828" t="s">
        <v>7656</v>
      </c>
      <c r="S51828" t="s">
        <v>11563</v>
      </c>
      <c r="T51828" t="s">
        <v>38</v>
      </c>
      <c r="V51828" t="s">
        <v>39</v>
      </c>
      <c r="W51828">
        <v>455259.43645454478</v>
      </c>
    </row>
    <row r="51829" spans="1:23" x14ac:dyDescent="0.25">
      <c r="A51829">
        <v>27178</v>
      </c>
      <c r="B51829" t="s">
        <v>157</v>
      </c>
      <c r="C51829" t="s">
        <v>2135</v>
      </c>
      <c r="D51829" t="s">
        <v>3706</v>
      </c>
      <c r="F51829" t="s">
        <v>8033</v>
      </c>
      <c r="G51829" t="s">
        <v>24868</v>
      </c>
      <c r="I51829" t="s">
        <v>11453</v>
      </c>
      <c r="J51829" t="s">
        <v>30</v>
      </c>
      <c r="K51829" t="s">
        <v>24869</v>
      </c>
      <c r="L51829" t="s">
        <v>11455</v>
      </c>
      <c r="O51829" t="s">
        <v>7653</v>
      </c>
      <c r="P51829" t="s">
        <v>8036</v>
      </c>
      <c r="Q51829" t="s">
        <v>8037</v>
      </c>
      <c r="R51829" t="s">
        <v>7656</v>
      </c>
      <c r="S51829" t="s">
        <v>11563</v>
      </c>
      <c r="T51829" t="s">
        <v>38</v>
      </c>
      <c r="V51829" t="s">
        <v>39</v>
      </c>
      <c r="W51829">
        <v>455259.43645454478</v>
      </c>
    </row>
    <row r="51830" spans="1:23" x14ac:dyDescent="0.25">
      <c r="A51830">
        <v>27185</v>
      </c>
      <c r="B51830" t="s">
        <v>310</v>
      </c>
      <c r="C51830" t="s">
        <v>333</v>
      </c>
      <c r="D51830" t="s">
        <v>9474</v>
      </c>
      <c r="F51830" t="s">
        <v>8033</v>
      </c>
      <c r="G51830" t="s">
        <v>24868</v>
      </c>
      <c r="I51830" t="s">
        <v>11453</v>
      </c>
      <c r="J51830" t="s">
        <v>30</v>
      </c>
      <c r="K51830" t="s">
        <v>24869</v>
      </c>
      <c r="L51830" t="s">
        <v>11455</v>
      </c>
      <c r="O51830" t="s">
        <v>7653</v>
      </c>
      <c r="P51830" t="s">
        <v>8036</v>
      </c>
      <c r="Q51830" t="s">
        <v>8037</v>
      </c>
      <c r="R51830" t="s">
        <v>7656</v>
      </c>
      <c r="S51830" t="s">
        <v>11563</v>
      </c>
      <c r="T51830" t="s">
        <v>38</v>
      </c>
      <c r="V51830" t="s">
        <v>39</v>
      </c>
      <c r="W51830">
        <v>455259.43645454478</v>
      </c>
    </row>
    <row r="51831" spans="1:23" x14ac:dyDescent="0.25">
      <c r="A51831">
        <v>27190</v>
      </c>
      <c r="B51831" t="s">
        <v>906</v>
      </c>
      <c r="C51831" t="s">
        <v>119</v>
      </c>
      <c r="D51831" t="s">
        <v>441</v>
      </c>
      <c r="F51831" t="s">
        <v>8033</v>
      </c>
      <c r="G51831" t="s">
        <v>24868</v>
      </c>
      <c r="I51831" t="s">
        <v>11453</v>
      </c>
      <c r="J51831" t="s">
        <v>30</v>
      </c>
      <c r="K51831" t="s">
        <v>24869</v>
      </c>
      <c r="L51831" t="s">
        <v>11455</v>
      </c>
      <c r="O51831" t="s">
        <v>7653</v>
      </c>
      <c r="P51831" t="s">
        <v>8036</v>
      </c>
      <c r="Q51831" t="s">
        <v>8037</v>
      </c>
      <c r="R51831" t="s">
        <v>7656</v>
      </c>
      <c r="S51831" t="s">
        <v>11563</v>
      </c>
      <c r="T51831" t="s">
        <v>38</v>
      </c>
      <c r="V51831" t="s">
        <v>39</v>
      </c>
      <c r="W51831">
        <v>455259.43645454478</v>
      </c>
    </row>
    <row r="51832" spans="1:23" x14ac:dyDescent="0.25">
      <c r="A51832">
        <v>27194</v>
      </c>
      <c r="B51832" t="s">
        <v>25</v>
      </c>
      <c r="C51832" t="s">
        <v>658</v>
      </c>
      <c r="D51832" t="s">
        <v>3042</v>
      </c>
      <c r="F51832" t="s">
        <v>8033</v>
      </c>
      <c r="G51832" t="s">
        <v>24868</v>
      </c>
      <c r="I51832" t="s">
        <v>11453</v>
      </c>
      <c r="J51832" t="s">
        <v>30</v>
      </c>
      <c r="K51832" t="s">
        <v>24869</v>
      </c>
      <c r="L51832" t="s">
        <v>11455</v>
      </c>
      <c r="O51832" t="s">
        <v>7653</v>
      </c>
      <c r="P51832" t="s">
        <v>8036</v>
      </c>
      <c r="Q51832" t="s">
        <v>8037</v>
      </c>
      <c r="R51832" t="s">
        <v>7656</v>
      </c>
      <c r="S51832" t="s">
        <v>11563</v>
      </c>
      <c r="T51832" t="s">
        <v>38</v>
      </c>
      <c r="V51832" t="s">
        <v>39</v>
      </c>
      <c r="W51832">
        <v>455259.43645454478</v>
      </c>
    </row>
    <row r="51833" spans="1:23" x14ac:dyDescent="0.25">
      <c r="A51833">
        <v>27195</v>
      </c>
      <c r="B51833" t="s">
        <v>25</v>
      </c>
      <c r="C51833" t="s">
        <v>639</v>
      </c>
      <c r="D51833" t="s">
        <v>63</v>
      </c>
      <c r="F51833" t="s">
        <v>8033</v>
      </c>
      <c r="G51833" t="s">
        <v>24868</v>
      </c>
      <c r="I51833" t="s">
        <v>11453</v>
      </c>
      <c r="J51833" t="s">
        <v>30</v>
      </c>
      <c r="K51833" t="s">
        <v>24869</v>
      </c>
      <c r="L51833" t="s">
        <v>11455</v>
      </c>
      <c r="O51833" t="s">
        <v>7653</v>
      </c>
      <c r="P51833" t="s">
        <v>8036</v>
      </c>
      <c r="Q51833" t="s">
        <v>8037</v>
      </c>
      <c r="R51833" t="s">
        <v>7656</v>
      </c>
      <c r="S51833" t="s">
        <v>11563</v>
      </c>
      <c r="T51833" t="s">
        <v>38</v>
      </c>
      <c r="V51833" t="s">
        <v>39</v>
      </c>
      <c r="W51833">
        <v>455259.43645454478</v>
      </c>
    </row>
    <row r="51834" spans="1:23" x14ac:dyDescent="0.25">
      <c r="A51834">
        <v>27199</v>
      </c>
      <c r="B51834" t="s">
        <v>350</v>
      </c>
      <c r="C51834" t="s">
        <v>1774</v>
      </c>
      <c r="D51834" t="s">
        <v>723</v>
      </c>
      <c r="F51834" t="s">
        <v>8033</v>
      </c>
      <c r="G51834" t="s">
        <v>24868</v>
      </c>
      <c r="I51834" t="s">
        <v>11453</v>
      </c>
      <c r="J51834" t="s">
        <v>30</v>
      </c>
      <c r="K51834" t="s">
        <v>24869</v>
      </c>
      <c r="L51834" t="s">
        <v>11455</v>
      </c>
      <c r="O51834" t="s">
        <v>7653</v>
      </c>
      <c r="P51834" t="s">
        <v>8036</v>
      </c>
      <c r="Q51834" t="s">
        <v>8037</v>
      </c>
      <c r="R51834" t="s">
        <v>7656</v>
      </c>
      <c r="S51834" t="s">
        <v>11563</v>
      </c>
      <c r="T51834" t="s">
        <v>38</v>
      </c>
      <c r="V51834" t="s">
        <v>39</v>
      </c>
      <c r="W51834">
        <v>455259.43645454478</v>
      </c>
    </row>
    <row r="51835" spans="1:23" x14ac:dyDescent="0.25">
      <c r="A51835">
        <v>27202</v>
      </c>
      <c r="B51835" t="s">
        <v>677</v>
      </c>
      <c r="C51835" t="s">
        <v>677</v>
      </c>
      <c r="D51835" t="s">
        <v>24970</v>
      </c>
      <c r="F51835" t="s">
        <v>8033</v>
      </c>
      <c r="G51835" t="s">
        <v>24868</v>
      </c>
      <c r="I51835" t="s">
        <v>11453</v>
      </c>
      <c r="J51835" t="s">
        <v>30</v>
      </c>
      <c r="K51835" t="s">
        <v>24869</v>
      </c>
      <c r="L51835" t="s">
        <v>11455</v>
      </c>
      <c r="O51835" t="s">
        <v>7653</v>
      </c>
      <c r="P51835" t="s">
        <v>8036</v>
      </c>
      <c r="Q51835" t="s">
        <v>8037</v>
      </c>
      <c r="R51835" t="s">
        <v>7656</v>
      </c>
      <c r="S51835" t="s">
        <v>11563</v>
      </c>
      <c r="T51835" t="s">
        <v>38</v>
      </c>
      <c r="V51835" t="s">
        <v>39</v>
      </c>
      <c r="W51835">
        <v>455259.43645454478</v>
      </c>
    </row>
    <row r="51836" spans="1:23" x14ac:dyDescent="0.25">
      <c r="A51836">
        <v>27204</v>
      </c>
      <c r="B51836" t="s">
        <v>260</v>
      </c>
      <c r="C51836" t="s">
        <v>1268</v>
      </c>
      <c r="D51836" t="s">
        <v>3362</v>
      </c>
      <c r="F51836" t="s">
        <v>8033</v>
      </c>
      <c r="G51836" t="s">
        <v>24868</v>
      </c>
      <c r="I51836" t="s">
        <v>11453</v>
      </c>
      <c r="J51836" t="s">
        <v>30</v>
      </c>
      <c r="K51836" t="s">
        <v>24869</v>
      </c>
      <c r="L51836" t="s">
        <v>11455</v>
      </c>
      <c r="O51836" t="s">
        <v>7653</v>
      </c>
      <c r="P51836" t="s">
        <v>8036</v>
      </c>
      <c r="Q51836" t="s">
        <v>8037</v>
      </c>
      <c r="R51836" t="s">
        <v>7656</v>
      </c>
      <c r="S51836" t="s">
        <v>11563</v>
      </c>
      <c r="T51836" t="s">
        <v>38</v>
      </c>
      <c r="V51836" t="s">
        <v>39</v>
      </c>
      <c r="W51836">
        <v>455259.43645454478</v>
      </c>
    </row>
    <row r="51837" spans="1:23" x14ac:dyDescent="0.25">
      <c r="A51837">
        <v>27166</v>
      </c>
      <c r="B51837" t="s">
        <v>1208</v>
      </c>
      <c r="C51837" t="s">
        <v>1006</v>
      </c>
      <c r="D51837" t="s">
        <v>277</v>
      </c>
      <c r="F51837" t="s">
        <v>8033</v>
      </c>
      <c r="G51837" t="s">
        <v>24868</v>
      </c>
      <c r="I51837" t="s">
        <v>11453</v>
      </c>
      <c r="J51837" t="s">
        <v>30</v>
      </c>
      <c r="K51837" t="s">
        <v>24869</v>
      </c>
      <c r="L51837" t="s">
        <v>11455</v>
      </c>
      <c r="O51837" t="s">
        <v>7653</v>
      </c>
      <c r="P51837" t="s">
        <v>8036</v>
      </c>
      <c r="Q51837" t="s">
        <v>8037</v>
      </c>
      <c r="R51837" t="s">
        <v>7656</v>
      </c>
      <c r="S51837" t="s">
        <v>11563</v>
      </c>
      <c r="T51837" t="s">
        <v>38</v>
      </c>
      <c r="V51837" t="s">
        <v>39</v>
      </c>
      <c r="W51837">
        <v>455259.43645454478</v>
      </c>
    </row>
    <row r="51838" spans="1:23" x14ac:dyDescent="0.25">
      <c r="A51838">
        <v>27217</v>
      </c>
      <c r="B51838" t="s">
        <v>6534</v>
      </c>
      <c r="C51838" t="s">
        <v>84</v>
      </c>
      <c r="D51838" t="s">
        <v>454</v>
      </c>
      <c r="F51838" t="s">
        <v>8033</v>
      </c>
      <c r="G51838" t="s">
        <v>24868</v>
      </c>
      <c r="I51838" t="s">
        <v>11453</v>
      </c>
      <c r="J51838" t="s">
        <v>30</v>
      </c>
      <c r="K51838" t="s">
        <v>24869</v>
      </c>
      <c r="L51838" t="s">
        <v>11455</v>
      </c>
      <c r="O51838" t="s">
        <v>7653</v>
      </c>
      <c r="P51838" t="s">
        <v>8036</v>
      </c>
      <c r="Q51838" t="s">
        <v>8037</v>
      </c>
      <c r="R51838" t="s">
        <v>7656</v>
      </c>
      <c r="S51838" t="s">
        <v>11563</v>
      </c>
      <c r="T51838" t="s">
        <v>38</v>
      </c>
      <c r="V51838" t="s">
        <v>39</v>
      </c>
      <c r="W51838">
        <v>455259.43645454478</v>
      </c>
    </row>
    <row r="51839" spans="1:23" x14ac:dyDescent="0.25">
      <c r="A51839">
        <v>27222</v>
      </c>
      <c r="B51839" t="s">
        <v>84</v>
      </c>
      <c r="C51839" t="s">
        <v>350</v>
      </c>
      <c r="D51839" t="s">
        <v>860</v>
      </c>
      <c r="F51839" t="s">
        <v>8033</v>
      </c>
      <c r="G51839" t="s">
        <v>24868</v>
      </c>
      <c r="I51839" t="s">
        <v>11453</v>
      </c>
      <c r="J51839" t="s">
        <v>30</v>
      </c>
      <c r="K51839" t="s">
        <v>24869</v>
      </c>
      <c r="L51839" t="s">
        <v>11455</v>
      </c>
      <c r="O51839" t="s">
        <v>7653</v>
      </c>
      <c r="P51839" t="s">
        <v>8036</v>
      </c>
      <c r="Q51839" t="s">
        <v>8037</v>
      </c>
      <c r="R51839" t="s">
        <v>7656</v>
      </c>
      <c r="S51839" t="s">
        <v>11563</v>
      </c>
      <c r="T51839" t="s">
        <v>38</v>
      </c>
      <c r="V51839" t="s">
        <v>39</v>
      </c>
      <c r="W51839">
        <v>455259.43645454478</v>
      </c>
    </row>
    <row r="51840" spans="1:23" x14ac:dyDescent="0.25">
      <c r="A51840">
        <v>27228</v>
      </c>
      <c r="B51840" t="s">
        <v>68</v>
      </c>
      <c r="C51840" t="s">
        <v>350</v>
      </c>
      <c r="D51840" t="s">
        <v>359</v>
      </c>
      <c r="F51840" t="s">
        <v>8033</v>
      </c>
      <c r="G51840" t="s">
        <v>24868</v>
      </c>
      <c r="I51840" t="s">
        <v>11453</v>
      </c>
      <c r="J51840" t="s">
        <v>30</v>
      </c>
      <c r="K51840" t="s">
        <v>24869</v>
      </c>
      <c r="L51840" t="s">
        <v>11455</v>
      </c>
      <c r="O51840" t="s">
        <v>7653</v>
      </c>
      <c r="P51840" t="s">
        <v>8036</v>
      </c>
      <c r="Q51840" t="s">
        <v>8037</v>
      </c>
      <c r="R51840" t="s">
        <v>7656</v>
      </c>
      <c r="S51840" t="s">
        <v>11563</v>
      </c>
      <c r="T51840" t="s">
        <v>38</v>
      </c>
      <c r="V51840" t="s">
        <v>39</v>
      </c>
      <c r="W51840">
        <v>455259.43645454478</v>
      </c>
    </row>
    <row r="51841" spans="1:23" x14ac:dyDescent="0.25">
      <c r="A51841">
        <v>27229</v>
      </c>
      <c r="B51841" t="s">
        <v>5445</v>
      </c>
      <c r="C51841" t="s">
        <v>350</v>
      </c>
      <c r="D51841" t="s">
        <v>164</v>
      </c>
      <c r="F51841" t="s">
        <v>8033</v>
      </c>
      <c r="G51841" t="s">
        <v>24868</v>
      </c>
      <c r="I51841" t="s">
        <v>11453</v>
      </c>
      <c r="J51841" t="s">
        <v>30</v>
      </c>
      <c r="K51841" t="s">
        <v>24869</v>
      </c>
      <c r="L51841" t="s">
        <v>11455</v>
      </c>
      <c r="O51841" t="s">
        <v>7653</v>
      </c>
      <c r="P51841" t="s">
        <v>8036</v>
      </c>
      <c r="Q51841" t="s">
        <v>8037</v>
      </c>
      <c r="R51841" t="s">
        <v>7656</v>
      </c>
      <c r="S51841" t="s">
        <v>11563</v>
      </c>
      <c r="T51841" t="s">
        <v>38</v>
      </c>
      <c r="V51841" t="s">
        <v>39</v>
      </c>
      <c r="W51841">
        <v>455259.43645454478</v>
      </c>
    </row>
    <row r="51842" spans="1:23" x14ac:dyDescent="0.25">
      <c r="A51842">
        <v>27233</v>
      </c>
      <c r="B51842" t="s">
        <v>1175</v>
      </c>
      <c r="C51842" t="s">
        <v>945</v>
      </c>
      <c r="D51842" t="s">
        <v>397</v>
      </c>
      <c r="F51842" t="s">
        <v>8033</v>
      </c>
      <c r="G51842" t="s">
        <v>24868</v>
      </c>
      <c r="I51842" t="s">
        <v>11453</v>
      </c>
      <c r="J51842" t="s">
        <v>30</v>
      </c>
      <c r="K51842" t="s">
        <v>24869</v>
      </c>
      <c r="L51842" t="s">
        <v>11455</v>
      </c>
      <c r="O51842" t="s">
        <v>7653</v>
      </c>
      <c r="P51842" t="s">
        <v>8036</v>
      </c>
      <c r="Q51842" t="s">
        <v>8037</v>
      </c>
      <c r="R51842" t="s">
        <v>7656</v>
      </c>
      <c r="S51842" t="s">
        <v>11563</v>
      </c>
      <c r="T51842" t="s">
        <v>38</v>
      </c>
      <c r="V51842" t="s">
        <v>39</v>
      </c>
      <c r="W51842">
        <v>455259.43645454478</v>
      </c>
    </row>
    <row r="51843" spans="1:23" x14ac:dyDescent="0.25">
      <c r="A51843">
        <v>27235</v>
      </c>
      <c r="B51843" t="s">
        <v>1454</v>
      </c>
      <c r="C51843" t="s">
        <v>932</v>
      </c>
      <c r="D51843" t="s">
        <v>156</v>
      </c>
      <c r="F51843" t="s">
        <v>8033</v>
      </c>
      <c r="G51843" t="s">
        <v>24868</v>
      </c>
      <c r="I51843" t="s">
        <v>11453</v>
      </c>
      <c r="J51843" t="s">
        <v>30</v>
      </c>
      <c r="K51843" t="s">
        <v>24869</v>
      </c>
      <c r="L51843" t="s">
        <v>11455</v>
      </c>
      <c r="O51843" t="s">
        <v>7653</v>
      </c>
      <c r="P51843" t="s">
        <v>8036</v>
      </c>
      <c r="Q51843" t="s">
        <v>8037</v>
      </c>
      <c r="R51843" t="s">
        <v>7656</v>
      </c>
      <c r="S51843" t="s">
        <v>11563</v>
      </c>
      <c r="T51843" t="s">
        <v>38</v>
      </c>
      <c r="V51843" t="s">
        <v>39</v>
      </c>
      <c r="W51843">
        <v>455259.43645454478</v>
      </c>
    </row>
    <row r="51844" spans="1:23" x14ac:dyDescent="0.25">
      <c r="A51844">
        <v>27237</v>
      </c>
      <c r="B51844" t="s">
        <v>145</v>
      </c>
      <c r="C51844" t="s">
        <v>3133</v>
      </c>
      <c r="D51844" t="s">
        <v>187</v>
      </c>
      <c r="F51844" t="s">
        <v>8033</v>
      </c>
      <c r="G51844" t="s">
        <v>24868</v>
      </c>
      <c r="I51844" t="s">
        <v>11453</v>
      </c>
      <c r="J51844" t="s">
        <v>30</v>
      </c>
      <c r="K51844" t="s">
        <v>24869</v>
      </c>
      <c r="L51844" t="s">
        <v>11455</v>
      </c>
      <c r="O51844" t="s">
        <v>7653</v>
      </c>
      <c r="P51844" t="s">
        <v>8036</v>
      </c>
      <c r="Q51844" t="s">
        <v>8037</v>
      </c>
      <c r="R51844" t="s">
        <v>7656</v>
      </c>
      <c r="S51844" t="s">
        <v>11563</v>
      </c>
      <c r="T51844" t="s">
        <v>38</v>
      </c>
      <c r="V51844" t="s">
        <v>39</v>
      </c>
      <c r="W51844">
        <v>455259.43645454478</v>
      </c>
    </row>
    <row r="51845" spans="1:23" x14ac:dyDescent="0.25">
      <c r="A51845">
        <v>27246</v>
      </c>
      <c r="B51845" t="s">
        <v>447</v>
      </c>
      <c r="C51845" t="s">
        <v>650</v>
      </c>
      <c r="D51845" t="s">
        <v>9495</v>
      </c>
      <c r="F51845" t="s">
        <v>8033</v>
      </c>
      <c r="G51845" t="s">
        <v>24868</v>
      </c>
      <c r="I51845" t="s">
        <v>11453</v>
      </c>
      <c r="J51845" t="s">
        <v>30</v>
      </c>
      <c r="K51845" t="s">
        <v>24869</v>
      </c>
      <c r="L51845" t="s">
        <v>11455</v>
      </c>
      <c r="O51845" t="s">
        <v>7653</v>
      </c>
      <c r="P51845" t="s">
        <v>8036</v>
      </c>
      <c r="Q51845" t="s">
        <v>8037</v>
      </c>
      <c r="R51845" t="s">
        <v>7656</v>
      </c>
      <c r="S51845" t="s">
        <v>11563</v>
      </c>
      <c r="T51845" t="s">
        <v>38</v>
      </c>
      <c r="V51845" t="s">
        <v>39</v>
      </c>
      <c r="W51845">
        <v>455259.43645454478</v>
      </c>
    </row>
    <row r="51846" spans="1:23" x14ac:dyDescent="0.25">
      <c r="A51846">
        <v>27252</v>
      </c>
      <c r="B51846" t="s">
        <v>525</v>
      </c>
      <c r="C51846" t="s">
        <v>836</v>
      </c>
      <c r="D51846" t="s">
        <v>5283</v>
      </c>
      <c r="F51846" t="s">
        <v>8033</v>
      </c>
      <c r="G51846" t="s">
        <v>24868</v>
      </c>
      <c r="I51846" t="s">
        <v>11453</v>
      </c>
      <c r="J51846" t="s">
        <v>30</v>
      </c>
      <c r="K51846" t="s">
        <v>24869</v>
      </c>
      <c r="L51846" t="s">
        <v>11455</v>
      </c>
      <c r="O51846" t="s">
        <v>7653</v>
      </c>
      <c r="P51846" t="s">
        <v>8036</v>
      </c>
      <c r="Q51846" t="s">
        <v>8037</v>
      </c>
      <c r="R51846" t="s">
        <v>7656</v>
      </c>
      <c r="S51846" t="s">
        <v>11563</v>
      </c>
      <c r="T51846" t="s">
        <v>38</v>
      </c>
      <c r="V51846" t="s">
        <v>39</v>
      </c>
      <c r="W51846">
        <v>455259.43645454478</v>
      </c>
    </row>
    <row r="51847" spans="1:23" x14ac:dyDescent="0.25">
      <c r="A51847">
        <v>27253</v>
      </c>
      <c r="B51847" t="s">
        <v>2099</v>
      </c>
      <c r="C51847" t="s">
        <v>247</v>
      </c>
      <c r="D51847" t="s">
        <v>311</v>
      </c>
      <c r="F51847" t="s">
        <v>8033</v>
      </c>
      <c r="G51847" t="s">
        <v>24868</v>
      </c>
      <c r="I51847" t="s">
        <v>11453</v>
      </c>
      <c r="J51847" t="s">
        <v>30</v>
      </c>
      <c r="K51847" t="s">
        <v>24869</v>
      </c>
      <c r="L51847" t="s">
        <v>11455</v>
      </c>
      <c r="O51847" t="s">
        <v>7653</v>
      </c>
      <c r="P51847" t="s">
        <v>8036</v>
      </c>
      <c r="Q51847" t="s">
        <v>8037</v>
      </c>
      <c r="R51847" t="s">
        <v>7656</v>
      </c>
      <c r="S51847" t="s">
        <v>11563</v>
      </c>
      <c r="T51847" t="s">
        <v>38</v>
      </c>
      <c r="V51847" t="s">
        <v>39</v>
      </c>
      <c r="W51847">
        <v>455259.43645454478</v>
      </c>
    </row>
    <row r="51848" spans="1:23" x14ac:dyDescent="0.25">
      <c r="A51848">
        <v>27259</v>
      </c>
      <c r="B51848" t="s">
        <v>2348</v>
      </c>
      <c r="C51848" t="s">
        <v>350</v>
      </c>
      <c r="D51848" t="s">
        <v>187</v>
      </c>
      <c r="F51848" t="s">
        <v>8033</v>
      </c>
      <c r="G51848" t="s">
        <v>24868</v>
      </c>
      <c r="I51848" t="s">
        <v>11453</v>
      </c>
      <c r="J51848" t="s">
        <v>30</v>
      </c>
      <c r="K51848" t="s">
        <v>24869</v>
      </c>
      <c r="L51848" t="s">
        <v>11455</v>
      </c>
      <c r="O51848" t="s">
        <v>7653</v>
      </c>
      <c r="P51848" t="s">
        <v>8036</v>
      </c>
      <c r="Q51848" t="s">
        <v>8037</v>
      </c>
      <c r="R51848" t="s">
        <v>7656</v>
      </c>
      <c r="S51848" t="s">
        <v>11563</v>
      </c>
      <c r="T51848" t="s">
        <v>38</v>
      </c>
      <c r="V51848" t="s">
        <v>39</v>
      </c>
      <c r="W51848">
        <v>455259.43645454478</v>
      </c>
    </row>
    <row r="51849" spans="1:23" x14ac:dyDescent="0.25">
      <c r="A51849">
        <v>27261</v>
      </c>
      <c r="B51849" t="s">
        <v>3038</v>
      </c>
      <c r="C51849" t="s">
        <v>176</v>
      </c>
      <c r="D51849" t="s">
        <v>4539</v>
      </c>
      <c r="F51849" t="s">
        <v>8033</v>
      </c>
      <c r="G51849" t="s">
        <v>24868</v>
      </c>
      <c r="I51849" t="s">
        <v>11453</v>
      </c>
      <c r="J51849" t="s">
        <v>30</v>
      </c>
      <c r="K51849" t="s">
        <v>24869</v>
      </c>
      <c r="L51849" t="s">
        <v>11455</v>
      </c>
      <c r="O51849" t="s">
        <v>7653</v>
      </c>
      <c r="P51849" t="s">
        <v>8036</v>
      </c>
      <c r="Q51849" t="s">
        <v>8037</v>
      </c>
      <c r="R51849" t="s">
        <v>7656</v>
      </c>
      <c r="S51849" t="s">
        <v>11563</v>
      </c>
      <c r="T51849" t="s">
        <v>38</v>
      </c>
      <c r="V51849" t="s">
        <v>39</v>
      </c>
      <c r="W51849">
        <v>455259.43645454478</v>
      </c>
    </row>
    <row r="51850" spans="1:23" x14ac:dyDescent="0.25">
      <c r="A51850">
        <v>27264</v>
      </c>
      <c r="B51850" t="s">
        <v>963</v>
      </c>
      <c r="C51850" t="s">
        <v>941</v>
      </c>
      <c r="D51850" t="s">
        <v>9533</v>
      </c>
      <c r="F51850" t="s">
        <v>8033</v>
      </c>
      <c r="G51850" t="s">
        <v>24868</v>
      </c>
      <c r="I51850" t="s">
        <v>11453</v>
      </c>
      <c r="J51850" t="s">
        <v>30</v>
      </c>
      <c r="K51850" t="s">
        <v>24869</v>
      </c>
      <c r="L51850" t="s">
        <v>11455</v>
      </c>
      <c r="O51850" t="s">
        <v>7653</v>
      </c>
      <c r="P51850" t="s">
        <v>8036</v>
      </c>
      <c r="Q51850" t="s">
        <v>8037</v>
      </c>
      <c r="R51850" t="s">
        <v>7656</v>
      </c>
      <c r="S51850" t="s">
        <v>11563</v>
      </c>
      <c r="T51850" t="s">
        <v>38</v>
      </c>
      <c r="V51850" t="s">
        <v>39</v>
      </c>
      <c r="W51850">
        <v>455259.43645454478</v>
      </c>
    </row>
    <row r="51851" spans="1:23" x14ac:dyDescent="0.25">
      <c r="A51851">
        <v>27269</v>
      </c>
      <c r="B51851" t="s">
        <v>1119</v>
      </c>
      <c r="C51851" t="s">
        <v>3432</v>
      </c>
      <c r="D51851" t="s">
        <v>2137</v>
      </c>
      <c r="F51851" t="s">
        <v>8033</v>
      </c>
      <c r="G51851" t="s">
        <v>24868</v>
      </c>
      <c r="I51851" t="s">
        <v>11453</v>
      </c>
      <c r="J51851" t="s">
        <v>30</v>
      </c>
      <c r="K51851" t="s">
        <v>24869</v>
      </c>
      <c r="L51851" t="s">
        <v>11455</v>
      </c>
      <c r="O51851" t="s">
        <v>7653</v>
      </c>
      <c r="P51851" t="s">
        <v>8036</v>
      </c>
      <c r="Q51851" t="s">
        <v>8037</v>
      </c>
      <c r="R51851" t="s">
        <v>7656</v>
      </c>
      <c r="S51851" t="s">
        <v>11563</v>
      </c>
      <c r="T51851" t="s">
        <v>38</v>
      </c>
      <c r="V51851" t="s">
        <v>39</v>
      </c>
      <c r="W51851">
        <v>455259.43645454478</v>
      </c>
    </row>
    <row r="51852" spans="1:23" x14ac:dyDescent="0.25">
      <c r="A51852">
        <v>27270</v>
      </c>
      <c r="B51852" t="s">
        <v>987</v>
      </c>
      <c r="C51852" t="s">
        <v>350</v>
      </c>
      <c r="D51852" t="s">
        <v>4936</v>
      </c>
      <c r="F51852" t="s">
        <v>8033</v>
      </c>
      <c r="G51852" t="s">
        <v>24868</v>
      </c>
      <c r="I51852" t="s">
        <v>11453</v>
      </c>
      <c r="J51852" t="s">
        <v>30</v>
      </c>
      <c r="K51852" t="s">
        <v>24869</v>
      </c>
      <c r="L51852" t="s">
        <v>11455</v>
      </c>
      <c r="O51852" t="s">
        <v>7653</v>
      </c>
      <c r="P51852" t="s">
        <v>8036</v>
      </c>
      <c r="Q51852" t="s">
        <v>8037</v>
      </c>
      <c r="R51852" t="s">
        <v>7656</v>
      </c>
      <c r="S51852" t="s">
        <v>11563</v>
      </c>
      <c r="T51852" t="s">
        <v>38</v>
      </c>
      <c r="V51852" t="s">
        <v>39</v>
      </c>
      <c r="W51852">
        <v>455259.43645454478</v>
      </c>
    </row>
    <row r="51853" spans="1:23" x14ac:dyDescent="0.25">
      <c r="A51853">
        <v>27273</v>
      </c>
      <c r="B51853" t="s">
        <v>570</v>
      </c>
      <c r="C51853" t="s">
        <v>1855</v>
      </c>
      <c r="D51853" t="s">
        <v>1175</v>
      </c>
      <c r="F51853" t="s">
        <v>8033</v>
      </c>
      <c r="G51853" t="s">
        <v>24868</v>
      </c>
      <c r="I51853" t="s">
        <v>11453</v>
      </c>
      <c r="J51853" t="s">
        <v>30</v>
      </c>
      <c r="K51853" t="s">
        <v>24869</v>
      </c>
      <c r="L51853" t="s">
        <v>11455</v>
      </c>
      <c r="O51853" t="s">
        <v>7653</v>
      </c>
      <c r="P51853" t="s">
        <v>8036</v>
      </c>
      <c r="Q51853" t="s">
        <v>8037</v>
      </c>
      <c r="R51853" t="s">
        <v>7656</v>
      </c>
      <c r="S51853" t="s">
        <v>11563</v>
      </c>
      <c r="T51853" t="s">
        <v>38</v>
      </c>
      <c r="V51853" t="s">
        <v>39</v>
      </c>
      <c r="W51853">
        <v>455259.43645454478</v>
      </c>
    </row>
    <row r="51854" spans="1:23" x14ac:dyDescent="0.25">
      <c r="A51854">
        <v>27278</v>
      </c>
      <c r="B51854" t="s">
        <v>548</v>
      </c>
      <c r="C51854" t="s">
        <v>68</v>
      </c>
      <c r="D51854" t="s">
        <v>24971</v>
      </c>
      <c r="F51854" t="s">
        <v>8033</v>
      </c>
      <c r="G51854" t="s">
        <v>24868</v>
      </c>
      <c r="I51854" t="s">
        <v>11453</v>
      </c>
      <c r="J51854" t="s">
        <v>30</v>
      </c>
      <c r="K51854" t="s">
        <v>24869</v>
      </c>
      <c r="L51854" t="s">
        <v>11455</v>
      </c>
      <c r="O51854" t="s">
        <v>7653</v>
      </c>
      <c r="P51854" t="s">
        <v>8036</v>
      </c>
      <c r="Q51854" t="s">
        <v>8037</v>
      </c>
      <c r="R51854" t="s">
        <v>7656</v>
      </c>
      <c r="S51854" t="s">
        <v>11563</v>
      </c>
      <c r="T51854" t="s">
        <v>38</v>
      </c>
      <c r="V51854" t="s">
        <v>39</v>
      </c>
      <c r="W51854">
        <v>455259.43645454478</v>
      </c>
    </row>
    <row r="51855" spans="1:23" x14ac:dyDescent="0.25">
      <c r="A51855">
        <v>27281</v>
      </c>
      <c r="B51855" t="s">
        <v>2182</v>
      </c>
      <c r="C51855" t="s">
        <v>1434</v>
      </c>
      <c r="D51855" t="s">
        <v>1175</v>
      </c>
      <c r="F51855" t="s">
        <v>8033</v>
      </c>
      <c r="G51855" t="s">
        <v>24868</v>
      </c>
      <c r="I51855" t="s">
        <v>11453</v>
      </c>
      <c r="J51855" t="s">
        <v>30</v>
      </c>
      <c r="K51855" t="s">
        <v>24869</v>
      </c>
      <c r="L51855" t="s">
        <v>11455</v>
      </c>
      <c r="O51855" t="s">
        <v>7653</v>
      </c>
      <c r="P51855" t="s">
        <v>8036</v>
      </c>
      <c r="Q51855" t="s">
        <v>8037</v>
      </c>
      <c r="R51855" t="s">
        <v>7656</v>
      </c>
      <c r="S51855" t="s">
        <v>11563</v>
      </c>
      <c r="T51855" t="s">
        <v>38</v>
      </c>
      <c r="V51855" t="s">
        <v>39</v>
      </c>
      <c r="W51855">
        <v>455259.43645454478</v>
      </c>
    </row>
    <row r="51856" spans="1:23" x14ac:dyDescent="0.25">
      <c r="A51856">
        <v>27283</v>
      </c>
      <c r="B51856" t="s">
        <v>2561</v>
      </c>
      <c r="C51856" t="s">
        <v>680</v>
      </c>
      <c r="D51856" t="s">
        <v>1580</v>
      </c>
      <c r="F51856" t="s">
        <v>8033</v>
      </c>
      <c r="G51856" t="s">
        <v>24868</v>
      </c>
      <c r="I51856" t="s">
        <v>11453</v>
      </c>
      <c r="J51856" t="s">
        <v>30</v>
      </c>
      <c r="K51856" t="s">
        <v>24869</v>
      </c>
      <c r="L51856" t="s">
        <v>11455</v>
      </c>
      <c r="O51856" t="s">
        <v>7653</v>
      </c>
      <c r="P51856" t="s">
        <v>8036</v>
      </c>
      <c r="Q51856" t="s">
        <v>8037</v>
      </c>
      <c r="R51856" t="s">
        <v>7656</v>
      </c>
      <c r="S51856" t="s">
        <v>11563</v>
      </c>
      <c r="T51856" t="s">
        <v>38</v>
      </c>
      <c r="V51856" t="s">
        <v>39</v>
      </c>
      <c r="W51856">
        <v>455259.43645454478</v>
      </c>
    </row>
    <row r="51857" spans="1:23" x14ac:dyDescent="0.25">
      <c r="A51857">
        <v>27289</v>
      </c>
      <c r="B51857" t="s">
        <v>986</v>
      </c>
      <c r="C51857" t="s">
        <v>487</v>
      </c>
      <c r="D51857" t="s">
        <v>24972</v>
      </c>
      <c r="F51857" t="s">
        <v>8033</v>
      </c>
      <c r="G51857" t="s">
        <v>24868</v>
      </c>
      <c r="I51857" t="s">
        <v>11453</v>
      </c>
      <c r="J51857" t="s">
        <v>30</v>
      </c>
      <c r="K51857" t="s">
        <v>24869</v>
      </c>
      <c r="L51857" t="s">
        <v>11455</v>
      </c>
      <c r="O51857" t="s">
        <v>7653</v>
      </c>
      <c r="P51857" t="s">
        <v>8036</v>
      </c>
      <c r="Q51857" t="s">
        <v>8037</v>
      </c>
      <c r="R51857" t="s">
        <v>7656</v>
      </c>
      <c r="S51857" t="s">
        <v>11563</v>
      </c>
      <c r="T51857" t="s">
        <v>38</v>
      </c>
      <c r="V51857" t="s">
        <v>39</v>
      </c>
      <c r="W51857">
        <v>455259.43645454478</v>
      </c>
    </row>
    <row r="51858" spans="1:23" x14ac:dyDescent="0.25">
      <c r="A51858">
        <v>27291</v>
      </c>
      <c r="B51858" t="s">
        <v>100</v>
      </c>
      <c r="C51858" t="s">
        <v>283</v>
      </c>
      <c r="D51858" t="s">
        <v>488</v>
      </c>
      <c r="F51858" t="s">
        <v>8033</v>
      </c>
      <c r="G51858" t="s">
        <v>24868</v>
      </c>
      <c r="I51858" t="s">
        <v>11453</v>
      </c>
      <c r="J51858" t="s">
        <v>30</v>
      </c>
      <c r="K51858" t="s">
        <v>24869</v>
      </c>
      <c r="L51858" t="s">
        <v>11455</v>
      </c>
      <c r="O51858" t="s">
        <v>7653</v>
      </c>
      <c r="P51858" t="s">
        <v>8036</v>
      </c>
      <c r="Q51858" t="s">
        <v>8037</v>
      </c>
      <c r="R51858" t="s">
        <v>7656</v>
      </c>
      <c r="S51858" t="s">
        <v>11563</v>
      </c>
      <c r="T51858" t="s">
        <v>38</v>
      </c>
      <c r="V51858" t="s">
        <v>39</v>
      </c>
      <c r="W51858">
        <v>455259.43645454478</v>
      </c>
    </row>
    <row r="51859" spans="1:23" x14ac:dyDescent="0.25">
      <c r="A51859">
        <v>27292</v>
      </c>
      <c r="B51859" t="s">
        <v>1027</v>
      </c>
      <c r="C51859" t="s">
        <v>333</v>
      </c>
      <c r="D51859" t="s">
        <v>1358</v>
      </c>
      <c r="F51859" t="s">
        <v>8033</v>
      </c>
      <c r="G51859" t="s">
        <v>24868</v>
      </c>
      <c r="I51859" t="s">
        <v>11453</v>
      </c>
      <c r="J51859" t="s">
        <v>30</v>
      </c>
      <c r="K51859" t="s">
        <v>24869</v>
      </c>
      <c r="L51859" t="s">
        <v>11455</v>
      </c>
      <c r="O51859" t="s">
        <v>7653</v>
      </c>
      <c r="P51859" t="s">
        <v>8036</v>
      </c>
      <c r="Q51859" t="s">
        <v>8037</v>
      </c>
      <c r="R51859" t="s">
        <v>7656</v>
      </c>
      <c r="S51859" t="s">
        <v>11563</v>
      </c>
      <c r="T51859" t="s">
        <v>38</v>
      </c>
      <c r="V51859" t="s">
        <v>39</v>
      </c>
      <c r="W51859">
        <v>455259.43645454478</v>
      </c>
    </row>
    <row r="51860" spans="1:23" x14ac:dyDescent="0.25">
      <c r="A51860">
        <v>27293</v>
      </c>
      <c r="B51860" t="s">
        <v>22345</v>
      </c>
      <c r="C51860" t="s">
        <v>1298</v>
      </c>
      <c r="D51860" t="s">
        <v>679</v>
      </c>
      <c r="F51860" t="s">
        <v>8033</v>
      </c>
      <c r="G51860" t="s">
        <v>24868</v>
      </c>
      <c r="I51860" t="s">
        <v>11453</v>
      </c>
      <c r="J51860" t="s">
        <v>30</v>
      </c>
      <c r="K51860" t="s">
        <v>24869</v>
      </c>
      <c r="L51860" t="s">
        <v>11455</v>
      </c>
      <c r="O51860" t="s">
        <v>7653</v>
      </c>
      <c r="P51860" t="s">
        <v>8036</v>
      </c>
      <c r="Q51860" t="s">
        <v>8037</v>
      </c>
      <c r="R51860" t="s">
        <v>7656</v>
      </c>
      <c r="S51860" t="s">
        <v>11563</v>
      </c>
      <c r="T51860" t="s">
        <v>38</v>
      </c>
      <c r="V51860" t="s">
        <v>39</v>
      </c>
      <c r="W51860">
        <v>455259.43645454478</v>
      </c>
    </row>
    <row r="51861" spans="1:23" x14ac:dyDescent="0.25">
      <c r="A51861">
        <v>27294</v>
      </c>
      <c r="B51861" t="s">
        <v>210</v>
      </c>
      <c r="C51861" t="s">
        <v>294</v>
      </c>
      <c r="D51861" t="s">
        <v>1113</v>
      </c>
      <c r="F51861" t="s">
        <v>8033</v>
      </c>
      <c r="G51861" t="s">
        <v>24868</v>
      </c>
      <c r="I51861" t="s">
        <v>11453</v>
      </c>
      <c r="J51861" t="s">
        <v>30</v>
      </c>
      <c r="K51861" t="s">
        <v>24869</v>
      </c>
      <c r="L51861" t="s">
        <v>11455</v>
      </c>
      <c r="O51861" t="s">
        <v>7653</v>
      </c>
      <c r="P51861" t="s">
        <v>8036</v>
      </c>
      <c r="Q51861" t="s">
        <v>8037</v>
      </c>
      <c r="R51861" t="s">
        <v>7656</v>
      </c>
      <c r="S51861" t="s">
        <v>11563</v>
      </c>
      <c r="T51861" t="s">
        <v>38</v>
      </c>
      <c r="V51861" t="s">
        <v>39</v>
      </c>
      <c r="W51861">
        <v>455259.43645454478</v>
      </c>
    </row>
    <row r="51862" spans="1:23" x14ac:dyDescent="0.25">
      <c r="A51862">
        <v>27295</v>
      </c>
      <c r="B51862" t="s">
        <v>1136</v>
      </c>
      <c r="C51862" t="s">
        <v>93</v>
      </c>
      <c r="D51862" t="s">
        <v>3410</v>
      </c>
      <c r="F51862" t="s">
        <v>8033</v>
      </c>
      <c r="G51862" t="s">
        <v>24868</v>
      </c>
      <c r="I51862" t="s">
        <v>11453</v>
      </c>
      <c r="J51862" t="s">
        <v>30</v>
      </c>
      <c r="K51862" t="s">
        <v>24869</v>
      </c>
      <c r="L51862" t="s">
        <v>11455</v>
      </c>
      <c r="O51862" t="s">
        <v>7653</v>
      </c>
      <c r="P51862" t="s">
        <v>8036</v>
      </c>
      <c r="Q51862" t="s">
        <v>8037</v>
      </c>
      <c r="R51862" t="s">
        <v>7656</v>
      </c>
      <c r="S51862" t="s">
        <v>11563</v>
      </c>
      <c r="T51862" t="s">
        <v>38</v>
      </c>
      <c r="V51862" t="s">
        <v>39</v>
      </c>
      <c r="W51862">
        <v>455259.43645454478</v>
      </c>
    </row>
    <row r="51863" spans="1:23" x14ac:dyDescent="0.25">
      <c r="A51863">
        <v>27298</v>
      </c>
      <c r="B51863" t="s">
        <v>1346</v>
      </c>
      <c r="C51863" t="s">
        <v>68</v>
      </c>
      <c r="D51863" t="s">
        <v>2812</v>
      </c>
      <c r="F51863" t="s">
        <v>8033</v>
      </c>
      <c r="G51863" t="s">
        <v>24868</v>
      </c>
      <c r="I51863" t="s">
        <v>11453</v>
      </c>
      <c r="J51863" t="s">
        <v>30</v>
      </c>
      <c r="K51863" t="s">
        <v>24869</v>
      </c>
      <c r="L51863" t="s">
        <v>11455</v>
      </c>
      <c r="O51863" t="s">
        <v>7653</v>
      </c>
      <c r="P51863" t="s">
        <v>8036</v>
      </c>
      <c r="Q51863" t="s">
        <v>8037</v>
      </c>
      <c r="R51863" t="s">
        <v>7656</v>
      </c>
      <c r="S51863" t="s">
        <v>11563</v>
      </c>
      <c r="T51863" t="s">
        <v>38</v>
      </c>
      <c r="V51863" t="s">
        <v>39</v>
      </c>
      <c r="W51863">
        <v>455259.43645454478</v>
      </c>
    </row>
    <row r="51864" spans="1:23" x14ac:dyDescent="0.25">
      <c r="A51864">
        <v>27300</v>
      </c>
      <c r="B51864" t="s">
        <v>995</v>
      </c>
      <c r="C51864" t="s">
        <v>985</v>
      </c>
      <c r="D51864" t="s">
        <v>2823</v>
      </c>
      <c r="F51864" t="s">
        <v>8033</v>
      </c>
      <c r="G51864" t="s">
        <v>24868</v>
      </c>
      <c r="I51864" t="s">
        <v>11453</v>
      </c>
      <c r="J51864" t="s">
        <v>30</v>
      </c>
      <c r="K51864" t="s">
        <v>24869</v>
      </c>
      <c r="L51864" t="s">
        <v>11455</v>
      </c>
      <c r="O51864" t="s">
        <v>7653</v>
      </c>
      <c r="P51864" t="s">
        <v>8036</v>
      </c>
      <c r="Q51864" t="s">
        <v>8037</v>
      </c>
      <c r="R51864" t="s">
        <v>7656</v>
      </c>
      <c r="S51864" t="s">
        <v>11563</v>
      </c>
      <c r="T51864" t="s">
        <v>38</v>
      </c>
      <c r="V51864" t="s">
        <v>39</v>
      </c>
      <c r="W51864">
        <v>455259.43645454478</v>
      </c>
    </row>
    <row r="51865" spans="1:23" x14ac:dyDescent="0.25">
      <c r="A51865">
        <v>27302</v>
      </c>
      <c r="B51865" t="s">
        <v>25</v>
      </c>
      <c r="C51865" t="s">
        <v>481</v>
      </c>
      <c r="D51865" t="s">
        <v>9438</v>
      </c>
      <c r="F51865" t="s">
        <v>8033</v>
      </c>
      <c r="G51865" t="s">
        <v>24868</v>
      </c>
      <c r="I51865" t="s">
        <v>11453</v>
      </c>
      <c r="J51865" t="s">
        <v>30</v>
      </c>
      <c r="K51865" t="s">
        <v>24869</v>
      </c>
      <c r="L51865" t="s">
        <v>11455</v>
      </c>
      <c r="O51865" t="s">
        <v>7653</v>
      </c>
      <c r="P51865" t="s">
        <v>8036</v>
      </c>
      <c r="Q51865" t="s">
        <v>8037</v>
      </c>
      <c r="R51865" t="s">
        <v>7656</v>
      </c>
      <c r="S51865" t="s">
        <v>11563</v>
      </c>
      <c r="T51865" t="s">
        <v>38</v>
      </c>
      <c r="V51865" t="s">
        <v>39</v>
      </c>
      <c r="W51865">
        <v>455259.43645454478</v>
      </c>
    </row>
    <row r="51866" spans="1:23" x14ac:dyDescent="0.25">
      <c r="A51866">
        <v>27303</v>
      </c>
      <c r="B51866" t="s">
        <v>655</v>
      </c>
      <c r="C51866" t="s">
        <v>25</v>
      </c>
      <c r="D51866" t="s">
        <v>1512</v>
      </c>
      <c r="F51866" t="s">
        <v>8033</v>
      </c>
      <c r="G51866" t="s">
        <v>24868</v>
      </c>
      <c r="I51866" t="s">
        <v>11453</v>
      </c>
      <c r="J51866" t="s">
        <v>30</v>
      </c>
      <c r="K51866" t="s">
        <v>24869</v>
      </c>
      <c r="L51866" t="s">
        <v>11455</v>
      </c>
      <c r="O51866" t="s">
        <v>7653</v>
      </c>
      <c r="P51866" t="s">
        <v>8036</v>
      </c>
      <c r="Q51866" t="s">
        <v>8037</v>
      </c>
      <c r="R51866" t="s">
        <v>7656</v>
      </c>
      <c r="S51866" t="s">
        <v>11563</v>
      </c>
      <c r="T51866" t="s">
        <v>38</v>
      </c>
      <c r="V51866" t="s">
        <v>39</v>
      </c>
      <c r="W51866">
        <v>455259.43645454478</v>
      </c>
    </row>
    <row r="51867" spans="1:23" x14ac:dyDescent="0.25">
      <c r="A51867">
        <v>27304</v>
      </c>
      <c r="B51867" t="s">
        <v>1743</v>
      </c>
      <c r="C51867" t="s">
        <v>480</v>
      </c>
      <c r="D51867" t="s">
        <v>804</v>
      </c>
      <c r="F51867" t="s">
        <v>8033</v>
      </c>
      <c r="G51867" t="s">
        <v>24868</v>
      </c>
      <c r="I51867" t="s">
        <v>11453</v>
      </c>
      <c r="J51867" t="s">
        <v>30</v>
      </c>
      <c r="K51867" t="s">
        <v>24869</v>
      </c>
      <c r="L51867" t="s">
        <v>11455</v>
      </c>
      <c r="O51867" t="s">
        <v>7653</v>
      </c>
      <c r="P51867" t="s">
        <v>8036</v>
      </c>
      <c r="Q51867" t="s">
        <v>8037</v>
      </c>
      <c r="R51867" t="s">
        <v>7656</v>
      </c>
      <c r="S51867" t="s">
        <v>11563</v>
      </c>
      <c r="T51867" t="s">
        <v>38</v>
      </c>
      <c r="V51867" t="s">
        <v>39</v>
      </c>
      <c r="W51867">
        <v>455259.43645454478</v>
      </c>
    </row>
    <row r="51868" spans="1:23" x14ac:dyDescent="0.25">
      <c r="A51868">
        <v>27307</v>
      </c>
      <c r="B51868" t="s">
        <v>3227</v>
      </c>
      <c r="C51868" t="s">
        <v>678</v>
      </c>
      <c r="D51868" t="s">
        <v>187</v>
      </c>
      <c r="F51868" t="s">
        <v>8033</v>
      </c>
      <c r="G51868" t="s">
        <v>24868</v>
      </c>
      <c r="I51868" t="s">
        <v>11453</v>
      </c>
      <c r="J51868" t="s">
        <v>30</v>
      </c>
      <c r="K51868" t="s">
        <v>24869</v>
      </c>
      <c r="L51868" t="s">
        <v>11455</v>
      </c>
      <c r="O51868" t="s">
        <v>7653</v>
      </c>
      <c r="P51868" t="s">
        <v>8036</v>
      </c>
      <c r="Q51868" t="s">
        <v>8037</v>
      </c>
      <c r="R51868" t="s">
        <v>7656</v>
      </c>
      <c r="S51868" t="s">
        <v>11563</v>
      </c>
      <c r="T51868" t="s">
        <v>38</v>
      </c>
      <c r="V51868" t="s">
        <v>39</v>
      </c>
      <c r="W51868">
        <v>455259.43645454478</v>
      </c>
    </row>
    <row r="51869" spans="1:23" x14ac:dyDescent="0.25">
      <c r="A51869">
        <v>27309</v>
      </c>
      <c r="B51869" t="s">
        <v>350</v>
      </c>
      <c r="C51869" t="s">
        <v>25</v>
      </c>
      <c r="D51869" t="s">
        <v>9531</v>
      </c>
      <c r="F51869" t="s">
        <v>8033</v>
      </c>
      <c r="G51869" t="s">
        <v>24868</v>
      </c>
      <c r="I51869" t="s">
        <v>11453</v>
      </c>
      <c r="J51869" t="s">
        <v>30</v>
      </c>
      <c r="K51869" t="s">
        <v>24869</v>
      </c>
      <c r="L51869" t="s">
        <v>11455</v>
      </c>
      <c r="O51869" t="s">
        <v>7653</v>
      </c>
      <c r="P51869" t="s">
        <v>8036</v>
      </c>
      <c r="Q51869" t="s">
        <v>8037</v>
      </c>
      <c r="R51869" t="s">
        <v>7656</v>
      </c>
      <c r="S51869" t="s">
        <v>11563</v>
      </c>
      <c r="T51869" t="s">
        <v>38</v>
      </c>
      <c r="V51869" t="s">
        <v>39</v>
      </c>
      <c r="W51869">
        <v>455259.43645454478</v>
      </c>
    </row>
    <row r="51870" spans="1:23" x14ac:dyDescent="0.25">
      <c r="A51870">
        <v>27312</v>
      </c>
      <c r="B51870" t="s">
        <v>283</v>
      </c>
      <c r="C51870" t="s">
        <v>176</v>
      </c>
      <c r="D51870" t="s">
        <v>4382</v>
      </c>
      <c r="F51870" t="s">
        <v>8033</v>
      </c>
      <c r="G51870" t="s">
        <v>24868</v>
      </c>
      <c r="I51870" t="s">
        <v>11453</v>
      </c>
      <c r="J51870" t="s">
        <v>30</v>
      </c>
      <c r="K51870" t="s">
        <v>24869</v>
      </c>
      <c r="L51870" t="s">
        <v>11455</v>
      </c>
      <c r="O51870" t="s">
        <v>7653</v>
      </c>
      <c r="P51870" t="s">
        <v>8036</v>
      </c>
      <c r="Q51870" t="s">
        <v>8037</v>
      </c>
      <c r="R51870" t="s">
        <v>7656</v>
      </c>
      <c r="S51870" t="s">
        <v>11563</v>
      </c>
      <c r="T51870" t="s">
        <v>38</v>
      </c>
      <c r="V51870" t="s">
        <v>39</v>
      </c>
      <c r="W51870">
        <v>455259.43645454478</v>
      </c>
    </row>
    <row r="51871" spans="1:23" x14ac:dyDescent="0.25">
      <c r="A51871">
        <v>27315</v>
      </c>
      <c r="B51871" t="s">
        <v>1275</v>
      </c>
      <c r="C51871" t="s">
        <v>986</v>
      </c>
      <c r="D51871" t="s">
        <v>962</v>
      </c>
      <c r="F51871" t="s">
        <v>8033</v>
      </c>
      <c r="G51871" t="s">
        <v>24868</v>
      </c>
      <c r="I51871" t="s">
        <v>11453</v>
      </c>
      <c r="J51871" t="s">
        <v>30</v>
      </c>
      <c r="K51871" t="s">
        <v>24869</v>
      </c>
      <c r="L51871" t="s">
        <v>11455</v>
      </c>
      <c r="O51871" t="s">
        <v>7653</v>
      </c>
      <c r="P51871" t="s">
        <v>8036</v>
      </c>
      <c r="Q51871" t="s">
        <v>8037</v>
      </c>
      <c r="R51871" t="s">
        <v>7656</v>
      </c>
      <c r="S51871" t="s">
        <v>11563</v>
      </c>
      <c r="T51871" t="s">
        <v>38</v>
      </c>
      <c r="V51871" t="s">
        <v>39</v>
      </c>
      <c r="W51871">
        <v>455259.43645454478</v>
      </c>
    </row>
    <row r="51872" spans="1:23" x14ac:dyDescent="0.25">
      <c r="A51872">
        <v>18879</v>
      </c>
      <c r="B51872" t="s">
        <v>625</v>
      </c>
      <c r="C51872" t="s">
        <v>25</v>
      </c>
      <c r="D51872" t="s">
        <v>407</v>
      </c>
      <c r="F51872" t="s">
        <v>8019</v>
      </c>
      <c r="G51872" t="s">
        <v>23934</v>
      </c>
      <c r="I51872" t="s">
        <v>11380</v>
      </c>
      <c r="J51872" t="s">
        <v>30</v>
      </c>
      <c r="K51872" t="s">
        <v>23935</v>
      </c>
      <c r="L51872" t="s">
        <v>11382</v>
      </c>
      <c r="O51872" t="s">
        <v>7653</v>
      </c>
      <c r="P51872" t="s">
        <v>2428</v>
      </c>
      <c r="Q51872" t="s">
        <v>8022</v>
      </c>
      <c r="R51872" t="s">
        <v>7656</v>
      </c>
      <c r="S51872" t="s">
        <v>11563</v>
      </c>
      <c r="T51872" t="s">
        <v>38</v>
      </c>
      <c r="V51872" t="s">
        <v>39</v>
      </c>
      <c r="W51872">
        <v>591735.80999999994</v>
      </c>
    </row>
    <row r="51873" spans="1:23" x14ac:dyDescent="0.25">
      <c r="A51873">
        <v>18887</v>
      </c>
      <c r="B51873" t="s">
        <v>25</v>
      </c>
      <c r="C51873" t="s">
        <v>854</v>
      </c>
      <c r="D51873" t="s">
        <v>76</v>
      </c>
      <c r="F51873" t="s">
        <v>8019</v>
      </c>
      <c r="G51873" t="s">
        <v>22677</v>
      </c>
      <c r="I51873" t="s">
        <v>11380</v>
      </c>
      <c r="J51873" t="s">
        <v>30</v>
      </c>
      <c r="K51873" t="s">
        <v>24973</v>
      </c>
      <c r="L51873" t="s">
        <v>11382</v>
      </c>
      <c r="O51873" t="s">
        <v>7653</v>
      </c>
      <c r="P51873" t="s">
        <v>2428</v>
      </c>
      <c r="Q51873" t="s">
        <v>8022</v>
      </c>
      <c r="R51873" t="s">
        <v>7656</v>
      </c>
      <c r="S51873" t="s">
        <v>11563</v>
      </c>
      <c r="T51873" t="s">
        <v>38</v>
      </c>
      <c r="V51873" t="s">
        <v>39</v>
      </c>
      <c r="W51873">
        <v>591735.80999999994</v>
      </c>
    </row>
    <row r="51874" spans="1:23" x14ac:dyDescent="0.25">
      <c r="A51874">
        <v>18889</v>
      </c>
      <c r="B51874" t="s">
        <v>406</v>
      </c>
      <c r="C51874" t="s">
        <v>1558</v>
      </c>
      <c r="D51874" t="s">
        <v>26</v>
      </c>
      <c r="F51874" t="s">
        <v>8019</v>
      </c>
      <c r="G51874" t="s">
        <v>23930</v>
      </c>
      <c r="I51874" t="s">
        <v>11380</v>
      </c>
      <c r="J51874" t="s">
        <v>30</v>
      </c>
      <c r="K51874" t="s">
        <v>23931</v>
      </c>
      <c r="L51874" t="s">
        <v>11382</v>
      </c>
      <c r="O51874" t="s">
        <v>7653</v>
      </c>
      <c r="P51874" t="s">
        <v>2428</v>
      </c>
      <c r="Q51874" t="s">
        <v>8022</v>
      </c>
      <c r="R51874" t="s">
        <v>7656</v>
      </c>
      <c r="S51874" t="s">
        <v>11563</v>
      </c>
      <c r="T51874" t="s">
        <v>38</v>
      </c>
      <c r="V51874" t="s">
        <v>39</v>
      </c>
      <c r="W51874">
        <v>591735.80999999994</v>
      </c>
    </row>
    <row r="51875" spans="1:23" x14ac:dyDescent="0.25">
      <c r="A51875">
        <v>18892</v>
      </c>
      <c r="B51875" t="s">
        <v>1093</v>
      </c>
      <c r="C51875" t="s">
        <v>283</v>
      </c>
      <c r="D51875" t="s">
        <v>861</v>
      </c>
      <c r="F51875" t="s">
        <v>8019</v>
      </c>
      <c r="G51875" t="s">
        <v>22360</v>
      </c>
      <c r="I51875" t="s">
        <v>11380</v>
      </c>
      <c r="J51875" t="s">
        <v>30</v>
      </c>
      <c r="K51875" t="s">
        <v>23939</v>
      </c>
      <c r="L51875" t="s">
        <v>11382</v>
      </c>
      <c r="O51875" t="s">
        <v>7653</v>
      </c>
      <c r="P51875" t="s">
        <v>2428</v>
      </c>
      <c r="Q51875" t="s">
        <v>8022</v>
      </c>
      <c r="R51875" t="s">
        <v>7656</v>
      </c>
      <c r="S51875" t="s">
        <v>11563</v>
      </c>
      <c r="T51875" t="s">
        <v>38</v>
      </c>
      <c r="V51875" t="s">
        <v>39</v>
      </c>
      <c r="W51875">
        <v>591735.80999999994</v>
      </c>
    </row>
    <row r="51876" spans="1:23" x14ac:dyDescent="0.25">
      <c r="A51876">
        <v>18893</v>
      </c>
      <c r="B51876" t="s">
        <v>525</v>
      </c>
      <c r="C51876" t="s">
        <v>266</v>
      </c>
      <c r="D51876" t="s">
        <v>324</v>
      </c>
      <c r="F51876" t="s">
        <v>8019</v>
      </c>
      <c r="G51876" t="s">
        <v>23930</v>
      </c>
      <c r="I51876" t="s">
        <v>11380</v>
      </c>
      <c r="J51876" t="s">
        <v>30</v>
      </c>
      <c r="K51876" t="s">
        <v>23931</v>
      </c>
      <c r="L51876" t="s">
        <v>11382</v>
      </c>
      <c r="O51876" t="s">
        <v>7653</v>
      </c>
      <c r="P51876" t="s">
        <v>2428</v>
      </c>
      <c r="Q51876" t="s">
        <v>8022</v>
      </c>
      <c r="R51876" t="s">
        <v>7656</v>
      </c>
      <c r="S51876" t="s">
        <v>11563</v>
      </c>
      <c r="T51876" t="s">
        <v>38</v>
      </c>
      <c r="V51876" t="s">
        <v>39</v>
      </c>
      <c r="W51876">
        <v>591735.80999999994</v>
      </c>
    </row>
    <row r="51877" spans="1:23" x14ac:dyDescent="0.25">
      <c r="A51877">
        <v>18894</v>
      </c>
      <c r="B51877" t="s">
        <v>932</v>
      </c>
      <c r="C51877" t="s">
        <v>350</v>
      </c>
      <c r="D51877" t="s">
        <v>1706</v>
      </c>
      <c r="F51877" t="s">
        <v>8019</v>
      </c>
      <c r="G51877" t="s">
        <v>23540</v>
      </c>
      <c r="I51877" t="s">
        <v>11380</v>
      </c>
      <c r="J51877" t="s">
        <v>30</v>
      </c>
      <c r="K51877" t="s">
        <v>23954</v>
      </c>
      <c r="L51877" t="s">
        <v>11382</v>
      </c>
      <c r="O51877" t="s">
        <v>7653</v>
      </c>
      <c r="P51877" t="s">
        <v>2428</v>
      </c>
      <c r="Q51877" t="s">
        <v>8022</v>
      </c>
      <c r="R51877" t="s">
        <v>7656</v>
      </c>
      <c r="S51877" t="s">
        <v>11563</v>
      </c>
      <c r="T51877" t="s">
        <v>38</v>
      </c>
      <c r="V51877" t="s">
        <v>39</v>
      </c>
      <c r="W51877">
        <v>591735.80999999994</v>
      </c>
    </row>
    <row r="51878" spans="1:23" x14ac:dyDescent="0.25">
      <c r="A51878">
        <v>18895</v>
      </c>
      <c r="B51878" t="s">
        <v>6602</v>
      </c>
      <c r="C51878" t="s">
        <v>294</v>
      </c>
      <c r="D51878" t="s">
        <v>817</v>
      </c>
      <c r="F51878" t="s">
        <v>8019</v>
      </c>
      <c r="G51878" t="s">
        <v>22977</v>
      </c>
      <c r="I51878" t="s">
        <v>11380</v>
      </c>
      <c r="J51878" t="s">
        <v>30</v>
      </c>
      <c r="K51878" t="s">
        <v>23940</v>
      </c>
      <c r="L51878" t="s">
        <v>11382</v>
      </c>
      <c r="O51878" t="s">
        <v>7653</v>
      </c>
      <c r="P51878" t="s">
        <v>2428</v>
      </c>
      <c r="Q51878" t="s">
        <v>8022</v>
      </c>
      <c r="R51878" t="s">
        <v>7656</v>
      </c>
      <c r="S51878" t="s">
        <v>11563</v>
      </c>
      <c r="T51878" t="s">
        <v>38</v>
      </c>
      <c r="V51878" t="s">
        <v>39</v>
      </c>
      <c r="W51878">
        <v>591735.80999999994</v>
      </c>
    </row>
    <row r="51879" spans="1:23" x14ac:dyDescent="0.25">
      <c r="A51879">
        <v>18896</v>
      </c>
      <c r="B51879" t="s">
        <v>350</v>
      </c>
      <c r="C51879" t="s">
        <v>2348</v>
      </c>
      <c r="D51879" t="s">
        <v>1358</v>
      </c>
      <c r="F51879" t="s">
        <v>8019</v>
      </c>
      <c r="G51879" t="s">
        <v>23543</v>
      </c>
      <c r="I51879" t="s">
        <v>11380</v>
      </c>
      <c r="J51879" t="s">
        <v>30</v>
      </c>
      <c r="K51879" t="s">
        <v>24974</v>
      </c>
      <c r="L51879" t="s">
        <v>11382</v>
      </c>
      <c r="O51879" t="s">
        <v>7653</v>
      </c>
      <c r="P51879" t="s">
        <v>2428</v>
      </c>
      <c r="Q51879" t="s">
        <v>8022</v>
      </c>
      <c r="R51879" t="s">
        <v>7656</v>
      </c>
      <c r="S51879" t="s">
        <v>11563</v>
      </c>
      <c r="T51879" t="s">
        <v>38</v>
      </c>
      <c r="V51879" t="s">
        <v>39</v>
      </c>
      <c r="W51879">
        <v>591735.80999999994</v>
      </c>
    </row>
    <row r="51880" spans="1:23" x14ac:dyDescent="0.25">
      <c r="A51880">
        <v>18901</v>
      </c>
      <c r="B51880" t="s">
        <v>579</v>
      </c>
      <c r="C51880" t="s">
        <v>579</v>
      </c>
      <c r="D51880" t="s">
        <v>742</v>
      </c>
      <c r="F51880" t="s">
        <v>8019</v>
      </c>
      <c r="G51880" t="s">
        <v>24975</v>
      </c>
      <c r="I51880" t="s">
        <v>11380</v>
      </c>
      <c r="J51880" t="s">
        <v>30</v>
      </c>
      <c r="K51880" t="s">
        <v>24976</v>
      </c>
      <c r="L51880" t="s">
        <v>11382</v>
      </c>
      <c r="O51880" t="s">
        <v>7653</v>
      </c>
      <c r="P51880" t="s">
        <v>2428</v>
      </c>
      <c r="Q51880" t="s">
        <v>8022</v>
      </c>
      <c r="R51880" t="s">
        <v>7656</v>
      </c>
      <c r="S51880" t="s">
        <v>11563</v>
      </c>
      <c r="T51880" t="s">
        <v>38</v>
      </c>
      <c r="V51880" t="s">
        <v>39</v>
      </c>
      <c r="W51880">
        <v>591735.80999999994</v>
      </c>
    </row>
    <row r="51881" spans="1:23" x14ac:dyDescent="0.25">
      <c r="A51881">
        <v>18904</v>
      </c>
      <c r="B51881" t="s">
        <v>254</v>
      </c>
      <c r="C51881" t="s">
        <v>111</v>
      </c>
      <c r="D51881" t="s">
        <v>4382</v>
      </c>
      <c r="F51881" t="s">
        <v>8019</v>
      </c>
      <c r="G51881" t="s">
        <v>23943</v>
      </c>
      <c r="I51881" t="s">
        <v>11380</v>
      </c>
      <c r="J51881" t="s">
        <v>30</v>
      </c>
      <c r="K51881" t="s">
        <v>23944</v>
      </c>
      <c r="L51881" t="s">
        <v>11382</v>
      </c>
      <c r="O51881" t="s">
        <v>7653</v>
      </c>
      <c r="P51881" t="s">
        <v>2428</v>
      </c>
      <c r="Q51881" t="s">
        <v>8022</v>
      </c>
      <c r="R51881" t="s">
        <v>7656</v>
      </c>
      <c r="S51881" t="s">
        <v>11563</v>
      </c>
      <c r="T51881" t="s">
        <v>38</v>
      </c>
      <c r="V51881" t="s">
        <v>39</v>
      </c>
      <c r="W51881">
        <v>591735.80999999994</v>
      </c>
    </row>
    <row r="51882" spans="1:23" x14ac:dyDescent="0.25">
      <c r="A51882">
        <v>18905</v>
      </c>
      <c r="B51882" t="s">
        <v>406</v>
      </c>
      <c r="C51882" t="s">
        <v>1550</v>
      </c>
      <c r="D51882" t="s">
        <v>441</v>
      </c>
      <c r="F51882" t="s">
        <v>8019</v>
      </c>
      <c r="G51882" t="s">
        <v>23543</v>
      </c>
      <c r="I51882" t="s">
        <v>11380</v>
      </c>
      <c r="J51882" t="s">
        <v>30</v>
      </c>
      <c r="K51882" t="s">
        <v>24974</v>
      </c>
      <c r="L51882" t="s">
        <v>11382</v>
      </c>
      <c r="O51882" t="s">
        <v>7653</v>
      </c>
      <c r="P51882" t="s">
        <v>2428</v>
      </c>
      <c r="Q51882" t="s">
        <v>8022</v>
      </c>
      <c r="R51882" t="s">
        <v>7656</v>
      </c>
      <c r="S51882" t="s">
        <v>11563</v>
      </c>
      <c r="T51882" t="s">
        <v>38</v>
      </c>
      <c r="V51882" t="s">
        <v>39</v>
      </c>
      <c r="W51882">
        <v>591735.80999999994</v>
      </c>
    </row>
    <row r="51883" spans="1:23" x14ac:dyDescent="0.25">
      <c r="A51883">
        <v>18907</v>
      </c>
      <c r="B51883" t="s">
        <v>25</v>
      </c>
      <c r="C51883" t="s">
        <v>942</v>
      </c>
      <c r="D51883" t="s">
        <v>4611</v>
      </c>
      <c r="F51883" t="s">
        <v>8019</v>
      </c>
      <c r="G51883" t="s">
        <v>23934</v>
      </c>
      <c r="I51883" t="s">
        <v>11380</v>
      </c>
      <c r="J51883" t="s">
        <v>30</v>
      </c>
      <c r="K51883" t="s">
        <v>23935</v>
      </c>
      <c r="L51883" t="s">
        <v>11382</v>
      </c>
      <c r="O51883" t="s">
        <v>7653</v>
      </c>
      <c r="P51883" t="s">
        <v>2428</v>
      </c>
      <c r="Q51883" t="s">
        <v>8022</v>
      </c>
      <c r="R51883" t="s">
        <v>7656</v>
      </c>
      <c r="S51883" t="s">
        <v>11563</v>
      </c>
      <c r="T51883" t="s">
        <v>38</v>
      </c>
      <c r="V51883" t="s">
        <v>39</v>
      </c>
      <c r="W51883">
        <v>591735.80999999994</v>
      </c>
    </row>
    <row r="51884" spans="1:23" x14ac:dyDescent="0.25">
      <c r="A51884">
        <v>18908</v>
      </c>
      <c r="B51884" t="s">
        <v>25</v>
      </c>
      <c r="C51884" t="s">
        <v>177</v>
      </c>
      <c r="D51884" t="s">
        <v>119</v>
      </c>
      <c r="F51884" t="s">
        <v>8019</v>
      </c>
      <c r="G51884" t="s">
        <v>23930</v>
      </c>
      <c r="I51884" t="s">
        <v>11380</v>
      </c>
      <c r="J51884" t="s">
        <v>30</v>
      </c>
      <c r="K51884" t="s">
        <v>23931</v>
      </c>
      <c r="L51884" t="s">
        <v>11382</v>
      </c>
      <c r="O51884" t="s">
        <v>7653</v>
      </c>
      <c r="P51884" t="s">
        <v>2428</v>
      </c>
      <c r="Q51884" t="s">
        <v>8022</v>
      </c>
      <c r="R51884" t="s">
        <v>7656</v>
      </c>
      <c r="S51884" t="s">
        <v>11563</v>
      </c>
      <c r="T51884" t="s">
        <v>38</v>
      </c>
      <c r="V51884" t="s">
        <v>39</v>
      </c>
      <c r="W51884">
        <v>591735.80999999994</v>
      </c>
    </row>
    <row r="51885" spans="1:23" x14ac:dyDescent="0.25">
      <c r="A51885">
        <v>18909</v>
      </c>
      <c r="B51885" t="s">
        <v>139</v>
      </c>
      <c r="C51885" t="s">
        <v>210</v>
      </c>
      <c r="D51885" t="s">
        <v>63</v>
      </c>
      <c r="F51885" t="s">
        <v>8019</v>
      </c>
      <c r="G51885" t="s">
        <v>23928</v>
      </c>
      <c r="I51885" t="s">
        <v>11380</v>
      </c>
      <c r="J51885" t="s">
        <v>30</v>
      </c>
      <c r="K51885" t="s">
        <v>23929</v>
      </c>
      <c r="L51885" t="s">
        <v>11382</v>
      </c>
      <c r="O51885" t="s">
        <v>7653</v>
      </c>
      <c r="P51885" t="s">
        <v>2428</v>
      </c>
      <c r="Q51885" t="s">
        <v>8022</v>
      </c>
      <c r="R51885" t="s">
        <v>7656</v>
      </c>
      <c r="S51885" t="s">
        <v>11563</v>
      </c>
      <c r="T51885" t="s">
        <v>38</v>
      </c>
      <c r="V51885" t="s">
        <v>39</v>
      </c>
      <c r="W51885">
        <v>591735.80999999994</v>
      </c>
    </row>
    <row r="51886" spans="1:23" x14ac:dyDescent="0.25">
      <c r="A51886">
        <v>18910</v>
      </c>
      <c r="B51886" t="s">
        <v>976</v>
      </c>
      <c r="C51886" t="s">
        <v>24977</v>
      </c>
      <c r="D51886" t="s">
        <v>592</v>
      </c>
      <c r="F51886" t="s">
        <v>8019</v>
      </c>
      <c r="G51886" t="s">
        <v>23534</v>
      </c>
      <c r="I51886" t="s">
        <v>11380</v>
      </c>
      <c r="J51886" t="s">
        <v>30</v>
      </c>
      <c r="K51886" t="s">
        <v>23956</v>
      </c>
      <c r="L51886" t="s">
        <v>11382</v>
      </c>
      <c r="O51886" t="s">
        <v>7653</v>
      </c>
      <c r="P51886" t="s">
        <v>2428</v>
      </c>
      <c r="Q51886" t="s">
        <v>8022</v>
      </c>
      <c r="R51886" t="s">
        <v>7656</v>
      </c>
      <c r="S51886" t="s">
        <v>11563</v>
      </c>
      <c r="T51886" t="s">
        <v>38</v>
      </c>
      <c r="V51886" t="s">
        <v>39</v>
      </c>
      <c r="W51886">
        <v>591735.80999999994</v>
      </c>
    </row>
    <row r="51887" spans="1:23" x14ac:dyDescent="0.25">
      <c r="A51887">
        <v>18911</v>
      </c>
      <c r="B51887" t="s">
        <v>1679</v>
      </c>
      <c r="C51887" t="s">
        <v>844</v>
      </c>
      <c r="D51887" t="s">
        <v>9654</v>
      </c>
      <c r="F51887" t="s">
        <v>8019</v>
      </c>
      <c r="G51887" t="s">
        <v>23950</v>
      </c>
      <c r="I51887" t="s">
        <v>11380</v>
      </c>
      <c r="J51887" t="s">
        <v>30</v>
      </c>
      <c r="K51887" t="s">
        <v>23951</v>
      </c>
      <c r="L51887" t="s">
        <v>11382</v>
      </c>
      <c r="O51887" t="s">
        <v>7653</v>
      </c>
      <c r="P51887" t="s">
        <v>2428</v>
      </c>
      <c r="Q51887" t="s">
        <v>8022</v>
      </c>
      <c r="R51887" t="s">
        <v>7656</v>
      </c>
      <c r="S51887" t="s">
        <v>11563</v>
      </c>
      <c r="T51887" t="s">
        <v>38</v>
      </c>
      <c r="V51887" t="s">
        <v>39</v>
      </c>
      <c r="W51887">
        <v>591735.80999999994</v>
      </c>
    </row>
    <row r="51888" spans="1:23" x14ac:dyDescent="0.25">
      <c r="A51888">
        <v>18913</v>
      </c>
      <c r="B51888" t="s">
        <v>3078</v>
      </c>
      <c r="C51888" t="s">
        <v>205</v>
      </c>
      <c r="D51888" t="s">
        <v>231</v>
      </c>
      <c r="F51888" t="s">
        <v>8019</v>
      </c>
      <c r="G51888" t="s">
        <v>24975</v>
      </c>
      <c r="I51888" t="s">
        <v>11380</v>
      </c>
      <c r="J51888" t="s">
        <v>30</v>
      </c>
      <c r="K51888" t="s">
        <v>24976</v>
      </c>
      <c r="L51888" t="s">
        <v>11382</v>
      </c>
      <c r="O51888" t="s">
        <v>7653</v>
      </c>
      <c r="P51888" t="s">
        <v>2428</v>
      </c>
      <c r="Q51888" t="s">
        <v>8022</v>
      </c>
      <c r="R51888" t="s">
        <v>7656</v>
      </c>
      <c r="S51888" t="s">
        <v>11563</v>
      </c>
      <c r="T51888" t="s">
        <v>38</v>
      </c>
      <c r="V51888" t="s">
        <v>39</v>
      </c>
      <c r="W51888">
        <v>591735.80999999994</v>
      </c>
    </row>
    <row r="51889" spans="1:23" x14ac:dyDescent="0.25">
      <c r="A51889">
        <v>18914</v>
      </c>
      <c r="B51889" t="s">
        <v>1037</v>
      </c>
      <c r="C51889" t="s">
        <v>157</v>
      </c>
      <c r="D51889" t="s">
        <v>571</v>
      </c>
      <c r="F51889" t="s">
        <v>8019</v>
      </c>
      <c r="G51889" t="s">
        <v>22975</v>
      </c>
      <c r="I51889" t="s">
        <v>11380</v>
      </c>
      <c r="J51889" t="s">
        <v>30</v>
      </c>
      <c r="K51889" t="s">
        <v>24978</v>
      </c>
      <c r="L51889" t="s">
        <v>11382</v>
      </c>
      <c r="O51889" t="s">
        <v>7653</v>
      </c>
      <c r="P51889" t="s">
        <v>2428</v>
      </c>
      <c r="Q51889" t="s">
        <v>8022</v>
      </c>
      <c r="R51889" t="s">
        <v>7656</v>
      </c>
      <c r="S51889" t="s">
        <v>11563</v>
      </c>
      <c r="T51889" t="s">
        <v>38</v>
      </c>
      <c r="V51889" t="s">
        <v>39</v>
      </c>
      <c r="W51889">
        <v>591735.80999999994</v>
      </c>
    </row>
    <row r="51890" spans="1:23" x14ac:dyDescent="0.25">
      <c r="A51890">
        <v>18916</v>
      </c>
      <c r="B51890" t="s">
        <v>909</v>
      </c>
      <c r="C51890" t="s">
        <v>960</v>
      </c>
      <c r="D51890" t="s">
        <v>821</v>
      </c>
      <c r="F51890" t="s">
        <v>8019</v>
      </c>
      <c r="G51890" t="s">
        <v>24411</v>
      </c>
      <c r="I51890" t="s">
        <v>11380</v>
      </c>
      <c r="J51890" t="s">
        <v>30</v>
      </c>
      <c r="K51890" t="s">
        <v>24979</v>
      </c>
      <c r="L51890" t="s">
        <v>11382</v>
      </c>
      <c r="O51890" t="s">
        <v>7653</v>
      </c>
      <c r="P51890" t="s">
        <v>2428</v>
      </c>
      <c r="Q51890" t="s">
        <v>8022</v>
      </c>
      <c r="R51890" t="s">
        <v>7656</v>
      </c>
      <c r="S51890" t="s">
        <v>11563</v>
      </c>
      <c r="T51890" t="s">
        <v>38</v>
      </c>
      <c r="V51890" t="s">
        <v>39</v>
      </c>
      <c r="W51890">
        <v>591735.80999999994</v>
      </c>
    </row>
    <row r="51891" spans="1:23" x14ac:dyDescent="0.25">
      <c r="A51891">
        <v>18917</v>
      </c>
      <c r="B51891" t="s">
        <v>294</v>
      </c>
      <c r="C51891" t="s">
        <v>946</v>
      </c>
      <c r="D51891" t="s">
        <v>642</v>
      </c>
      <c r="F51891" t="s">
        <v>8019</v>
      </c>
      <c r="G51891" t="s">
        <v>22350</v>
      </c>
      <c r="I51891" t="s">
        <v>11380</v>
      </c>
      <c r="J51891" t="s">
        <v>30</v>
      </c>
      <c r="K51891" t="s">
        <v>23948</v>
      </c>
      <c r="L51891" t="s">
        <v>11382</v>
      </c>
      <c r="O51891" t="s">
        <v>7653</v>
      </c>
      <c r="P51891" t="s">
        <v>2428</v>
      </c>
      <c r="Q51891" t="s">
        <v>8022</v>
      </c>
      <c r="R51891" t="s">
        <v>7656</v>
      </c>
      <c r="S51891" t="s">
        <v>11563</v>
      </c>
      <c r="T51891" t="s">
        <v>38</v>
      </c>
      <c r="V51891" t="s">
        <v>39</v>
      </c>
      <c r="W51891">
        <v>591735.80999999994</v>
      </c>
    </row>
    <row r="51892" spans="1:23" x14ac:dyDescent="0.25">
      <c r="A51892">
        <v>18921</v>
      </c>
      <c r="B51892" t="s">
        <v>84</v>
      </c>
      <c r="C51892" t="s">
        <v>582</v>
      </c>
      <c r="D51892" t="s">
        <v>2111</v>
      </c>
      <c r="F51892" t="s">
        <v>8019</v>
      </c>
      <c r="G51892" t="s">
        <v>22350</v>
      </c>
      <c r="I51892" t="s">
        <v>11380</v>
      </c>
      <c r="J51892" t="s">
        <v>30</v>
      </c>
      <c r="K51892" t="s">
        <v>23948</v>
      </c>
      <c r="L51892" t="s">
        <v>11382</v>
      </c>
      <c r="O51892" t="s">
        <v>7653</v>
      </c>
      <c r="P51892" t="s">
        <v>2428</v>
      </c>
      <c r="Q51892" t="s">
        <v>8022</v>
      </c>
      <c r="R51892" t="s">
        <v>7656</v>
      </c>
      <c r="S51892" t="s">
        <v>11563</v>
      </c>
      <c r="T51892" t="s">
        <v>38</v>
      </c>
      <c r="V51892" t="s">
        <v>39</v>
      </c>
      <c r="W51892">
        <v>591735.80999999994</v>
      </c>
    </row>
    <row r="51893" spans="1:23" x14ac:dyDescent="0.25">
      <c r="A51893">
        <v>18922</v>
      </c>
      <c r="B51893" t="s">
        <v>1907</v>
      </c>
      <c r="C51893" t="s">
        <v>489</v>
      </c>
      <c r="D51893" t="s">
        <v>24980</v>
      </c>
      <c r="F51893" t="s">
        <v>8019</v>
      </c>
      <c r="G51893" t="s">
        <v>23928</v>
      </c>
      <c r="I51893" t="s">
        <v>11380</v>
      </c>
      <c r="J51893" t="s">
        <v>30</v>
      </c>
      <c r="K51893" t="s">
        <v>23929</v>
      </c>
      <c r="L51893" t="s">
        <v>11382</v>
      </c>
      <c r="O51893" t="s">
        <v>7653</v>
      </c>
      <c r="P51893" t="s">
        <v>2428</v>
      </c>
      <c r="Q51893" t="s">
        <v>8022</v>
      </c>
      <c r="R51893" t="s">
        <v>7656</v>
      </c>
      <c r="S51893" t="s">
        <v>11563</v>
      </c>
      <c r="T51893" t="s">
        <v>38</v>
      </c>
      <c r="V51893" t="s">
        <v>39</v>
      </c>
      <c r="W51893">
        <v>591735.80999999994</v>
      </c>
    </row>
    <row r="51894" spans="1:23" x14ac:dyDescent="0.25">
      <c r="A51894">
        <v>18931</v>
      </c>
      <c r="B51894" t="s">
        <v>680</v>
      </c>
      <c r="C51894" t="s">
        <v>210</v>
      </c>
      <c r="D51894" t="s">
        <v>2141</v>
      </c>
      <c r="F51894" t="s">
        <v>8019</v>
      </c>
      <c r="G51894" t="s">
        <v>22348</v>
      </c>
      <c r="I51894" t="s">
        <v>11380</v>
      </c>
      <c r="J51894" t="s">
        <v>30</v>
      </c>
      <c r="K51894" t="s">
        <v>23936</v>
      </c>
      <c r="L51894" t="s">
        <v>11382</v>
      </c>
      <c r="O51894" t="s">
        <v>7653</v>
      </c>
      <c r="P51894" t="s">
        <v>2428</v>
      </c>
      <c r="Q51894" t="s">
        <v>8022</v>
      </c>
      <c r="R51894" t="s">
        <v>7656</v>
      </c>
      <c r="S51894" t="s">
        <v>11563</v>
      </c>
      <c r="T51894" t="s">
        <v>38</v>
      </c>
      <c r="V51894" t="s">
        <v>39</v>
      </c>
      <c r="W51894">
        <v>591735.80999999994</v>
      </c>
    </row>
    <row r="51895" spans="1:23" x14ac:dyDescent="0.25">
      <c r="A51895">
        <v>18934</v>
      </c>
      <c r="B51895" t="s">
        <v>1086</v>
      </c>
      <c r="C51895" t="s">
        <v>4862</v>
      </c>
      <c r="D51895" t="s">
        <v>26</v>
      </c>
      <c r="F51895" t="s">
        <v>8019</v>
      </c>
      <c r="G51895" t="s">
        <v>23925</v>
      </c>
      <c r="I51895" t="s">
        <v>11380</v>
      </c>
      <c r="J51895" t="s">
        <v>30</v>
      </c>
      <c r="K51895" t="s">
        <v>23926</v>
      </c>
      <c r="L51895" t="s">
        <v>11382</v>
      </c>
      <c r="O51895" t="s">
        <v>7653</v>
      </c>
      <c r="P51895" t="s">
        <v>2428</v>
      </c>
      <c r="Q51895" t="s">
        <v>8022</v>
      </c>
      <c r="R51895" t="s">
        <v>7656</v>
      </c>
      <c r="S51895" t="s">
        <v>11563</v>
      </c>
      <c r="T51895" t="s">
        <v>38</v>
      </c>
      <c r="V51895" t="s">
        <v>39</v>
      </c>
      <c r="W51895">
        <v>591735.80999999994</v>
      </c>
    </row>
    <row r="51896" spans="1:23" x14ac:dyDescent="0.25">
      <c r="A51896">
        <v>18936</v>
      </c>
      <c r="B51896" t="s">
        <v>176</v>
      </c>
      <c r="C51896" t="s">
        <v>25</v>
      </c>
      <c r="D51896" t="s">
        <v>24981</v>
      </c>
      <c r="F51896" t="s">
        <v>8019</v>
      </c>
      <c r="G51896" t="s">
        <v>23943</v>
      </c>
      <c r="I51896" t="s">
        <v>11380</v>
      </c>
      <c r="J51896" t="s">
        <v>30</v>
      </c>
      <c r="K51896" t="s">
        <v>23944</v>
      </c>
      <c r="L51896" t="s">
        <v>11382</v>
      </c>
      <c r="O51896" t="s">
        <v>7653</v>
      </c>
      <c r="P51896" t="s">
        <v>2428</v>
      </c>
      <c r="Q51896" t="s">
        <v>8022</v>
      </c>
      <c r="R51896" t="s">
        <v>7656</v>
      </c>
      <c r="S51896" t="s">
        <v>11563</v>
      </c>
      <c r="T51896" t="s">
        <v>38</v>
      </c>
      <c r="V51896" t="s">
        <v>39</v>
      </c>
      <c r="W51896">
        <v>591735.80999999994</v>
      </c>
    </row>
    <row r="51897" spans="1:23" x14ac:dyDescent="0.25">
      <c r="A51897">
        <v>18941</v>
      </c>
      <c r="B51897" t="s">
        <v>100</v>
      </c>
      <c r="C51897" t="s">
        <v>3161</v>
      </c>
      <c r="D51897" t="s">
        <v>9127</v>
      </c>
      <c r="F51897" t="s">
        <v>8019</v>
      </c>
      <c r="G51897" t="s">
        <v>23537</v>
      </c>
      <c r="I51897" t="s">
        <v>11380</v>
      </c>
      <c r="J51897" t="s">
        <v>30</v>
      </c>
      <c r="K51897" t="s">
        <v>24982</v>
      </c>
      <c r="L51897" t="s">
        <v>11382</v>
      </c>
      <c r="O51897" t="s">
        <v>7653</v>
      </c>
      <c r="P51897" t="s">
        <v>2428</v>
      </c>
      <c r="Q51897" t="s">
        <v>8022</v>
      </c>
      <c r="R51897" t="s">
        <v>7656</v>
      </c>
      <c r="S51897" t="s">
        <v>11563</v>
      </c>
      <c r="T51897" t="s">
        <v>38</v>
      </c>
      <c r="V51897" t="s">
        <v>39</v>
      </c>
      <c r="W51897">
        <v>591735.80999999994</v>
      </c>
    </row>
    <row r="51898" spans="1:23" x14ac:dyDescent="0.25">
      <c r="A51898">
        <v>18946</v>
      </c>
      <c r="B51898" t="s">
        <v>891</v>
      </c>
      <c r="C51898" t="s">
        <v>959</v>
      </c>
      <c r="D51898" t="s">
        <v>1358</v>
      </c>
      <c r="F51898" t="s">
        <v>8019</v>
      </c>
      <c r="G51898" t="s">
        <v>24405</v>
      </c>
      <c r="I51898" t="s">
        <v>11380</v>
      </c>
      <c r="J51898" t="s">
        <v>30</v>
      </c>
      <c r="K51898" t="s">
        <v>24983</v>
      </c>
      <c r="L51898" t="s">
        <v>11382</v>
      </c>
      <c r="O51898" t="s">
        <v>7653</v>
      </c>
      <c r="P51898" t="s">
        <v>2428</v>
      </c>
      <c r="Q51898" t="s">
        <v>8022</v>
      </c>
      <c r="R51898" t="s">
        <v>7656</v>
      </c>
      <c r="S51898" t="s">
        <v>11563</v>
      </c>
      <c r="T51898" t="s">
        <v>38</v>
      </c>
      <c r="V51898" t="s">
        <v>39</v>
      </c>
      <c r="W51898">
        <v>591735.80999999994</v>
      </c>
    </row>
    <row r="51899" spans="1:23" x14ac:dyDescent="0.25">
      <c r="A51899">
        <v>18950</v>
      </c>
      <c r="B51899" t="s">
        <v>210</v>
      </c>
      <c r="C51899" t="s">
        <v>1092</v>
      </c>
      <c r="D51899" t="s">
        <v>76</v>
      </c>
      <c r="F51899" t="s">
        <v>8019</v>
      </c>
      <c r="G51899" t="s">
        <v>23934</v>
      </c>
      <c r="I51899" t="s">
        <v>11380</v>
      </c>
      <c r="J51899" t="s">
        <v>30</v>
      </c>
      <c r="K51899" t="s">
        <v>23935</v>
      </c>
      <c r="L51899" t="s">
        <v>11382</v>
      </c>
      <c r="O51899" t="s">
        <v>7653</v>
      </c>
      <c r="P51899" t="s">
        <v>2428</v>
      </c>
      <c r="Q51899" t="s">
        <v>8022</v>
      </c>
      <c r="R51899" t="s">
        <v>7656</v>
      </c>
      <c r="S51899" t="s">
        <v>11563</v>
      </c>
      <c r="T51899" t="s">
        <v>38</v>
      </c>
      <c r="V51899" t="s">
        <v>39</v>
      </c>
      <c r="W51899">
        <v>591735.80999999994</v>
      </c>
    </row>
    <row r="51900" spans="1:23" x14ac:dyDescent="0.25">
      <c r="A51900">
        <v>18951</v>
      </c>
      <c r="B51900" t="s">
        <v>210</v>
      </c>
      <c r="C51900" t="s">
        <v>1743</v>
      </c>
      <c r="D51900" t="s">
        <v>1608</v>
      </c>
      <c r="F51900" t="s">
        <v>8019</v>
      </c>
      <c r="G51900" t="s">
        <v>23930</v>
      </c>
      <c r="I51900" t="s">
        <v>11380</v>
      </c>
      <c r="J51900" t="s">
        <v>30</v>
      </c>
      <c r="K51900" t="s">
        <v>23931</v>
      </c>
      <c r="L51900" t="s">
        <v>11382</v>
      </c>
      <c r="O51900" t="s">
        <v>7653</v>
      </c>
      <c r="P51900" t="s">
        <v>2428</v>
      </c>
      <c r="Q51900" t="s">
        <v>8022</v>
      </c>
      <c r="R51900" t="s">
        <v>7656</v>
      </c>
      <c r="S51900" t="s">
        <v>11563</v>
      </c>
      <c r="T51900" t="s">
        <v>38</v>
      </c>
      <c r="V51900" t="s">
        <v>39</v>
      </c>
      <c r="W51900">
        <v>591735.80999999994</v>
      </c>
    </row>
    <row r="51901" spans="1:23" x14ac:dyDescent="0.25">
      <c r="A51901">
        <v>18957</v>
      </c>
      <c r="B51901" t="s">
        <v>84</v>
      </c>
      <c r="C51901" t="s">
        <v>350</v>
      </c>
      <c r="D51901" t="s">
        <v>49</v>
      </c>
      <c r="F51901" t="s">
        <v>8019</v>
      </c>
      <c r="G51901" t="s">
        <v>24984</v>
      </c>
      <c r="I51901" t="s">
        <v>11380</v>
      </c>
      <c r="J51901" t="s">
        <v>30</v>
      </c>
      <c r="K51901" t="s">
        <v>24985</v>
      </c>
      <c r="L51901" t="s">
        <v>11382</v>
      </c>
      <c r="O51901" t="s">
        <v>7653</v>
      </c>
      <c r="P51901" t="s">
        <v>2428</v>
      </c>
      <c r="Q51901" t="s">
        <v>8022</v>
      </c>
      <c r="R51901" t="s">
        <v>7656</v>
      </c>
      <c r="S51901" t="s">
        <v>11563</v>
      </c>
      <c r="T51901" t="s">
        <v>38</v>
      </c>
      <c r="V51901" t="s">
        <v>39</v>
      </c>
      <c r="W51901">
        <v>591735.80999999994</v>
      </c>
    </row>
    <row r="51902" spans="1:23" x14ac:dyDescent="0.25">
      <c r="A51902">
        <v>18960</v>
      </c>
      <c r="B51902" t="s">
        <v>25</v>
      </c>
      <c r="C51902" t="s">
        <v>579</v>
      </c>
      <c r="D51902" t="s">
        <v>9902</v>
      </c>
      <c r="F51902" t="s">
        <v>8019</v>
      </c>
      <c r="G51902" t="s">
        <v>22350</v>
      </c>
      <c r="I51902" t="s">
        <v>11380</v>
      </c>
      <c r="J51902" t="s">
        <v>30</v>
      </c>
      <c r="K51902" t="s">
        <v>23948</v>
      </c>
      <c r="L51902" t="s">
        <v>11382</v>
      </c>
      <c r="O51902" t="s">
        <v>7653</v>
      </c>
      <c r="P51902" t="s">
        <v>2428</v>
      </c>
      <c r="Q51902" t="s">
        <v>8022</v>
      </c>
      <c r="R51902" t="s">
        <v>7656</v>
      </c>
      <c r="S51902" t="s">
        <v>11563</v>
      </c>
      <c r="T51902" t="s">
        <v>38</v>
      </c>
      <c r="V51902" t="s">
        <v>39</v>
      </c>
      <c r="W51902">
        <v>591735.80999999994</v>
      </c>
    </row>
    <row r="51903" spans="1:23" x14ac:dyDescent="0.25">
      <c r="A51903">
        <v>18964</v>
      </c>
      <c r="B51903" t="s">
        <v>55</v>
      </c>
      <c r="C51903" t="s">
        <v>965</v>
      </c>
      <c r="D51903" t="s">
        <v>5150</v>
      </c>
      <c r="F51903" t="s">
        <v>8019</v>
      </c>
      <c r="G51903" t="s">
        <v>22360</v>
      </c>
      <c r="I51903" t="s">
        <v>11380</v>
      </c>
      <c r="J51903" t="s">
        <v>30</v>
      </c>
      <c r="K51903" t="s">
        <v>23939</v>
      </c>
      <c r="L51903" t="s">
        <v>11382</v>
      </c>
      <c r="O51903" t="s">
        <v>7653</v>
      </c>
      <c r="P51903" t="s">
        <v>2428</v>
      </c>
      <c r="Q51903" t="s">
        <v>8022</v>
      </c>
      <c r="R51903" t="s">
        <v>7656</v>
      </c>
      <c r="S51903" t="s">
        <v>11563</v>
      </c>
      <c r="T51903" t="s">
        <v>38</v>
      </c>
      <c r="V51903" t="s">
        <v>39</v>
      </c>
      <c r="W51903">
        <v>591735.80999999994</v>
      </c>
    </row>
    <row r="51904" spans="1:23" x14ac:dyDescent="0.25">
      <c r="A51904">
        <v>18966</v>
      </c>
      <c r="B51904" t="s">
        <v>25</v>
      </c>
      <c r="C51904" t="s">
        <v>581</v>
      </c>
      <c r="D51904" t="s">
        <v>4786</v>
      </c>
      <c r="F51904" t="s">
        <v>8019</v>
      </c>
      <c r="G51904" t="s">
        <v>23934</v>
      </c>
      <c r="I51904" t="s">
        <v>11380</v>
      </c>
      <c r="J51904" t="s">
        <v>30</v>
      </c>
      <c r="K51904" t="s">
        <v>23935</v>
      </c>
      <c r="L51904" t="s">
        <v>11382</v>
      </c>
      <c r="O51904" t="s">
        <v>7653</v>
      </c>
      <c r="P51904" t="s">
        <v>2428</v>
      </c>
      <c r="Q51904" t="s">
        <v>8022</v>
      </c>
      <c r="R51904" t="s">
        <v>7656</v>
      </c>
      <c r="S51904" t="s">
        <v>11563</v>
      </c>
      <c r="T51904" t="s">
        <v>38</v>
      </c>
      <c r="V51904" t="s">
        <v>39</v>
      </c>
      <c r="W51904">
        <v>591735.80999999994</v>
      </c>
    </row>
    <row r="51905" spans="1:23" x14ac:dyDescent="0.25">
      <c r="A51905">
        <v>18968</v>
      </c>
      <c r="B51905" t="s">
        <v>283</v>
      </c>
      <c r="C51905" t="s">
        <v>194</v>
      </c>
      <c r="D51905" t="s">
        <v>3022</v>
      </c>
      <c r="F51905" t="s">
        <v>8019</v>
      </c>
      <c r="G51905" t="s">
        <v>23934</v>
      </c>
      <c r="I51905" t="s">
        <v>11380</v>
      </c>
      <c r="J51905" t="s">
        <v>30</v>
      </c>
      <c r="K51905" t="s">
        <v>23935</v>
      </c>
      <c r="L51905" t="s">
        <v>11382</v>
      </c>
      <c r="O51905" t="s">
        <v>7653</v>
      </c>
      <c r="P51905" t="s">
        <v>2428</v>
      </c>
      <c r="Q51905" t="s">
        <v>8022</v>
      </c>
      <c r="R51905" t="s">
        <v>7656</v>
      </c>
      <c r="S51905" t="s">
        <v>11563</v>
      </c>
      <c r="T51905" t="s">
        <v>38</v>
      </c>
      <c r="V51905" t="s">
        <v>39</v>
      </c>
      <c r="W51905">
        <v>591735.80999999994</v>
      </c>
    </row>
    <row r="51906" spans="1:23" x14ac:dyDescent="0.25">
      <c r="A51906">
        <v>18982</v>
      </c>
      <c r="B51906" t="s">
        <v>2174</v>
      </c>
      <c r="C51906" t="s">
        <v>404</v>
      </c>
      <c r="D51906" t="s">
        <v>119</v>
      </c>
      <c r="F51906" t="s">
        <v>8024</v>
      </c>
      <c r="G51906" t="s">
        <v>22708</v>
      </c>
      <c r="I51906" t="s">
        <v>11380</v>
      </c>
      <c r="J51906" t="s">
        <v>30</v>
      </c>
      <c r="K51906" t="s">
        <v>23960</v>
      </c>
      <c r="L51906" t="s">
        <v>11382</v>
      </c>
      <c r="O51906" t="s">
        <v>7653</v>
      </c>
      <c r="P51906" t="s">
        <v>8027</v>
      </c>
      <c r="Q51906" t="s">
        <v>8028</v>
      </c>
      <c r="R51906" t="s">
        <v>7656</v>
      </c>
      <c r="S51906" t="s">
        <v>11563</v>
      </c>
      <c r="T51906" t="s">
        <v>38</v>
      </c>
      <c r="V51906" t="s">
        <v>39</v>
      </c>
      <c r="W51906">
        <v>530077.82000000007</v>
      </c>
    </row>
    <row r="51907" spans="1:23" x14ac:dyDescent="0.25">
      <c r="A51907">
        <v>18986</v>
      </c>
      <c r="B51907" t="s">
        <v>1086</v>
      </c>
      <c r="C51907" t="s">
        <v>1431</v>
      </c>
      <c r="D51907" t="s">
        <v>921</v>
      </c>
      <c r="F51907" t="s">
        <v>8024</v>
      </c>
      <c r="G51907" t="s">
        <v>22352</v>
      </c>
      <c r="I51907" t="s">
        <v>11380</v>
      </c>
      <c r="J51907" t="s">
        <v>30</v>
      </c>
      <c r="K51907" t="s">
        <v>24986</v>
      </c>
      <c r="L51907" t="s">
        <v>11382</v>
      </c>
      <c r="O51907" t="s">
        <v>7653</v>
      </c>
      <c r="P51907" t="s">
        <v>8027</v>
      </c>
      <c r="Q51907" t="s">
        <v>8028</v>
      </c>
      <c r="R51907" t="s">
        <v>7656</v>
      </c>
      <c r="S51907" t="s">
        <v>11563</v>
      </c>
      <c r="T51907" t="s">
        <v>38</v>
      </c>
      <c r="V51907" t="s">
        <v>39</v>
      </c>
      <c r="W51907">
        <v>530077.82000000007</v>
      </c>
    </row>
    <row r="51908" spans="1:23" x14ac:dyDescent="0.25">
      <c r="A51908">
        <v>18989</v>
      </c>
      <c r="B51908" t="s">
        <v>157</v>
      </c>
      <c r="C51908" t="s">
        <v>607</v>
      </c>
      <c r="D51908" t="s">
        <v>403</v>
      </c>
      <c r="F51908" t="s">
        <v>8024</v>
      </c>
      <c r="G51908" t="s">
        <v>22691</v>
      </c>
      <c r="I51908" t="s">
        <v>11380</v>
      </c>
      <c r="J51908" t="s">
        <v>30</v>
      </c>
      <c r="K51908" t="s">
        <v>23957</v>
      </c>
      <c r="L51908" t="s">
        <v>11382</v>
      </c>
      <c r="O51908" t="s">
        <v>7653</v>
      </c>
      <c r="P51908" t="s">
        <v>8027</v>
      </c>
      <c r="Q51908" t="s">
        <v>8028</v>
      </c>
      <c r="R51908" t="s">
        <v>7656</v>
      </c>
      <c r="S51908" t="s">
        <v>11563</v>
      </c>
      <c r="T51908" t="s">
        <v>38</v>
      </c>
      <c r="V51908" t="s">
        <v>39</v>
      </c>
      <c r="W51908">
        <v>530077.82000000007</v>
      </c>
    </row>
    <row r="51909" spans="1:23" x14ac:dyDescent="0.25">
      <c r="A51909">
        <v>19388</v>
      </c>
      <c r="B51909" t="s">
        <v>1052</v>
      </c>
      <c r="C51909" t="s">
        <v>62</v>
      </c>
      <c r="D51909" t="s">
        <v>13804</v>
      </c>
      <c r="F51909" t="s">
        <v>8029</v>
      </c>
      <c r="G51909" t="s">
        <v>23036</v>
      </c>
      <c r="I51909" t="s">
        <v>11380</v>
      </c>
      <c r="J51909" t="s">
        <v>30</v>
      </c>
      <c r="K51909" t="s">
        <v>24987</v>
      </c>
      <c r="L51909" t="s">
        <v>11382</v>
      </c>
      <c r="O51909" t="s">
        <v>7653</v>
      </c>
      <c r="P51909" t="s">
        <v>6444</v>
      </c>
      <c r="Q51909" t="s">
        <v>8032</v>
      </c>
      <c r="R51909" t="s">
        <v>7656</v>
      </c>
      <c r="S51909" t="s">
        <v>11563</v>
      </c>
      <c r="T51909" t="s">
        <v>38</v>
      </c>
      <c r="V51909" t="s">
        <v>39</v>
      </c>
      <c r="W51909">
        <v>433962.37000000005</v>
      </c>
    </row>
    <row r="51910" spans="1:23" x14ac:dyDescent="0.25">
      <c r="A51910">
        <v>19393</v>
      </c>
      <c r="B51910" t="s">
        <v>948</v>
      </c>
      <c r="C51910" t="s">
        <v>1246</v>
      </c>
      <c r="D51910" t="s">
        <v>904</v>
      </c>
      <c r="F51910" t="s">
        <v>8029</v>
      </c>
      <c r="G51910" t="s">
        <v>23059</v>
      </c>
      <c r="I51910" t="s">
        <v>11380</v>
      </c>
      <c r="J51910" t="s">
        <v>30</v>
      </c>
      <c r="K51910" t="s">
        <v>23966</v>
      </c>
      <c r="L51910" t="s">
        <v>11382</v>
      </c>
      <c r="O51910" t="s">
        <v>7653</v>
      </c>
      <c r="P51910" t="s">
        <v>6444</v>
      </c>
      <c r="Q51910" t="s">
        <v>8032</v>
      </c>
      <c r="R51910" t="s">
        <v>7656</v>
      </c>
      <c r="S51910" t="s">
        <v>11563</v>
      </c>
      <c r="T51910" t="s">
        <v>38</v>
      </c>
      <c r="V51910" t="s">
        <v>39</v>
      </c>
      <c r="W51910">
        <v>433962.37000000005</v>
      </c>
    </row>
    <row r="51911" spans="1:23" x14ac:dyDescent="0.25">
      <c r="A51911">
        <v>19394</v>
      </c>
      <c r="B51911" t="s">
        <v>1639</v>
      </c>
      <c r="C51911" t="s">
        <v>283</v>
      </c>
      <c r="D51911" t="s">
        <v>334</v>
      </c>
      <c r="F51911" t="s">
        <v>8029</v>
      </c>
      <c r="G51911" t="s">
        <v>23036</v>
      </c>
      <c r="I51911" t="s">
        <v>11380</v>
      </c>
      <c r="J51911" t="s">
        <v>30</v>
      </c>
      <c r="K51911" t="s">
        <v>24987</v>
      </c>
      <c r="L51911" t="s">
        <v>11382</v>
      </c>
      <c r="O51911" t="s">
        <v>7653</v>
      </c>
      <c r="P51911" t="s">
        <v>6444</v>
      </c>
      <c r="Q51911" t="s">
        <v>8032</v>
      </c>
      <c r="R51911" t="s">
        <v>7656</v>
      </c>
      <c r="S51911" t="s">
        <v>11563</v>
      </c>
      <c r="T51911" t="s">
        <v>38</v>
      </c>
      <c r="V51911" t="s">
        <v>39</v>
      </c>
      <c r="W51911">
        <v>433962.37000000005</v>
      </c>
    </row>
    <row r="51912" spans="1:23" x14ac:dyDescent="0.25">
      <c r="A51912">
        <v>19396</v>
      </c>
      <c r="B51912" t="s">
        <v>887</v>
      </c>
      <c r="C51912" t="s">
        <v>157</v>
      </c>
      <c r="D51912" t="s">
        <v>5042</v>
      </c>
      <c r="F51912" t="s">
        <v>8029</v>
      </c>
      <c r="G51912" t="s">
        <v>23059</v>
      </c>
      <c r="I51912" t="s">
        <v>11380</v>
      </c>
      <c r="J51912" t="s">
        <v>30</v>
      </c>
      <c r="K51912" t="s">
        <v>23966</v>
      </c>
      <c r="L51912" t="s">
        <v>11382</v>
      </c>
      <c r="O51912" t="s">
        <v>7653</v>
      </c>
      <c r="P51912" t="s">
        <v>6444</v>
      </c>
      <c r="Q51912" t="s">
        <v>8032</v>
      </c>
      <c r="R51912" t="s">
        <v>7656</v>
      </c>
      <c r="S51912" t="s">
        <v>11563</v>
      </c>
      <c r="T51912" t="s">
        <v>38</v>
      </c>
      <c r="V51912" t="s">
        <v>39</v>
      </c>
      <c r="W51912">
        <v>433962.37000000005</v>
      </c>
    </row>
    <row r="51913" spans="1:23" x14ac:dyDescent="0.25">
      <c r="A51913">
        <v>19420</v>
      </c>
      <c r="B51913" t="s">
        <v>1283</v>
      </c>
      <c r="C51913" t="s">
        <v>283</v>
      </c>
      <c r="D51913" t="s">
        <v>2968</v>
      </c>
      <c r="F51913" t="s">
        <v>8029</v>
      </c>
      <c r="G51913" t="s">
        <v>23059</v>
      </c>
      <c r="I51913" t="s">
        <v>11380</v>
      </c>
      <c r="J51913" t="s">
        <v>30</v>
      </c>
      <c r="K51913" t="s">
        <v>23966</v>
      </c>
      <c r="L51913" t="s">
        <v>11382</v>
      </c>
      <c r="O51913" t="s">
        <v>7653</v>
      </c>
      <c r="P51913" t="s">
        <v>6444</v>
      </c>
      <c r="Q51913" t="s">
        <v>8032</v>
      </c>
      <c r="R51913" t="s">
        <v>7656</v>
      </c>
      <c r="S51913" t="s">
        <v>11563</v>
      </c>
      <c r="T51913" t="s">
        <v>38</v>
      </c>
      <c r="V51913" t="s">
        <v>39</v>
      </c>
      <c r="W51913">
        <v>433962.37000000005</v>
      </c>
    </row>
    <row r="51914" spans="1:23" x14ac:dyDescent="0.25">
      <c r="A51914">
        <v>19436</v>
      </c>
      <c r="B51914" t="s">
        <v>1006</v>
      </c>
      <c r="C51914" t="s">
        <v>1373</v>
      </c>
      <c r="D51914" t="s">
        <v>324</v>
      </c>
      <c r="F51914" t="s">
        <v>8029</v>
      </c>
      <c r="G51914" t="s">
        <v>23059</v>
      </c>
      <c r="I51914" t="s">
        <v>11380</v>
      </c>
      <c r="J51914" t="s">
        <v>30</v>
      </c>
      <c r="K51914" t="s">
        <v>23966</v>
      </c>
      <c r="L51914" t="s">
        <v>11382</v>
      </c>
      <c r="O51914" t="s">
        <v>7653</v>
      </c>
      <c r="P51914" t="s">
        <v>6444</v>
      </c>
      <c r="Q51914" t="s">
        <v>8032</v>
      </c>
      <c r="R51914" t="s">
        <v>7656</v>
      </c>
      <c r="S51914" t="s">
        <v>11563</v>
      </c>
      <c r="T51914" t="s">
        <v>38</v>
      </c>
      <c r="V51914" t="s">
        <v>39</v>
      </c>
      <c r="W51914">
        <v>433962.37000000005</v>
      </c>
    </row>
    <row r="51915" spans="1:23" x14ac:dyDescent="0.25">
      <c r="A51915">
        <v>19437</v>
      </c>
      <c r="B51915" t="s">
        <v>176</v>
      </c>
      <c r="C51915" t="s">
        <v>176</v>
      </c>
      <c r="D51915" t="s">
        <v>5062</v>
      </c>
      <c r="F51915" t="s">
        <v>8029</v>
      </c>
      <c r="G51915" t="s">
        <v>23059</v>
      </c>
      <c r="I51915" t="s">
        <v>11380</v>
      </c>
      <c r="J51915" t="s">
        <v>30</v>
      </c>
      <c r="K51915" t="s">
        <v>23966</v>
      </c>
      <c r="L51915" t="s">
        <v>11382</v>
      </c>
      <c r="O51915" t="s">
        <v>7653</v>
      </c>
      <c r="P51915" t="s">
        <v>6444</v>
      </c>
      <c r="Q51915" t="s">
        <v>8032</v>
      </c>
      <c r="R51915" t="s">
        <v>7656</v>
      </c>
      <c r="S51915" t="s">
        <v>11563</v>
      </c>
      <c r="T51915" t="s">
        <v>38</v>
      </c>
      <c r="V51915" t="s">
        <v>39</v>
      </c>
      <c r="W51915">
        <v>433962.37000000005</v>
      </c>
    </row>
    <row r="51916" spans="1:23" x14ac:dyDescent="0.25">
      <c r="A51916">
        <v>19442</v>
      </c>
      <c r="B51916" t="s">
        <v>998</v>
      </c>
      <c r="C51916" t="s">
        <v>25</v>
      </c>
      <c r="D51916" t="s">
        <v>457</v>
      </c>
      <c r="F51916" t="s">
        <v>8029</v>
      </c>
      <c r="G51916" t="s">
        <v>23059</v>
      </c>
      <c r="I51916" t="s">
        <v>11380</v>
      </c>
      <c r="J51916" t="s">
        <v>30</v>
      </c>
      <c r="K51916" t="s">
        <v>23966</v>
      </c>
      <c r="L51916" t="s">
        <v>11382</v>
      </c>
      <c r="O51916" t="s">
        <v>7653</v>
      </c>
      <c r="P51916" t="s">
        <v>6444</v>
      </c>
      <c r="Q51916" t="s">
        <v>8032</v>
      </c>
      <c r="R51916" t="s">
        <v>7656</v>
      </c>
      <c r="S51916" t="s">
        <v>11563</v>
      </c>
      <c r="T51916" t="s">
        <v>38</v>
      </c>
      <c r="V51916" t="s">
        <v>39</v>
      </c>
      <c r="W51916">
        <v>433962.37000000005</v>
      </c>
    </row>
    <row r="51917" spans="1:23" x14ac:dyDescent="0.25">
      <c r="A51917">
        <v>19443</v>
      </c>
      <c r="B51917" t="s">
        <v>25</v>
      </c>
      <c r="C51917" t="s">
        <v>3580</v>
      </c>
      <c r="D51917" t="s">
        <v>6289</v>
      </c>
      <c r="F51917" t="s">
        <v>8029</v>
      </c>
      <c r="G51917" t="s">
        <v>23059</v>
      </c>
      <c r="I51917" t="s">
        <v>11380</v>
      </c>
      <c r="J51917" t="s">
        <v>30</v>
      </c>
      <c r="K51917" t="s">
        <v>23966</v>
      </c>
      <c r="L51917" t="s">
        <v>11382</v>
      </c>
      <c r="O51917" t="s">
        <v>7653</v>
      </c>
      <c r="P51917" t="s">
        <v>6444</v>
      </c>
      <c r="Q51917" t="s">
        <v>8032</v>
      </c>
      <c r="R51917" t="s">
        <v>7656</v>
      </c>
      <c r="S51917" t="s">
        <v>11563</v>
      </c>
      <c r="T51917" t="s">
        <v>38</v>
      </c>
      <c r="V51917" t="s">
        <v>39</v>
      </c>
      <c r="W51917">
        <v>433962.37000000005</v>
      </c>
    </row>
    <row r="51918" spans="1:23" x14ac:dyDescent="0.25">
      <c r="A51918">
        <v>19416</v>
      </c>
      <c r="B51918" t="s">
        <v>735</v>
      </c>
      <c r="C51918" t="s">
        <v>6354</v>
      </c>
      <c r="D51918" t="s">
        <v>277</v>
      </c>
      <c r="F51918" t="s">
        <v>8029</v>
      </c>
      <c r="G51918" t="s">
        <v>23059</v>
      </c>
      <c r="I51918" t="s">
        <v>11380</v>
      </c>
      <c r="J51918" t="s">
        <v>30</v>
      </c>
      <c r="K51918" t="s">
        <v>23966</v>
      </c>
      <c r="L51918" t="s">
        <v>11382</v>
      </c>
      <c r="O51918" t="s">
        <v>7653</v>
      </c>
      <c r="P51918" t="s">
        <v>6444</v>
      </c>
      <c r="Q51918" t="s">
        <v>8032</v>
      </c>
      <c r="R51918" t="s">
        <v>7656</v>
      </c>
      <c r="S51918" t="s">
        <v>11563</v>
      </c>
      <c r="T51918" t="s">
        <v>38</v>
      </c>
      <c r="V51918" t="s">
        <v>39</v>
      </c>
      <c r="W51918">
        <v>433962.37000000005</v>
      </c>
    </row>
    <row r="51919" spans="1:23" x14ac:dyDescent="0.25">
      <c r="A51919">
        <v>19446</v>
      </c>
      <c r="B51919" t="s">
        <v>176</v>
      </c>
      <c r="C51919" t="s">
        <v>68</v>
      </c>
      <c r="D51919" t="s">
        <v>959</v>
      </c>
      <c r="F51919" t="s">
        <v>8029</v>
      </c>
      <c r="G51919" t="s">
        <v>23059</v>
      </c>
      <c r="I51919" t="s">
        <v>11380</v>
      </c>
      <c r="J51919" t="s">
        <v>30</v>
      </c>
      <c r="K51919" t="s">
        <v>23966</v>
      </c>
      <c r="L51919" t="s">
        <v>11382</v>
      </c>
      <c r="O51919" t="s">
        <v>7653</v>
      </c>
      <c r="P51919" t="s">
        <v>6444</v>
      </c>
      <c r="Q51919" t="s">
        <v>8032</v>
      </c>
      <c r="R51919" t="s">
        <v>7656</v>
      </c>
      <c r="S51919" t="s">
        <v>11563</v>
      </c>
      <c r="T51919" t="s">
        <v>38</v>
      </c>
      <c r="V51919" t="s">
        <v>39</v>
      </c>
      <c r="W51919">
        <v>433962.37000000005</v>
      </c>
    </row>
    <row r="51920" spans="1:23" x14ac:dyDescent="0.25">
      <c r="A51920">
        <v>19448</v>
      </c>
      <c r="B51920" t="s">
        <v>1046</v>
      </c>
      <c r="C51920" t="s">
        <v>906</v>
      </c>
      <c r="D51920" t="s">
        <v>26</v>
      </c>
      <c r="F51920" t="s">
        <v>8029</v>
      </c>
      <c r="G51920" t="s">
        <v>23057</v>
      </c>
      <c r="I51920" t="s">
        <v>11380</v>
      </c>
      <c r="J51920" t="s">
        <v>30</v>
      </c>
      <c r="K51920" t="s">
        <v>23971</v>
      </c>
      <c r="L51920" t="s">
        <v>11382</v>
      </c>
      <c r="O51920" t="s">
        <v>7653</v>
      </c>
      <c r="P51920" t="s">
        <v>6444</v>
      </c>
      <c r="Q51920" t="s">
        <v>8032</v>
      </c>
      <c r="R51920" t="s">
        <v>7656</v>
      </c>
      <c r="S51920" t="s">
        <v>11563</v>
      </c>
      <c r="T51920" t="s">
        <v>38</v>
      </c>
      <c r="V51920" t="s">
        <v>39</v>
      </c>
      <c r="W51920">
        <v>433962.37000000005</v>
      </c>
    </row>
    <row r="51921" spans="1:23" x14ac:dyDescent="0.25">
      <c r="A51921">
        <v>19452</v>
      </c>
      <c r="B51921" t="s">
        <v>572</v>
      </c>
      <c r="C51921" t="s">
        <v>84</v>
      </c>
      <c r="D51921" t="s">
        <v>1054</v>
      </c>
      <c r="F51921" t="s">
        <v>8029</v>
      </c>
      <c r="G51921" t="s">
        <v>23059</v>
      </c>
      <c r="I51921" t="s">
        <v>11380</v>
      </c>
      <c r="J51921" t="s">
        <v>30</v>
      </c>
      <c r="K51921" t="s">
        <v>23966</v>
      </c>
      <c r="L51921" t="s">
        <v>11382</v>
      </c>
      <c r="O51921" t="s">
        <v>7653</v>
      </c>
      <c r="P51921" t="s">
        <v>6444</v>
      </c>
      <c r="Q51921" t="s">
        <v>8032</v>
      </c>
      <c r="R51921" t="s">
        <v>7656</v>
      </c>
      <c r="S51921" t="s">
        <v>11563</v>
      </c>
      <c r="T51921" t="s">
        <v>38</v>
      </c>
      <c r="V51921" t="s">
        <v>39</v>
      </c>
      <c r="W51921">
        <v>433962.37000000005</v>
      </c>
    </row>
    <row r="51922" spans="1:23" x14ac:dyDescent="0.25">
      <c r="A51922">
        <v>19453</v>
      </c>
      <c r="B51922" t="s">
        <v>287</v>
      </c>
      <c r="C51922" t="s">
        <v>62</v>
      </c>
      <c r="D51922" t="s">
        <v>146</v>
      </c>
      <c r="F51922" t="s">
        <v>8029</v>
      </c>
      <c r="G51922" t="s">
        <v>23059</v>
      </c>
      <c r="I51922" t="s">
        <v>11380</v>
      </c>
      <c r="J51922" t="s">
        <v>30</v>
      </c>
      <c r="K51922" t="s">
        <v>23966</v>
      </c>
      <c r="L51922" t="s">
        <v>11382</v>
      </c>
      <c r="O51922" t="s">
        <v>7653</v>
      </c>
      <c r="P51922" t="s">
        <v>6444</v>
      </c>
      <c r="Q51922" t="s">
        <v>8032</v>
      </c>
      <c r="R51922" t="s">
        <v>7656</v>
      </c>
      <c r="S51922" t="s">
        <v>11563</v>
      </c>
      <c r="T51922" t="s">
        <v>38</v>
      </c>
      <c r="V51922" t="s">
        <v>39</v>
      </c>
      <c r="W51922">
        <v>433962.37000000005</v>
      </c>
    </row>
    <row r="51923" spans="1:23" x14ac:dyDescent="0.25">
      <c r="A51923">
        <v>19455</v>
      </c>
      <c r="B51923" t="s">
        <v>932</v>
      </c>
      <c r="C51923" t="s">
        <v>1366</v>
      </c>
      <c r="D51923" t="s">
        <v>56</v>
      </c>
      <c r="F51923" t="s">
        <v>8029</v>
      </c>
      <c r="G51923" t="s">
        <v>23059</v>
      </c>
      <c r="I51923" t="s">
        <v>11380</v>
      </c>
      <c r="J51923" t="s">
        <v>30</v>
      </c>
      <c r="K51923" t="s">
        <v>23966</v>
      </c>
      <c r="L51923" t="s">
        <v>11382</v>
      </c>
      <c r="O51923" t="s">
        <v>7653</v>
      </c>
      <c r="P51923" t="s">
        <v>6444</v>
      </c>
      <c r="Q51923" t="s">
        <v>8032</v>
      </c>
      <c r="R51923" t="s">
        <v>7656</v>
      </c>
      <c r="S51923" t="s">
        <v>11563</v>
      </c>
      <c r="T51923" t="s">
        <v>38</v>
      </c>
      <c r="V51923" t="s">
        <v>39</v>
      </c>
      <c r="W51923">
        <v>433962.37000000005</v>
      </c>
    </row>
    <row r="51924" spans="1:23" x14ac:dyDescent="0.25">
      <c r="A51924">
        <v>19457</v>
      </c>
      <c r="B51924" t="s">
        <v>994</v>
      </c>
      <c r="C51924" t="s">
        <v>959</v>
      </c>
      <c r="D51924" t="s">
        <v>861</v>
      </c>
      <c r="F51924" t="s">
        <v>8029</v>
      </c>
      <c r="G51924" t="s">
        <v>23059</v>
      </c>
      <c r="I51924" t="s">
        <v>11380</v>
      </c>
      <c r="J51924" t="s">
        <v>30</v>
      </c>
      <c r="K51924" t="s">
        <v>23966</v>
      </c>
      <c r="L51924" t="s">
        <v>11382</v>
      </c>
      <c r="O51924" t="s">
        <v>7653</v>
      </c>
      <c r="P51924" t="s">
        <v>6444</v>
      </c>
      <c r="Q51924" t="s">
        <v>8032</v>
      </c>
      <c r="R51924" t="s">
        <v>7656</v>
      </c>
      <c r="S51924" t="s">
        <v>11563</v>
      </c>
      <c r="T51924" t="s">
        <v>38</v>
      </c>
      <c r="V51924" t="s">
        <v>39</v>
      </c>
      <c r="W51924">
        <v>433962.37000000005</v>
      </c>
    </row>
    <row r="51925" spans="1:23" x14ac:dyDescent="0.25">
      <c r="A51925">
        <v>19458</v>
      </c>
      <c r="B51925" t="s">
        <v>266</v>
      </c>
      <c r="C51925" t="s">
        <v>358</v>
      </c>
      <c r="D51925" t="s">
        <v>947</v>
      </c>
      <c r="F51925" t="s">
        <v>8029</v>
      </c>
      <c r="G51925" t="s">
        <v>23059</v>
      </c>
      <c r="I51925" t="s">
        <v>11380</v>
      </c>
      <c r="J51925" t="s">
        <v>30</v>
      </c>
      <c r="K51925" t="s">
        <v>23966</v>
      </c>
      <c r="L51925" t="s">
        <v>11382</v>
      </c>
      <c r="O51925" t="s">
        <v>7653</v>
      </c>
      <c r="P51925" t="s">
        <v>6444</v>
      </c>
      <c r="Q51925" t="s">
        <v>8032</v>
      </c>
      <c r="R51925" t="s">
        <v>7656</v>
      </c>
      <c r="S51925" t="s">
        <v>11563</v>
      </c>
      <c r="T51925" t="s">
        <v>38</v>
      </c>
      <c r="V51925" t="s">
        <v>39</v>
      </c>
      <c r="W51925">
        <v>433962.37000000005</v>
      </c>
    </row>
    <row r="51926" spans="1:23" x14ac:dyDescent="0.25">
      <c r="A51926">
        <v>19459</v>
      </c>
      <c r="B51926" t="s">
        <v>992</v>
      </c>
      <c r="C51926" t="s">
        <v>1807</v>
      </c>
      <c r="D51926" t="s">
        <v>8302</v>
      </c>
      <c r="F51926" t="s">
        <v>8029</v>
      </c>
      <c r="G51926" t="s">
        <v>23059</v>
      </c>
      <c r="I51926" t="s">
        <v>11380</v>
      </c>
      <c r="J51926" t="s">
        <v>30</v>
      </c>
      <c r="K51926" t="s">
        <v>23966</v>
      </c>
      <c r="L51926" t="s">
        <v>11382</v>
      </c>
      <c r="O51926" t="s">
        <v>7653</v>
      </c>
      <c r="P51926" t="s">
        <v>6444</v>
      </c>
      <c r="Q51926" t="s">
        <v>8032</v>
      </c>
      <c r="R51926" t="s">
        <v>7656</v>
      </c>
      <c r="S51926" t="s">
        <v>11563</v>
      </c>
      <c r="T51926" t="s">
        <v>38</v>
      </c>
      <c r="V51926" t="s">
        <v>39</v>
      </c>
      <c r="W51926">
        <v>433962.37000000005</v>
      </c>
    </row>
    <row r="51927" spans="1:23" x14ac:dyDescent="0.25">
      <c r="A51927">
        <v>19460</v>
      </c>
      <c r="B51927" t="s">
        <v>157</v>
      </c>
      <c r="C51927" t="s">
        <v>579</v>
      </c>
      <c r="D51927" t="s">
        <v>1540</v>
      </c>
      <c r="F51927" t="s">
        <v>8029</v>
      </c>
      <c r="G51927" t="s">
        <v>23059</v>
      </c>
      <c r="I51927" t="s">
        <v>11380</v>
      </c>
      <c r="J51927" t="s">
        <v>30</v>
      </c>
      <c r="K51927" t="s">
        <v>23966</v>
      </c>
      <c r="L51927" t="s">
        <v>11382</v>
      </c>
      <c r="O51927" t="s">
        <v>7653</v>
      </c>
      <c r="P51927" t="s">
        <v>6444</v>
      </c>
      <c r="Q51927" t="s">
        <v>8032</v>
      </c>
      <c r="R51927" t="s">
        <v>7656</v>
      </c>
      <c r="S51927" t="s">
        <v>11563</v>
      </c>
      <c r="T51927" t="s">
        <v>38</v>
      </c>
      <c r="V51927" t="s">
        <v>39</v>
      </c>
      <c r="W51927">
        <v>433962.37000000005</v>
      </c>
    </row>
    <row r="51928" spans="1:23" x14ac:dyDescent="0.25">
      <c r="A51928">
        <v>19469</v>
      </c>
      <c r="B51928" t="s">
        <v>385</v>
      </c>
      <c r="C51928" t="s">
        <v>246</v>
      </c>
      <c r="D51928" t="s">
        <v>2890</v>
      </c>
      <c r="F51928" t="s">
        <v>8029</v>
      </c>
      <c r="G51928" t="s">
        <v>23059</v>
      </c>
      <c r="I51928" t="s">
        <v>11380</v>
      </c>
      <c r="J51928" t="s">
        <v>30</v>
      </c>
      <c r="K51928" t="s">
        <v>23966</v>
      </c>
      <c r="L51928" t="s">
        <v>11382</v>
      </c>
      <c r="O51928" t="s">
        <v>7653</v>
      </c>
      <c r="P51928" t="s">
        <v>6444</v>
      </c>
      <c r="Q51928" t="s">
        <v>8032</v>
      </c>
      <c r="R51928" t="s">
        <v>7656</v>
      </c>
      <c r="S51928" t="s">
        <v>11563</v>
      </c>
      <c r="T51928" t="s">
        <v>38</v>
      </c>
      <c r="V51928" t="s">
        <v>39</v>
      </c>
      <c r="W51928">
        <v>433962.37000000005</v>
      </c>
    </row>
    <row r="51929" spans="1:23" x14ac:dyDescent="0.25">
      <c r="A51929">
        <v>19470</v>
      </c>
      <c r="B51929" t="s">
        <v>1346</v>
      </c>
      <c r="C51929" t="s">
        <v>4490</v>
      </c>
      <c r="D51929" t="s">
        <v>407</v>
      </c>
      <c r="F51929" t="s">
        <v>8029</v>
      </c>
      <c r="G51929" t="s">
        <v>23059</v>
      </c>
      <c r="I51929" t="s">
        <v>11380</v>
      </c>
      <c r="J51929" t="s">
        <v>30</v>
      </c>
      <c r="K51929" t="s">
        <v>23966</v>
      </c>
      <c r="L51929" t="s">
        <v>11382</v>
      </c>
      <c r="O51929" t="s">
        <v>7653</v>
      </c>
      <c r="P51929" t="s">
        <v>6444</v>
      </c>
      <c r="Q51929" t="s">
        <v>8032</v>
      </c>
      <c r="R51929" t="s">
        <v>7656</v>
      </c>
      <c r="S51929" t="s">
        <v>11563</v>
      </c>
      <c r="T51929" t="s">
        <v>38</v>
      </c>
      <c r="V51929" t="s">
        <v>39</v>
      </c>
      <c r="W51929">
        <v>433962.37000000005</v>
      </c>
    </row>
    <row r="51930" spans="1:23" x14ac:dyDescent="0.25">
      <c r="A51930">
        <v>19471</v>
      </c>
      <c r="B51930" t="s">
        <v>62</v>
      </c>
      <c r="C51930" t="s">
        <v>1281</v>
      </c>
      <c r="D51930" t="s">
        <v>2141</v>
      </c>
      <c r="F51930" t="s">
        <v>8029</v>
      </c>
      <c r="G51930" t="s">
        <v>23059</v>
      </c>
      <c r="I51930" t="s">
        <v>11380</v>
      </c>
      <c r="J51930" t="s">
        <v>30</v>
      </c>
      <c r="K51930" t="s">
        <v>23966</v>
      </c>
      <c r="L51930" t="s">
        <v>11382</v>
      </c>
      <c r="O51930" t="s">
        <v>7653</v>
      </c>
      <c r="P51930" t="s">
        <v>6444</v>
      </c>
      <c r="Q51930" t="s">
        <v>8032</v>
      </c>
      <c r="R51930" t="s">
        <v>7656</v>
      </c>
      <c r="S51930" t="s">
        <v>11563</v>
      </c>
      <c r="T51930" t="s">
        <v>38</v>
      </c>
      <c r="V51930" t="s">
        <v>39</v>
      </c>
      <c r="W51930">
        <v>433962.37000000005</v>
      </c>
    </row>
    <row r="51931" spans="1:23" x14ac:dyDescent="0.25">
      <c r="A51931">
        <v>19536</v>
      </c>
      <c r="B51931" t="s">
        <v>2812</v>
      </c>
      <c r="C51931" t="s">
        <v>25</v>
      </c>
      <c r="D51931" t="s">
        <v>119</v>
      </c>
      <c r="F51931" t="s">
        <v>7957</v>
      </c>
      <c r="G51931" t="s">
        <v>22372</v>
      </c>
      <c r="I51931" t="s">
        <v>11380</v>
      </c>
      <c r="J51931" t="s">
        <v>30</v>
      </c>
      <c r="K51931" t="s">
        <v>23984</v>
      </c>
      <c r="L51931" t="s">
        <v>11382</v>
      </c>
      <c r="O51931" t="s">
        <v>7653</v>
      </c>
      <c r="P51931" t="s">
        <v>7960</v>
      </c>
      <c r="Q51931" t="s">
        <v>7961</v>
      </c>
      <c r="R51931" t="s">
        <v>7656</v>
      </c>
      <c r="S51931" t="s">
        <v>11563</v>
      </c>
      <c r="T51931" t="s">
        <v>38</v>
      </c>
      <c r="V51931" t="s">
        <v>39</v>
      </c>
      <c r="W51931">
        <v>402255.44049999991</v>
      </c>
    </row>
    <row r="51932" spans="1:23" x14ac:dyDescent="0.25">
      <c r="A51932">
        <v>19542</v>
      </c>
      <c r="B51932" t="s">
        <v>367</v>
      </c>
      <c r="C51932" t="s">
        <v>177</v>
      </c>
      <c r="D51932" t="s">
        <v>2395</v>
      </c>
      <c r="F51932" t="s">
        <v>7957</v>
      </c>
      <c r="G51932" t="s">
        <v>23975</v>
      </c>
      <c r="I51932" t="s">
        <v>11380</v>
      </c>
      <c r="J51932" t="s">
        <v>30</v>
      </c>
      <c r="K51932" t="s">
        <v>23976</v>
      </c>
      <c r="L51932" t="s">
        <v>11382</v>
      </c>
      <c r="O51932" t="s">
        <v>7653</v>
      </c>
      <c r="P51932" t="s">
        <v>7960</v>
      </c>
      <c r="Q51932" t="s">
        <v>7961</v>
      </c>
      <c r="R51932" t="s">
        <v>7656</v>
      </c>
      <c r="S51932" t="s">
        <v>11563</v>
      </c>
      <c r="T51932" t="s">
        <v>38</v>
      </c>
      <c r="V51932" t="s">
        <v>39</v>
      </c>
      <c r="W51932">
        <v>402255.44049999991</v>
      </c>
    </row>
    <row r="51933" spans="1:23" x14ac:dyDescent="0.25">
      <c r="A51933">
        <v>19553</v>
      </c>
      <c r="B51933" t="s">
        <v>1735</v>
      </c>
      <c r="C51933" t="s">
        <v>25</v>
      </c>
      <c r="D51933" t="s">
        <v>56</v>
      </c>
      <c r="F51933" t="s">
        <v>7957</v>
      </c>
      <c r="G51933" t="s">
        <v>23975</v>
      </c>
      <c r="I51933" t="s">
        <v>11380</v>
      </c>
      <c r="J51933" t="s">
        <v>30</v>
      </c>
      <c r="K51933" t="s">
        <v>23976</v>
      </c>
      <c r="L51933" t="s">
        <v>11382</v>
      </c>
      <c r="O51933" t="s">
        <v>7653</v>
      </c>
      <c r="P51933" t="s">
        <v>7960</v>
      </c>
      <c r="Q51933" t="s">
        <v>7961</v>
      </c>
      <c r="R51933" t="s">
        <v>7656</v>
      </c>
      <c r="S51933" t="s">
        <v>11563</v>
      </c>
      <c r="T51933" t="s">
        <v>38</v>
      </c>
      <c r="V51933" t="s">
        <v>39</v>
      </c>
      <c r="W51933">
        <v>402255.44049999991</v>
      </c>
    </row>
    <row r="51934" spans="1:23" x14ac:dyDescent="0.25">
      <c r="A51934">
        <v>19563</v>
      </c>
      <c r="B51934" t="s">
        <v>260</v>
      </c>
      <c r="C51934" t="s">
        <v>579</v>
      </c>
      <c r="D51934" t="s">
        <v>2376</v>
      </c>
      <c r="F51934" t="s">
        <v>7957</v>
      </c>
      <c r="G51934" t="s">
        <v>23975</v>
      </c>
      <c r="I51934" t="s">
        <v>11380</v>
      </c>
      <c r="J51934" t="s">
        <v>30</v>
      </c>
      <c r="K51934" t="s">
        <v>23976</v>
      </c>
      <c r="L51934" t="s">
        <v>11382</v>
      </c>
      <c r="O51934" t="s">
        <v>7653</v>
      </c>
      <c r="P51934" t="s">
        <v>7960</v>
      </c>
      <c r="Q51934" t="s">
        <v>7961</v>
      </c>
      <c r="R51934" t="s">
        <v>7656</v>
      </c>
      <c r="S51934" t="s">
        <v>11563</v>
      </c>
      <c r="T51934" t="s">
        <v>38</v>
      </c>
      <c r="V51934" t="s">
        <v>39</v>
      </c>
      <c r="W51934">
        <v>402255.44049999991</v>
      </c>
    </row>
    <row r="51935" spans="1:23" x14ac:dyDescent="0.25">
      <c r="A51935">
        <v>19802</v>
      </c>
      <c r="B51935" t="s">
        <v>68</v>
      </c>
      <c r="C51935" t="s">
        <v>350</v>
      </c>
      <c r="D51935" t="s">
        <v>307</v>
      </c>
      <c r="F51935" t="s">
        <v>7793</v>
      </c>
      <c r="G51935" t="s">
        <v>23989</v>
      </c>
      <c r="I51935" t="s">
        <v>11380</v>
      </c>
      <c r="J51935" t="s">
        <v>30</v>
      </c>
      <c r="K51935" t="s">
        <v>23990</v>
      </c>
      <c r="L51935" t="s">
        <v>11382</v>
      </c>
      <c r="O51935" t="s">
        <v>7653</v>
      </c>
      <c r="P51935" t="s">
        <v>7799</v>
      </c>
      <c r="Q51935" t="s">
        <v>7800</v>
      </c>
      <c r="R51935" t="s">
        <v>7656</v>
      </c>
      <c r="S51935" t="s">
        <v>11563</v>
      </c>
      <c r="T51935" t="s">
        <v>38</v>
      </c>
      <c r="V51935" t="s">
        <v>39</v>
      </c>
      <c r="W51935">
        <v>445524.42114754085</v>
      </c>
    </row>
    <row r="51936" spans="1:23" x14ac:dyDescent="0.25">
      <c r="A51936">
        <v>19804</v>
      </c>
      <c r="B51936" t="s">
        <v>724</v>
      </c>
      <c r="C51936" t="s">
        <v>84</v>
      </c>
      <c r="D51936" t="s">
        <v>24988</v>
      </c>
      <c r="F51936" t="s">
        <v>7793</v>
      </c>
      <c r="G51936" t="s">
        <v>23989</v>
      </c>
      <c r="I51936" t="s">
        <v>11380</v>
      </c>
      <c r="J51936" t="s">
        <v>30</v>
      </c>
      <c r="K51936" t="s">
        <v>23990</v>
      </c>
      <c r="L51936" t="s">
        <v>11382</v>
      </c>
      <c r="O51936" t="s">
        <v>7653</v>
      </c>
      <c r="P51936" t="s">
        <v>7799</v>
      </c>
      <c r="Q51936" t="s">
        <v>7800</v>
      </c>
      <c r="R51936" t="s">
        <v>7656</v>
      </c>
      <c r="S51936" t="s">
        <v>11563</v>
      </c>
      <c r="T51936" t="s">
        <v>38</v>
      </c>
      <c r="V51936" t="s">
        <v>39</v>
      </c>
      <c r="W51936">
        <v>445524.42114754085</v>
      </c>
    </row>
    <row r="51937" spans="1:23" x14ac:dyDescent="0.25">
      <c r="A51937">
        <v>19808</v>
      </c>
      <c r="B51937" t="s">
        <v>1698</v>
      </c>
      <c r="C51937" t="s">
        <v>1956</v>
      </c>
      <c r="D51937" t="s">
        <v>194</v>
      </c>
      <c r="F51937" t="s">
        <v>7793</v>
      </c>
      <c r="G51937" t="s">
        <v>23989</v>
      </c>
      <c r="I51937" t="s">
        <v>11380</v>
      </c>
      <c r="J51937" t="s">
        <v>30</v>
      </c>
      <c r="K51937" t="s">
        <v>23990</v>
      </c>
      <c r="L51937" t="s">
        <v>11382</v>
      </c>
      <c r="O51937" t="s">
        <v>7653</v>
      </c>
      <c r="P51937" t="s">
        <v>7799</v>
      </c>
      <c r="Q51937" t="s">
        <v>7800</v>
      </c>
      <c r="R51937" t="s">
        <v>7656</v>
      </c>
      <c r="S51937" t="s">
        <v>11563</v>
      </c>
      <c r="T51937" t="s">
        <v>38</v>
      </c>
      <c r="V51937" t="s">
        <v>39</v>
      </c>
      <c r="W51937">
        <v>445524.42114754085</v>
      </c>
    </row>
    <row r="51938" spans="1:23" x14ac:dyDescent="0.25">
      <c r="A51938">
        <v>19809</v>
      </c>
      <c r="B51938" t="s">
        <v>24989</v>
      </c>
      <c r="C51938" t="s">
        <v>283</v>
      </c>
      <c r="D51938" t="s">
        <v>1847</v>
      </c>
      <c r="F51938" t="s">
        <v>7793</v>
      </c>
      <c r="G51938" t="s">
        <v>11564</v>
      </c>
      <c r="I51938" t="s">
        <v>11380</v>
      </c>
      <c r="J51938" t="s">
        <v>30</v>
      </c>
      <c r="K51938" t="s">
        <v>23987</v>
      </c>
      <c r="L51938" t="s">
        <v>11382</v>
      </c>
      <c r="O51938" t="s">
        <v>7653</v>
      </c>
      <c r="P51938" t="s">
        <v>7799</v>
      </c>
      <c r="Q51938" t="s">
        <v>7800</v>
      </c>
      <c r="R51938" t="s">
        <v>7656</v>
      </c>
      <c r="S51938" t="s">
        <v>11563</v>
      </c>
      <c r="T51938" t="s">
        <v>38</v>
      </c>
      <c r="V51938" t="s">
        <v>39</v>
      </c>
      <c r="W51938">
        <v>445524.42114754085</v>
      </c>
    </row>
    <row r="51939" spans="1:23" x14ac:dyDescent="0.25">
      <c r="A51939">
        <v>19816</v>
      </c>
      <c r="B51939" t="s">
        <v>963</v>
      </c>
      <c r="C51939" t="s">
        <v>157</v>
      </c>
      <c r="D51939" t="s">
        <v>69</v>
      </c>
      <c r="F51939" t="s">
        <v>7793</v>
      </c>
      <c r="G51939" t="s">
        <v>23989</v>
      </c>
      <c r="I51939" t="s">
        <v>11380</v>
      </c>
      <c r="J51939" t="s">
        <v>30</v>
      </c>
      <c r="K51939" t="s">
        <v>23990</v>
      </c>
      <c r="L51939" t="s">
        <v>11382</v>
      </c>
      <c r="O51939" t="s">
        <v>7653</v>
      </c>
      <c r="P51939" t="s">
        <v>7799</v>
      </c>
      <c r="Q51939" t="s">
        <v>7800</v>
      </c>
      <c r="R51939" t="s">
        <v>7656</v>
      </c>
      <c r="S51939" t="s">
        <v>11563</v>
      </c>
      <c r="T51939" t="s">
        <v>38</v>
      </c>
      <c r="V51939" t="s">
        <v>39</v>
      </c>
      <c r="W51939">
        <v>445524.42114754085</v>
      </c>
    </row>
    <row r="51940" spans="1:23" x14ac:dyDescent="0.25">
      <c r="A51940">
        <v>19821</v>
      </c>
      <c r="B51940" t="s">
        <v>210</v>
      </c>
      <c r="C51940" t="s">
        <v>777</v>
      </c>
      <c r="D51940" t="s">
        <v>1098</v>
      </c>
      <c r="F51940" t="s">
        <v>7793</v>
      </c>
      <c r="G51940" t="s">
        <v>23989</v>
      </c>
      <c r="I51940" t="s">
        <v>11380</v>
      </c>
      <c r="J51940" t="s">
        <v>30</v>
      </c>
      <c r="K51940" t="s">
        <v>23990</v>
      </c>
      <c r="L51940" t="s">
        <v>11382</v>
      </c>
      <c r="O51940" t="s">
        <v>7653</v>
      </c>
      <c r="P51940" t="s">
        <v>7799</v>
      </c>
      <c r="Q51940" t="s">
        <v>7800</v>
      </c>
      <c r="R51940" t="s">
        <v>7656</v>
      </c>
      <c r="S51940" t="s">
        <v>11563</v>
      </c>
      <c r="T51940" t="s">
        <v>38</v>
      </c>
      <c r="V51940" t="s">
        <v>39</v>
      </c>
      <c r="W51940">
        <v>445524.42114754085</v>
      </c>
    </row>
    <row r="51941" spans="1:23" x14ac:dyDescent="0.25">
      <c r="A51941">
        <v>19827</v>
      </c>
      <c r="B51941" t="s">
        <v>404</v>
      </c>
      <c r="C51941" t="s">
        <v>176</v>
      </c>
      <c r="D51941" t="s">
        <v>912</v>
      </c>
      <c r="F51941" t="s">
        <v>7793</v>
      </c>
      <c r="G51941" t="s">
        <v>23989</v>
      </c>
      <c r="I51941" t="s">
        <v>11380</v>
      </c>
      <c r="J51941" t="s">
        <v>30</v>
      </c>
      <c r="K51941" t="s">
        <v>23990</v>
      </c>
      <c r="L51941" t="s">
        <v>11382</v>
      </c>
      <c r="O51941" t="s">
        <v>7653</v>
      </c>
      <c r="P51941" t="s">
        <v>7799</v>
      </c>
      <c r="Q51941" t="s">
        <v>7800</v>
      </c>
      <c r="R51941" t="s">
        <v>7656</v>
      </c>
      <c r="S51941" t="s">
        <v>11563</v>
      </c>
      <c r="T51941" t="s">
        <v>38</v>
      </c>
      <c r="V51941" t="s">
        <v>39</v>
      </c>
      <c r="W51941">
        <v>445524.42114754085</v>
      </c>
    </row>
    <row r="51942" spans="1:23" x14ac:dyDescent="0.25">
      <c r="A51942">
        <v>19830</v>
      </c>
      <c r="B51942" t="s">
        <v>3312</v>
      </c>
      <c r="C51942" t="s">
        <v>145</v>
      </c>
      <c r="D51942" t="s">
        <v>324</v>
      </c>
      <c r="F51942" t="s">
        <v>7793</v>
      </c>
      <c r="G51942" t="s">
        <v>23989</v>
      </c>
      <c r="I51942" t="s">
        <v>11380</v>
      </c>
      <c r="J51942" t="s">
        <v>30</v>
      </c>
      <c r="K51942" t="s">
        <v>23990</v>
      </c>
      <c r="L51942" t="s">
        <v>11382</v>
      </c>
      <c r="O51942" t="s">
        <v>7653</v>
      </c>
      <c r="P51942" t="s">
        <v>7799</v>
      </c>
      <c r="Q51942" t="s">
        <v>7800</v>
      </c>
      <c r="R51942" t="s">
        <v>7656</v>
      </c>
      <c r="S51942" t="s">
        <v>11563</v>
      </c>
      <c r="T51942" t="s">
        <v>38</v>
      </c>
      <c r="V51942" t="s">
        <v>39</v>
      </c>
      <c r="W51942">
        <v>445524.42114754085</v>
      </c>
    </row>
    <row r="51943" spans="1:23" x14ac:dyDescent="0.25">
      <c r="A51943">
        <v>19841</v>
      </c>
      <c r="B51943" t="s">
        <v>266</v>
      </c>
      <c r="C51943" t="s">
        <v>176</v>
      </c>
      <c r="D51943" t="s">
        <v>1122</v>
      </c>
      <c r="F51943" t="s">
        <v>7793</v>
      </c>
      <c r="G51943" t="s">
        <v>23989</v>
      </c>
      <c r="I51943" t="s">
        <v>11380</v>
      </c>
      <c r="J51943" t="s">
        <v>30</v>
      </c>
      <c r="K51943" t="s">
        <v>23990</v>
      </c>
      <c r="L51943" t="s">
        <v>11382</v>
      </c>
      <c r="O51943" t="s">
        <v>7653</v>
      </c>
      <c r="P51943" t="s">
        <v>7799</v>
      </c>
      <c r="Q51943" t="s">
        <v>7800</v>
      </c>
      <c r="R51943" t="s">
        <v>7656</v>
      </c>
      <c r="S51943" t="s">
        <v>11563</v>
      </c>
      <c r="T51943" t="s">
        <v>38</v>
      </c>
      <c r="V51943" t="s">
        <v>39</v>
      </c>
      <c r="W51943">
        <v>445524.42114754085</v>
      </c>
    </row>
    <row r="51944" spans="1:23" x14ac:dyDescent="0.25">
      <c r="A51944">
        <v>19845</v>
      </c>
      <c r="B51944" t="s">
        <v>24990</v>
      </c>
      <c r="C51944" t="s">
        <v>1217</v>
      </c>
      <c r="D51944" t="s">
        <v>848</v>
      </c>
      <c r="F51944" t="s">
        <v>7793</v>
      </c>
      <c r="G51944" t="s">
        <v>23989</v>
      </c>
      <c r="I51944" t="s">
        <v>11380</v>
      </c>
      <c r="J51944" t="s">
        <v>30</v>
      </c>
      <c r="K51944" t="s">
        <v>23990</v>
      </c>
      <c r="L51944" t="s">
        <v>11382</v>
      </c>
      <c r="O51944" t="s">
        <v>7653</v>
      </c>
      <c r="P51944" t="s">
        <v>7799</v>
      </c>
      <c r="Q51944" t="s">
        <v>7800</v>
      </c>
      <c r="R51944" t="s">
        <v>7656</v>
      </c>
      <c r="S51944" t="s">
        <v>11563</v>
      </c>
      <c r="T51944" t="s">
        <v>38</v>
      </c>
      <c r="V51944" t="s">
        <v>39</v>
      </c>
      <c r="W51944">
        <v>445524.42114754085</v>
      </c>
    </row>
    <row r="51945" spans="1:23" x14ac:dyDescent="0.25">
      <c r="A51945">
        <v>19846</v>
      </c>
      <c r="B51945" t="s">
        <v>138</v>
      </c>
      <c r="C51945" t="s">
        <v>1009</v>
      </c>
      <c r="D51945" t="s">
        <v>912</v>
      </c>
      <c r="F51945" t="s">
        <v>7793</v>
      </c>
      <c r="G51945" t="s">
        <v>23989</v>
      </c>
      <c r="I51945" t="s">
        <v>11380</v>
      </c>
      <c r="J51945" t="s">
        <v>30</v>
      </c>
      <c r="K51945" t="s">
        <v>23990</v>
      </c>
      <c r="L51945" t="s">
        <v>11382</v>
      </c>
      <c r="O51945" t="s">
        <v>7653</v>
      </c>
      <c r="P51945" t="s">
        <v>7799</v>
      </c>
      <c r="Q51945" t="s">
        <v>7800</v>
      </c>
      <c r="R51945" t="s">
        <v>7656</v>
      </c>
      <c r="S51945" t="s">
        <v>11563</v>
      </c>
      <c r="T51945" t="s">
        <v>38</v>
      </c>
      <c r="V51945" t="s">
        <v>39</v>
      </c>
      <c r="W51945">
        <v>445524.42114754085</v>
      </c>
    </row>
    <row r="51946" spans="1:23" x14ac:dyDescent="0.25">
      <c r="A51946">
        <v>19849</v>
      </c>
      <c r="B51946" t="s">
        <v>1985</v>
      </c>
      <c r="C51946" t="s">
        <v>902</v>
      </c>
      <c r="D51946" t="s">
        <v>287</v>
      </c>
      <c r="F51946" t="s">
        <v>7793</v>
      </c>
      <c r="G51946" t="s">
        <v>23989</v>
      </c>
      <c r="I51946" t="s">
        <v>11380</v>
      </c>
      <c r="J51946" t="s">
        <v>30</v>
      </c>
      <c r="K51946" t="s">
        <v>23990</v>
      </c>
      <c r="L51946" t="s">
        <v>11382</v>
      </c>
      <c r="O51946" t="s">
        <v>7653</v>
      </c>
      <c r="P51946" t="s">
        <v>7799</v>
      </c>
      <c r="Q51946" t="s">
        <v>7800</v>
      </c>
      <c r="R51946" t="s">
        <v>7656</v>
      </c>
      <c r="S51946" t="s">
        <v>11563</v>
      </c>
      <c r="T51946" t="s">
        <v>38</v>
      </c>
      <c r="V51946" t="s">
        <v>39</v>
      </c>
      <c r="W51946">
        <v>445524.42114754085</v>
      </c>
    </row>
    <row r="51947" spans="1:23" x14ac:dyDescent="0.25">
      <c r="A51947">
        <v>19903</v>
      </c>
      <c r="B51947" t="s">
        <v>283</v>
      </c>
      <c r="C51947" t="s">
        <v>287</v>
      </c>
      <c r="D51947" t="s">
        <v>3365</v>
      </c>
      <c r="F51947" t="s">
        <v>7977</v>
      </c>
      <c r="G51947" t="s">
        <v>22488</v>
      </c>
      <c r="I51947" t="s">
        <v>11380</v>
      </c>
      <c r="J51947" t="s">
        <v>30</v>
      </c>
      <c r="K51947" t="s">
        <v>24004</v>
      </c>
      <c r="L51947" t="s">
        <v>11382</v>
      </c>
      <c r="O51947" t="s">
        <v>7653</v>
      </c>
      <c r="P51947" t="s">
        <v>7980</v>
      </c>
      <c r="Q51947" t="s">
        <v>7981</v>
      </c>
      <c r="R51947" t="s">
        <v>7656</v>
      </c>
      <c r="S51947" t="s">
        <v>11563</v>
      </c>
      <c r="T51947" t="s">
        <v>38</v>
      </c>
      <c r="V51947" t="s">
        <v>39</v>
      </c>
      <c r="W51947">
        <v>421934.89</v>
      </c>
    </row>
    <row r="51948" spans="1:23" x14ac:dyDescent="0.25">
      <c r="A51948">
        <v>19904</v>
      </c>
      <c r="B51948" t="s">
        <v>1688</v>
      </c>
      <c r="C51948" t="s">
        <v>714</v>
      </c>
      <c r="D51948" t="s">
        <v>642</v>
      </c>
      <c r="F51948" t="s">
        <v>7977</v>
      </c>
      <c r="G51948" t="s">
        <v>22488</v>
      </c>
      <c r="I51948" t="s">
        <v>11380</v>
      </c>
      <c r="J51948" t="s">
        <v>30</v>
      </c>
      <c r="K51948" t="s">
        <v>24004</v>
      </c>
      <c r="L51948" t="s">
        <v>11382</v>
      </c>
      <c r="O51948" t="s">
        <v>7653</v>
      </c>
      <c r="P51948" t="s">
        <v>7980</v>
      </c>
      <c r="Q51948" t="s">
        <v>7981</v>
      </c>
      <c r="R51948" t="s">
        <v>7656</v>
      </c>
      <c r="S51948" t="s">
        <v>11563</v>
      </c>
      <c r="T51948" t="s">
        <v>38</v>
      </c>
      <c r="V51948" t="s">
        <v>39</v>
      </c>
      <c r="W51948">
        <v>421934.89</v>
      </c>
    </row>
    <row r="51949" spans="1:23" x14ac:dyDescent="0.25">
      <c r="A51949">
        <v>19906</v>
      </c>
      <c r="B51949" t="s">
        <v>1140</v>
      </c>
      <c r="C51949" t="s">
        <v>210</v>
      </c>
      <c r="D51949" t="s">
        <v>2395</v>
      </c>
      <c r="F51949" t="s">
        <v>7977</v>
      </c>
      <c r="G51949" t="s">
        <v>22812</v>
      </c>
      <c r="I51949" t="s">
        <v>11380</v>
      </c>
      <c r="J51949" t="s">
        <v>30</v>
      </c>
      <c r="K51949" t="s">
        <v>24009</v>
      </c>
      <c r="L51949" t="s">
        <v>11382</v>
      </c>
      <c r="O51949" t="s">
        <v>7653</v>
      </c>
      <c r="P51949" t="s">
        <v>7980</v>
      </c>
      <c r="Q51949" t="s">
        <v>7981</v>
      </c>
      <c r="R51949" t="s">
        <v>7656</v>
      </c>
      <c r="S51949" t="s">
        <v>11563</v>
      </c>
      <c r="T51949" t="s">
        <v>38</v>
      </c>
      <c r="V51949" t="s">
        <v>39</v>
      </c>
      <c r="W51949">
        <v>421934.89</v>
      </c>
    </row>
    <row r="51950" spans="1:23" x14ac:dyDescent="0.25">
      <c r="A51950">
        <v>19926</v>
      </c>
      <c r="B51950" t="s">
        <v>805</v>
      </c>
      <c r="C51950" t="s">
        <v>24991</v>
      </c>
      <c r="D51950" t="s">
        <v>497</v>
      </c>
      <c r="F51950" t="s">
        <v>7977</v>
      </c>
      <c r="G51950" t="s">
        <v>22488</v>
      </c>
      <c r="I51950" t="s">
        <v>11380</v>
      </c>
      <c r="J51950" t="s">
        <v>30</v>
      </c>
      <c r="K51950" t="s">
        <v>24004</v>
      </c>
      <c r="L51950" t="s">
        <v>11382</v>
      </c>
      <c r="O51950" t="s">
        <v>7653</v>
      </c>
      <c r="P51950" t="s">
        <v>7980</v>
      </c>
      <c r="Q51950" t="s">
        <v>7981</v>
      </c>
      <c r="R51950" t="s">
        <v>7656</v>
      </c>
      <c r="S51950" t="s">
        <v>11563</v>
      </c>
      <c r="T51950" t="s">
        <v>38</v>
      </c>
      <c r="V51950" t="s">
        <v>39</v>
      </c>
      <c r="W51950">
        <v>421934.89</v>
      </c>
    </row>
    <row r="51951" spans="1:23" x14ac:dyDescent="0.25">
      <c r="A51951">
        <v>19934</v>
      </c>
      <c r="B51951" t="s">
        <v>3993</v>
      </c>
      <c r="C51951" t="s">
        <v>447</v>
      </c>
      <c r="D51951" t="s">
        <v>5021</v>
      </c>
      <c r="F51951" t="s">
        <v>7977</v>
      </c>
      <c r="G51951" t="s">
        <v>23997</v>
      </c>
      <c r="I51951" t="s">
        <v>11380</v>
      </c>
      <c r="J51951" t="s">
        <v>30</v>
      </c>
      <c r="K51951" t="s">
        <v>23998</v>
      </c>
      <c r="L51951" t="s">
        <v>11382</v>
      </c>
      <c r="O51951" t="s">
        <v>7653</v>
      </c>
      <c r="P51951" t="s">
        <v>7980</v>
      </c>
      <c r="Q51951" t="s">
        <v>7981</v>
      </c>
      <c r="R51951" t="s">
        <v>7656</v>
      </c>
      <c r="S51951" t="s">
        <v>11563</v>
      </c>
      <c r="T51951" t="s">
        <v>38</v>
      </c>
      <c r="V51951" t="s">
        <v>39</v>
      </c>
      <c r="W51951">
        <v>421934.89</v>
      </c>
    </row>
    <row r="51952" spans="1:23" x14ac:dyDescent="0.25">
      <c r="A51952">
        <v>19938</v>
      </c>
      <c r="B51952" t="s">
        <v>19897</v>
      </c>
      <c r="C51952" t="s">
        <v>1140</v>
      </c>
      <c r="D51952" t="s">
        <v>166</v>
      </c>
      <c r="F51952" t="s">
        <v>7977</v>
      </c>
      <c r="G51952" t="s">
        <v>23999</v>
      </c>
      <c r="I51952" t="s">
        <v>11380</v>
      </c>
      <c r="J51952" t="s">
        <v>30</v>
      </c>
      <c r="K51952" t="s">
        <v>24000</v>
      </c>
      <c r="L51952" t="s">
        <v>11382</v>
      </c>
      <c r="O51952" t="s">
        <v>7653</v>
      </c>
      <c r="P51952" t="s">
        <v>7980</v>
      </c>
      <c r="Q51952" t="s">
        <v>7981</v>
      </c>
      <c r="R51952" t="s">
        <v>7656</v>
      </c>
      <c r="S51952" t="s">
        <v>11563</v>
      </c>
      <c r="T51952" t="s">
        <v>38</v>
      </c>
      <c r="V51952" t="s">
        <v>39</v>
      </c>
      <c r="W51952">
        <v>421934.89</v>
      </c>
    </row>
    <row r="51953" spans="1:23" x14ac:dyDescent="0.25">
      <c r="A51953">
        <v>19939</v>
      </c>
      <c r="B51953" t="s">
        <v>853</v>
      </c>
      <c r="C51953" t="s">
        <v>3643</v>
      </c>
      <c r="D51953" t="s">
        <v>6289</v>
      </c>
      <c r="F51953" t="s">
        <v>7977</v>
      </c>
      <c r="G51953" t="s">
        <v>22812</v>
      </c>
      <c r="I51953" t="s">
        <v>11380</v>
      </c>
      <c r="J51953" t="s">
        <v>30</v>
      </c>
      <c r="K51953" t="s">
        <v>24009</v>
      </c>
      <c r="L51953" t="s">
        <v>11382</v>
      </c>
      <c r="O51953" t="s">
        <v>7653</v>
      </c>
      <c r="P51953" t="s">
        <v>7980</v>
      </c>
      <c r="Q51953" t="s">
        <v>7981</v>
      </c>
      <c r="R51953" t="s">
        <v>7656</v>
      </c>
      <c r="S51953" t="s">
        <v>11563</v>
      </c>
      <c r="T51953" t="s">
        <v>38</v>
      </c>
      <c r="V51953" t="s">
        <v>39</v>
      </c>
      <c r="W51953">
        <v>421934.89</v>
      </c>
    </row>
    <row r="51954" spans="1:23" x14ac:dyDescent="0.25">
      <c r="A51954">
        <v>19959</v>
      </c>
      <c r="B51954" t="s">
        <v>974</v>
      </c>
      <c r="C51954" t="s">
        <v>350</v>
      </c>
      <c r="D51954" t="s">
        <v>9231</v>
      </c>
      <c r="F51954" t="s">
        <v>7681</v>
      </c>
      <c r="G51954" t="s">
        <v>24011</v>
      </c>
      <c r="I51954" t="s">
        <v>11380</v>
      </c>
      <c r="J51954" t="s">
        <v>30</v>
      </c>
      <c r="K51954" t="s">
        <v>24012</v>
      </c>
      <c r="L51954" t="s">
        <v>11382</v>
      </c>
      <c r="O51954" t="s">
        <v>7653</v>
      </c>
      <c r="P51954" t="s">
        <v>7687</v>
      </c>
      <c r="Q51954" t="s">
        <v>7688</v>
      </c>
      <c r="R51954" t="s">
        <v>7656</v>
      </c>
      <c r="S51954" t="s">
        <v>11563</v>
      </c>
      <c r="T51954" t="s">
        <v>38</v>
      </c>
      <c r="V51954" t="s">
        <v>39</v>
      </c>
      <c r="W51954">
        <v>440104.58999999997</v>
      </c>
    </row>
    <row r="51955" spans="1:23" x14ac:dyDescent="0.25">
      <c r="A51955">
        <v>19960</v>
      </c>
      <c r="B51955" t="s">
        <v>1324</v>
      </c>
      <c r="C51955" t="s">
        <v>2167</v>
      </c>
      <c r="D51955" t="s">
        <v>1175</v>
      </c>
      <c r="F51955" t="s">
        <v>7681</v>
      </c>
      <c r="G51955" t="s">
        <v>23768</v>
      </c>
      <c r="I51955" t="s">
        <v>11380</v>
      </c>
      <c r="J51955" t="s">
        <v>30</v>
      </c>
      <c r="K51955" t="s">
        <v>24015</v>
      </c>
      <c r="L51955" t="s">
        <v>11382</v>
      </c>
      <c r="O51955" t="s">
        <v>7653</v>
      </c>
      <c r="P51955" t="s">
        <v>7687</v>
      </c>
      <c r="Q51955" t="s">
        <v>7688</v>
      </c>
      <c r="R51955" t="s">
        <v>7656</v>
      </c>
      <c r="S51955" t="s">
        <v>11563</v>
      </c>
      <c r="T51955" t="s">
        <v>38</v>
      </c>
      <c r="V51955" t="s">
        <v>39</v>
      </c>
      <c r="W51955">
        <v>440104.58999999997</v>
      </c>
    </row>
    <row r="51956" spans="1:23" x14ac:dyDescent="0.25">
      <c r="A51956">
        <v>19961</v>
      </c>
      <c r="B51956" t="s">
        <v>100</v>
      </c>
      <c r="C51956" t="s">
        <v>283</v>
      </c>
      <c r="D51956" t="s">
        <v>24992</v>
      </c>
      <c r="F51956" t="s">
        <v>7681</v>
      </c>
      <c r="G51956" t="s">
        <v>24020</v>
      </c>
      <c r="I51956" t="s">
        <v>11380</v>
      </c>
      <c r="J51956" t="s">
        <v>30</v>
      </c>
      <c r="K51956" t="s">
        <v>24021</v>
      </c>
      <c r="L51956" t="s">
        <v>11382</v>
      </c>
      <c r="O51956" t="s">
        <v>7653</v>
      </c>
      <c r="P51956" t="s">
        <v>7687</v>
      </c>
      <c r="Q51956" t="s">
        <v>7688</v>
      </c>
      <c r="R51956" t="s">
        <v>7656</v>
      </c>
      <c r="S51956" t="s">
        <v>11563</v>
      </c>
      <c r="T51956" t="s">
        <v>38</v>
      </c>
      <c r="V51956" t="s">
        <v>39</v>
      </c>
      <c r="W51956">
        <v>440104.58999999997</v>
      </c>
    </row>
    <row r="51957" spans="1:23" x14ac:dyDescent="0.25">
      <c r="A51957">
        <v>19962</v>
      </c>
      <c r="B51957" t="s">
        <v>24993</v>
      </c>
      <c r="C51957" t="s">
        <v>68</v>
      </c>
      <c r="D51957" t="s">
        <v>56</v>
      </c>
      <c r="F51957" t="s">
        <v>7681</v>
      </c>
      <c r="G51957" t="s">
        <v>24011</v>
      </c>
      <c r="I51957" t="s">
        <v>11380</v>
      </c>
      <c r="J51957" t="s">
        <v>30</v>
      </c>
      <c r="K51957" t="s">
        <v>24012</v>
      </c>
      <c r="L51957" t="s">
        <v>11382</v>
      </c>
      <c r="O51957" t="s">
        <v>7653</v>
      </c>
      <c r="P51957" t="s">
        <v>7687</v>
      </c>
      <c r="Q51957" t="s">
        <v>7688</v>
      </c>
      <c r="R51957" t="s">
        <v>7656</v>
      </c>
      <c r="S51957" t="s">
        <v>11563</v>
      </c>
      <c r="T51957" t="s">
        <v>38</v>
      </c>
      <c r="V51957" t="s">
        <v>39</v>
      </c>
      <c r="W51957">
        <v>440104.58999999997</v>
      </c>
    </row>
    <row r="51958" spans="1:23" x14ac:dyDescent="0.25">
      <c r="A51958">
        <v>19963</v>
      </c>
      <c r="B51958" t="s">
        <v>525</v>
      </c>
      <c r="C51958" t="s">
        <v>447</v>
      </c>
      <c r="D51958" t="s">
        <v>349</v>
      </c>
      <c r="F51958" t="s">
        <v>7681</v>
      </c>
      <c r="G51958" t="s">
        <v>22546</v>
      </c>
      <c r="I51958" t="s">
        <v>11380</v>
      </c>
      <c r="J51958" t="s">
        <v>30</v>
      </c>
      <c r="K51958" t="s">
        <v>24029</v>
      </c>
      <c r="L51958" t="s">
        <v>11382</v>
      </c>
      <c r="O51958" t="s">
        <v>7653</v>
      </c>
      <c r="P51958" t="s">
        <v>7687</v>
      </c>
      <c r="Q51958" t="s">
        <v>7688</v>
      </c>
      <c r="R51958" t="s">
        <v>7656</v>
      </c>
      <c r="S51958" t="s">
        <v>11563</v>
      </c>
      <c r="T51958" t="s">
        <v>38</v>
      </c>
      <c r="V51958" t="s">
        <v>39</v>
      </c>
      <c r="W51958">
        <v>440104.58999999997</v>
      </c>
    </row>
    <row r="51959" spans="1:23" x14ac:dyDescent="0.25">
      <c r="A51959">
        <v>19966</v>
      </c>
      <c r="B51959" t="s">
        <v>960</v>
      </c>
      <c r="C51959" t="s">
        <v>682</v>
      </c>
      <c r="D51959" t="s">
        <v>170</v>
      </c>
      <c r="F51959" t="s">
        <v>7681</v>
      </c>
      <c r="G51959" t="s">
        <v>24017</v>
      </c>
      <c r="I51959" t="s">
        <v>11380</v>
      </c>
      <c r="J51959" t="s">
        <v>30</v>
      </c>
      <c r="K51959" t="s">
        <v>24018</v>
      </c>
      <c r="L51959" t="s">
        <v>11382</v>
      </c>
      <c r="O51959" t="s">
        <v>7653</v>
      </c>
      <c r="P51959" t="s">
        <v>7687</v>
      </c>
      <c r="Q51959" t="s">
        <v>7688</v>
      </c>
      <c r="R51959" t="s">
        <v>7656</v>
      </c>
      <c r="S51959" t="s">
        <v>11563</v>
      </c>
      <c r="T51959" t="s">
        <v>38</v>
      </c>
      <c r="V51959" t="s">
        <v>39</v>
      </c>
      <c r="W51959">
        <v>440104.58999999997</v>
      </c>
    </row>
    <row r="51960" spans="1:23" x14ac:dyDescent="0.25">
      <c r="A51960">
        <v>19970</v>
      </c>
      <c r="B51960" t="s">
        <v>223</v>
      </c>
      <c r="C51960" t="s">
        <v>734</v>
      </c>
      <c r="D51960" t="s">
        <v>194</v>
      </c>
      <c r="F51960" t="s">
        <v>7681</v>
      </c>
      <c r="G51960" t="s">
        <v>24017</v>
      </c>
      <c r="I51960" t="s">
        <v>11380</v>
      </c>
      <c r="J51960" t="s">
        <v>30</v>
      </c>
      <c r="K51960" t="s">
        <v>24018</v>
      </c>
      <c r="L51960" t="s">
        <v>11382</v>
      </c>
      <c r="O51960" t="s">
        <v>7653</v>
      </c>
      <c r="P51960" t="s">
        <v>7687</v>
      </c>
      <c r="Q51960" t="s">
        <v>7688</v>
      </c>
      <c r="R51960" t="s">
        <v>7656</v>
      </c>
      <c r="S51960" t="s">
        <v>11563</v>
      </c>
      <c r="T51960" t="s">
        <v>38</v>
      </c>
      <c r="V51960" t="s">
        <v>39</v>
      </c>
      <c r="W51960">
        <v>440104.58999999997</v>
      </c>
    </row>
    <row r="51961" spans="1:23" x14ac:dyDescent="0.25">
      <c r="A51961">
        <v>19971</v>
      </c>
      <c r="B51961" t="s">
        <v>733</v>
      </c>
      <c r="C51961" t="s">
        <v>25</v>
      </c>
      <c r="D51961" t="s">
        <v>187</v>
      </c>
      <c r="F51961" t="s">
        <v>7681</v>
      </c>
      <c r="G51961" t="s">
        <v>24017</v>
      </c>
      <c r="I51961" t="s">
        <v>11380</v>
      </c>
      <c r="J51961" t="s">
        <v>30</v>
      </c>
      <c r="K51961" t="s">
        <v>24018</v>
      </c>
      <c r="L51961" t="s">
        <v>11382</v>
      </c>
      <c r="O51961" t="s">
        <v>7653</v>
      </c>
      <c r="P51961" t="s">
        <v>7687</v>
      </c>
      <c r="Q51961" t="s">
        <v>7688</v>
      </c>
      <c r="R51961" t="s">
        <v>7656</v>
      </c>
      <c r="S51961" t="s">
        <v>11563</v>
      </c>
      <c r="T51961" t="s">
        <v>38</v>
      </c>
      <c r="V51961" t="s">
        <v>39</v>
      </c>
      <c r="W51961">
        <v>440104.58999999997</v>
      </c>
    </row>
    <row r="51962" spans="1:23" x14ac:dyDescent="0.25">
      <c r="A51962">
        <v>19973</v>
      </c>
      <c r="B51962" t="s">
        <v>487</v>
      </c>
      <c r="C51962" t="s">
        <v>176</v>
      </c>
      <c r="D51962" t="s">
        <v>1959</v>
      </c>
      <c r="F51962" t="s">
        <v>7681</v>
      </c>
      <c r="G51962" t="s">
        <v>22553</v>
      </c>
      <c r="I51962" t="s">
        <v>11380</v>
      </c>
      <c r="J51962" t="s">
        <v>30</v>
      </c>
      <c r="K51962" t="s">
        <v>24028</v>
      </c>
      <c r="L51962" t="s">
        <v>11382</v>
      </c>
      <c r="O51962" t="s">
        <v>7653</v>
      </c>
      <c r="P51962" t="s">
        <v>7687</v>
      </c>
      <c r="Q51962" t="s">
        <v>7688</v>
      </c>
      <c r="R51962" t="s">
        <v>7656</v>
      </c>
      <c r="S51962" t="s">
        <v>11563</v>
      </c>
      <c r="T51962" t="s">
        <v>38</v>
      </c>
      <c r="V51962" t="s">
        <v>39</v>
      </c>
      <c r="W51962">
        <v>440104.58999999997</v>
      </c>
    </row>
    <row r="51963" spans="1:23" x14ac:dyDescent="0.25">
      <c r="A51963">
        <v>19974</v>
      </c>
      <c r="B51963" t="s">
        <v>68</v>
      </c>
      <c r="C51963" t="s">
        <v>572</v>
      </c>
      <c r="D51963" t="s">
        <v>324</v>
      </c>
      <c r="F51963" t="s">
        <v>7681</v>
      </c>
      <c r="G51963" t="s">
        <v>22546</v>
      </c>
      <c r="I51963" t="s">
        <v>11380</v>
      </c>
      <c r="J51963" t="s">
        <v>30</v>
      </c>
      <c r="K51963" t="s">
        <v>24029</v>
      </c>
      <c r="L51963" t="s">
        <v>11382</v>
      </c>
      <c r="O51963" t="s">
        <v>7653</v>
      </c>
      <c r="P51963" t="s">
        <v>7687</v>
      </c>
      <c r="Q51963" t="s">
        <v>7688</v>
      </c>
      <c r="R51963" t="s">
        <v>7656</v>
      </c>
      <c r="S51963" t="s">
        <v>11563</v>
      </c>
      <c r="T51963" t="s">
        <v>38</v>
      </c>
      <c r="V51963" t="s">
        <v>39</v>
      </c>
      <c r="W51963">
        <v>440104.58999999997</v>
      </c>
    </row>
    <row r="51964" spans="1:23" x14ac:dyDescent="0.25">
      <c r="A51964">
        <v>19976</v>
      </c>
      <c r="B51964" t="s">
        <v>1486</v>
      </c>
      <c r="C51964" t="s">
        <v>332</v>
      </c>
      <c r="D51964" t="s">
        <v>206</v>
      </c>
      <c r="F51964" t="s">
        <v>7681</v>
      </c>
      <c r="G51964" t="s">
        <v>23768</v>
      </c>
      <c r="I51964" t="s">
        <v>11380</v>
      </c>
      <c r="J51964" t="s">
        <v>30</v>
      </c>
      <c r="K51964" t="s">
        <v>24015</v>
      </c>
      <c r="L51964" t="s">
        <v>11382</v>
      </c>
      <c r="O51964" t="s">
        <v>7653</v>
      </c>
      <c r="P51964" t="s">
        <v>7687</v>
      </c>
      <c r="Q51964" t="s">
        <v>7688</v>
      </c>
      <c r="R51964" t="s">
        <v>7656</v>
      </c>
      <c r="S51964" t="s">
        <v>11563</v>
      </c>
      <c r="T51964" t="s">
        <v>38</v>
      </c>
      <c r="V51964" t="s">
        <v>39</v>
      </c>
      <c r="W51964">
        <v>440104.58999999997</v>
      </c>
    </row>
    <row r="51965" spans="1:23" x14ac:dyDescent="0.25">
      <c r="A51965">
        <v>19977</v>
      </c>
      <c r="B51965" t="s">
        <v>607</v>
      </c>
      <c r="C51965" t="s">
        <v>581</v>
      </c>
      <c r="D51965" t="s">
        <v>817</v>
      </c>
      <c r="F51965" t="s">
        <v>7681</v>
      </c>
      <c r="G51965" t="s">
        <v>24017</v>
      </c>
      <c r="I51965" t="s">
        <v>11380</v>
      </c>
      <c r="J51965" t="s">
        <v>30</v>
      </c>
      <c r="K51965" t="s">
        <v>24018</v>
      </c>
      <c r="L51965" t="s">
        <v>11382</v>
      </c>
      <c r="O51965" t="s">
        <v>7653</v>
      </c>
      <c r="P51965" t="s">
        <v>7687</v>
      </c>
      <c r="Q51965" t="s">
        <v>7688</v>
      </c>
      <c r="R51965" t="s">
        <v>7656</v>
      </c>
      <c r="S51965" t="s">
        <v>11563</v>
      </c>
      <c r="T51965" t="s">
        <v>38</v>
      </c>
      <c r="V51965" t="s">
        <v>39</v>
      </c>
      <c r="W51965">
        <v>440104.58999999997</v>
      </c>
    </row>
    <row r="51966" spans="1:23" x14ac:dyDescent="0.25">
      <c r="A51966">
        <v>19979</v>
      </c>
      <c r="B51966" t="s">
        <v>581</v>
      </c>
      <c r="C51966" t="s">
        <v>100</v>
      </c>
      <c r="D51966" t="s">
        <v>465</v>
      </c>
      <c r="F51966" t="s">
        <v>7681</v>
      </c>
      <c r="G51966" t="s">
        <v>24011</v>
      </c>
      <c r="I51966" t="s">
        <v>11380</v>
      </c>
      <c r="J51966" t="s">
        <v>30</v>
      </c>
      <c r="K51966" t="s">
        <v>24012</v>
      </c>
      <c r="L51966" t="s">
        <v>11382</v>
      </c>
      <c r="O51966" t="s">
        <v>7653</v>
      </c>
      <c r="P51966" t="s">
        <v>7687</v>
      </c>
      <c r="Q51966" t="s">
        <v>7688</v>
      </c>
      <c r="R51966" t="s">
        <v>7656</v>
      </c>
      <c r="S51966" t="s">
        <v>11563</v>
      </c>
      <c r="T51966" t="s">
        <v>38</v>
      </c>
      <c r="V51966" t="s">
        <v>39</v>
      </c>
      <c r="W51966">
        <v>440104.58999999997</v>
      </c>
    </row>
    <row r="51967" spans="1:23" x14ac:dyDescent="0.25">
      <c r="A51967">
        <v>19983</v>
      </c>
      <c r="B51967" t="s">
        <v>7441</v>
      </c>
      <c r="C51967" t="s">
        <v>176</v>
      </c>
      <c r="D51967" t="s">
        <v>742</v>
      </c>
      <c r="F51967" t="s">
        <v>7681</v>
      </c>
      <c r="G51967" t="s">
        <v>23642</v>
      </c>
      <c r="I51967" t="s">
        <v>11380</v>
      </c>
      <c r="J51967" t="s">
        <v>30</v>
      </c>
      <c r="K51967" t="s">
        <v>24013</v>
      </c>
      <c r="L51967" t="s">
        <v>11382</v>
      </c>
      <c r="O51967" t="s">
        <v>7653</v>
      </c>
      <c r="P51967" t="s">
        <v>7687</v>
      </c>
      <c r="Q51967" t="s">
        <v>7688</v>
      </c>
      <c r="R51967" t="s">
        <v>7656</v>
      </c>
      <c r="S51967" t="s">
        <v>11563</v>
      </c>
      <c r="T51967" t="s">
        <v>38</v>
      </c>
      <c r="V51967" t="s">
        <v>39</v>
      </c>
      <c r="W51967">
        <v>440104.58999999997</v>
      </c>
    </row>
    <row r="51968" spans="1:23" x14ac:dyDescent="0.25">
      <c r="A51968">
        <v>19985</v>
      </c>
      <c r="B51968" t="s">
        <v>24994</v>
      </c>
      <c r="C51968" t="s">
        <v>899</v>
      </c>
      <c r="D51968" t="s">
        <v>627</v>
      </c>
      <c r="F51968" t="s">
        <v>7681</v>
      </c>
      <c r="G51968" t="s">
        <v>23768</v>
      </c>
      <c r="I51968" t="s">
        <v>11380</v>
      </c>
      <c r="J51968" t="s">
        <v>30</v>
      </c>
      <c r="K51968" t="s">
        <v>24015</v>
      </c>
      <c r="L51968" t="s">
        <v>11382</v>
      </c>
      <c r="O51968" t="s">
        <v>7653</v>
      </c>
      <c r="P51968" t="s">
        <v>7687</v>
      </c>
      <c r="Q51968" t="s">
        <v>7688</v>
      </c>
      <c r="R51968" t="s">
        <v>7656</v>
      </c>
      <c r="S51968" t="s">
        <v>11563</v>
      </c>
      <c r="T51968" t="s">
        <v>38</v>
      </c>
      <c r="V51968" t="s">
        <v>39</v>
      </c>
      <c r="W51968">
        <v>440104.58999999997</v>
      </c>
    </row>
    <row r="51969" spans="1:23" x14ac:dyDescent="0.25">
      <c r="A51969">
        <v>19986</v>
      </c>
      <c r="B51969" t="s">
        <v>1029</v>
      </c>
      <c r="C51969" t="s">
        <v>2831</v>
      </c>
      <c r="D51969" t="s">
        <v>1253</v>
      </c>
      <c r="F51969" t="s">
        <v>7681</v>
      </c>
      <c r="G51969" t="s">
        <v>24011</v>
      </c>
      <c r="I51969" t="s">
        <v>11380</v>
      </c>
      <c r="J51969" t="s">
        <v>30</v>
      </c>
      <c r="K51969" t="s">
        <v>24012</v>
      </c>
      <c r="L51969" t="s">
        <v>11382</v>
      </c>
      <c r="O51969" t="s">
        <v>7653</v>
      </c>
      <c r="P51969" t="s">
        <v>7687</v>
      </c>
      <c r="Q51969" t="s">
        <v>7688</v>
      </c>
      <c r="R51969" t="s">
        <v>7656</v>
      </c>
      <c r="S51969" t="s">
        <v>11563</v>
      </c>
      <c r="T51969" t="s">
        <v>38</v>
      </c>
      <c r="V51969" t="s">
        <v>39</v>
      </c>
      <c r="W51969">
        <v>440104.58999999997</v>
      </c>
    </row>
    <row r="51970" spans="1:23" x14ac:dyDescent="0.25">
      <c r="A51970">
        <v>19990</v>
      </c>
      <c r="B51970" t="s">
        <v>25</v>
      </c>
      <c r="C51970" t="s">
        <v>645</v>
      </c>
      <c r="D51970" t="s">
        <v>187</v>
      </c>
      <c r="F51970" t="s">
        <v>7681</v>
      </c>
      <c r="G51970" t="s">
        <v>22553</v>
      </c>
      <c r="I51970" t="s">
        <v>11380</v>
      </c>
      <c r="J51970" t="s">
        <v>30</v>
      </c>
      <c r="K51970" t="s">
        <v>24028</v>
      </c>
      <c r="L51970" t="s">
        <v>11382</v>
      </c>
      <c r="O51970" t="s">
        <v>7653</v>
      </c>
      <c r="P51970" t="s">
        <v>7687</v>
      </c>
      <c r="Q51970" t="s">
        <v>7688</v>
      </c>
      <c r="R51970" t="s">
        <v>7656</v>
      </c>
      <c r="S51970" t="s">
        <v>11563</v>
      </c>
      <c r="T51970" t="s">
        <v>38</v>
      </c>
      <c r="V51970" t="s">
        <v>39</v>
      </c>
      <c r="W51970">
        <v>440104.58999999997</v>
      </c>
    </row>
    <row r="51971" spans="1:23" x14ac:dyDescent="0.25">
      <c r="A51971">
        <v>19993</v>
      </c>
      <c r="B51971" t="s">
        <v>25</v>
      </c>
      <c r="C51971" t="s">
        <v>5232</v>
      </c>
      <c r="D51971" t="s">
        <v>2337</v>
      </c>
      <c r="F51971" t="s">
        <v>7681</v>
      </c>
      <c r="G51971" t="s">
        <v>23642</v>
      </c>
      <c r="I51971" t="s">
        <v>11380</v>
      </c>
      <c r="J51971" t="s">
        <v>30</v>
      </c>
      <c r="K51971" t="s">
        <v>24013</v>
      </c>
      <c r="L51971" t="s">
        <v>11382</v>
      </c>
      <c r="O51971" t="s">
        <v>7653</v>
      </c>
      <c r="P51971" t="s">
        <v>7687</v>
      </c>
      <c r="Q51971" t="s">
        <v>7688</v>
      </c>
      <c r="R51971" t="s">
        <v>7656</v>
      </c>
      <c r="S51971" t="s">
        <v>11563</v>
      </c>
      <c r="T51971" t="s">
        <v>38</v>
      </c>
      <c r="V51971" t="s">
        <v>39</v>
      </c>
      <c r="W51971">
        <v>440104.58999999997</v>
      </c>
    </row>
    <row r="51972" spans="1:23" x14ac:dyDescent="0.25">
      <c r="A51972">
        <v>19994</v>
      </c>
      <c r="B51972" t="s">
        <v>84</v>
      </c>
      <c r="C51972" t="s">
        <v>100</v>
      </c>
      <c r="D51972" t="s">
        <v>564</v>
      </c>
      <c r="F51972" t="s">
        <v>7681</v>
      </c>
      <c r="G51972" t="s">
        <v>23392</v>
      </c>
      <c r="I51972" t="s">
        <v>11380</v>
      </c>
      <c r="J51972" t="s">
        <v>30</v>
      </c>
      <c r="K51972" t="s">
        <v>24026</v>
      </c>
      <c r="L51972" t="s">
        <v>11382</v>
      </c>
      <c r="O51972" t="s">
        <v>7653</v>
      </c>
      <c r="P51972" t="s">
        <v>7687</v>
      </c>
      <c r="Q51972" t="s">
        <v>7688</v>
      </c>
      <c r="R51972" t="s">
        <v>7656</v>
      </c>
      <c r="S51972" t="s">
        <v>11563</v>
      </c>
      <c r="T51972" t="s">
        <v>38</v>
      </c>
      <c r="V51972" t="s">
        <v>39</v>
      </c>
      <c r="W51972">
        <v>440104.58999999997</v>
      </c>
    </row>
    <row r="51973" spans="1:23" x14ac:dyDescent="0.25">
      <c r="A51973">
        <v>19995</v>
      </c>
      <c r="B51973" t="s">
        <v>1085</v>
      </c>
      <c r="C51973" t="s">
        <v>169</v>
      </c>
      <c r="D51973" t="s">
        <v>4594</v>
      </c>
      <c r="F51973" t="s">
        <v>7681</v>
      </c>
      <c r="G51973" t="s">
        <v>23642</v>
      </c>
      <c r="I51973" t="s">
        <v>11380</v>
      </c>
      <c r="J51973" t="s">
        <v>30</v>
      </c>
      <c r="K51973" t="s">
        <v>24013</v>
      </c>
      <c r="L51973" t="s">
        <v>11382</v>
      </c>
      <c r="O51973" t="s">
        <v>7653</v>
      </c>
      <c r="P51973" t="s">
        <v>7687</v>
      </c>
      <c r="Q51973" t="s">
        <v>7688</v>
      </c>
      <c r="R51973" t="s">
        <v>7656</v>
      </c>
      <c r="S51973" t="s">
        <v>11563</v>
      </c>
      <c r="T51973" t="s">
        <v>38</v>
      </c>
      <c r="V51973" t="s">
        <v>39</v>
      </c>
      <c r="W51973">
        <v>440104.58999999997</v>
      </c>
    </row>
    <row r="51974" spans="1:23" x14ac:dyDescent="0.25">
      <c r="A51974">
        <v>19996</v>
      </c>
      <c r="B51974" t="s">
        <v>1486</v>
      </c>
      <c r="C51974" t="s">
        <v>447</v>
      </c>
      <c r="D51974" t="s">
        <v>664</v>
      </c>
      <c r="F51974" t="s">
        <v>7681</v>
      </c>
      <c r="G51974" t="s">
        <v>23392</v>
      </c>
      <c r="I51974" t="s">
        <v>11380</v>
      </c>
      <c r="J51974" t="s">
        <v>30</v>
      </c>
      <c r="K51974" t="s">
        <v>24026</v>
      </c>
      <c r="L51974" t="s">
        <v>11382</v>
      </c>
      <c r="O51974" t="s">
        <v>7653</v>
      </c>
      <c r="P51974" t="s">
        <v>7687</v>
      </c>
      <c r="Q51974" t="s">
        <v>7688</v>
      </c>
      <c r="R51974" t="s">
        <v>7656</v>
      </c>
      <c r="S51974" t="s">
        <v>11563</v>
      </c>
      <c r="T51974" t="s">
        <v>38</v>
      </c>
      <c r="V51974" t="s">
        <v>39</v>
      </c>
      <c r="W51974">
        <v>440104.58999999997</v>
      </c>
    </row>
    <row r="51975" spans="1:23" x14ac:dyDescent="0.25">
      <c r="A51975">
        <v>19999</v>
      </c>
      <c r="B51975" t="s">
        <v>11987</v>
      </c>
      <c r="C51975" t="s">
        <v>68</v>
      </c>
      <c r="D51975" t="s">
        <v>983</v>
      </c>
      <c r="F51975" t="s">
        <v>7681</v>
      </c>
      <c r="G51975" t="s">
        <v>24020</v>
      </c>
      <c r="I51975" t="s">
        <v>11380</v>
      </c>
      <c r="J51975" t="s">
        <v>30</v>
      </c>
      <c r="K51975" t="s">
        <v>24021</v>
      </c>
      <c r="L51975" t="s">
        <v>11382</v>
      </c>
      <c r="O51975" t="s">
        <v>7653</v>
      </c>
      <c r="P51975" t="s">
        <v>7687</v>
      </c>
      <c r="Q51975" t="s">
        <v>7688</v>
      </c>
      <c r="R51975" t="s">
        <v>7656</v>
      </c>
      <c r="S51975" t="s">
        <v>11563</v>
      </c>
      <c r="T51975" t="s">
        <v>38</v>
      </c>
      <c r="V51975" t="s">
        <v>39</v>
      </c>
      <c r="W51975">
        <v>440104.58999999997</v>
      </c>
    </row>
    <row r="51976" spans="1:23" x14ac:dyDescent="0.25">
      <c r="A51976">
        <v>20000</v>
      </c>
      <c r="B51976" t="s">
        <v>607</v>
      </c>
      <c r="C51976" t="s">
        <v>100</v>
      </c>
      <c r="D51976" t="s">
        <v>571</v>
      </c>
      <c r="F51976" t="s">
        <v>7681</v>
      </c>
      <c r="G51976" t="s">
        <v>24011</v>
      </c>
      <c r="I51976" t="s">
        <v>11380</v>
      </c>
      <c r="J51976" t="s">
        <v>30</v>
      </c>
      <c r="K51976" t="s">
        <v>24012</v>
      </c>
      <c r="L51976" t="s">
        <v>11382</v>
      </c>
      <c r="O51976" t="s">
        <v>7653</v>
      </c>
      <c r="P51976" t="s">
        <v>7687</v>
      </c>
      <c r="Q51976" t="s">
        <v>7688</v>
      </c>
      <c r="R51976" t="s">
        <v>7656</v>
      </c>
      <c r="S51976" t="s">
        <v>11563</v>
      </c>
      <c r="T51976" t="s">
        <v>38</v>
      </c>
      <c r="V51976" t="s">
        <v>39</v>
      </c>
      <c r="W51976">
        <v>440104.58999999997</v>
      </c>
    </row>
    <row r="51977" spans="1:23" x14ac:dyDescent="0.25">
      <c r="A51977">
        <v>20009</v>
      </c>
      <c r="B51977" t="s">
        <v>24995</v>
      </c>
      <c r="C51977" t="s">
        <v>283</v>
      </c>
      <c r="D51977" t="s">
        <v>555</v>
      </c>
      <c r="F51977" t="s">
        <v>7681</v>
      </c>
      <c r="G51977" t="s">
        <v>22874</v>
      </c>
      <c r="I51977" t="s">
        <v>11380</v>
      </c>
      <c r="J51977" t="s">
        <v>30</v>
      </c>
      <c r="K51977" t="s">
        <v>24023</v>
      </c>
      <c r="L51977" t="s">
        <v>11382</v>
      </c>
      <c r="O51977" t="s">
        <v>7653</v>
      </c>
      <c r="P51977" t="s">
        <v>7687</v>
      </c>
      <c r="Q51977" t="s">
        <v>7688</v>
      </c>
      <c r="R51977" t="s">
        <v>7656</v>
      </c>
      <c r="S51977" t="s">
        <v>11563</v>
      </c>
      <c r="T51977" t="s">
        <v>38</v>
      </c>
      <c r="V51977" t="s">
        <v>39</v>
      </c>
      <c r="W51977">
        <v>440104.58999999997</v>
      </c>
    </row>
    <row r="51978" spans="1:23" x14ac:dyDescent="0.25">
      <c r="A51978">
        <v>20011</v>
      </c>
      <c r="B51978" t="s">
        <v>176</v>
      </c>
      <c r="C51978" t="s">
        <v>607</v>
      </c>
      <c r="D51978" t="s">
        <v>3546</v>
      </c>
      <c r="F51978" t="s">
        <v>7681</v>
      </c>
      <c r="G51978" t="s">
        <v>23004</v>
      </c>
      <c r="I51978" t="s">
        <v>11380</v>
      </c>
      <c r="J51978" t="s">
        <v>30</v>
      </c>
      <c r="K51978" t="s">
        <v>24025</v>
      </c>
      <c r="L51978" t="s">
        <v>11382</v>
      </c>
      <c r="O51978" t="s">
        <v>7653</v>
      </c>
      <c r="P51978" t="s">
        <v>7687</v>
      </c>
      <c r="Q51978" t="s">
        <v>7688</v>
      </c>
      <c r="R51978" t="s">
        <v>7656</v>
      </c>
      <c r="S51978" t="s">
        <v>11563</v>
      </c>
      <c r="T51978" t="s">
        <v>38</v>
      </c>
      <c r="V51978" t="s">
        <v>39</v>
      </c>
      <c r="W51978">
        <v>440104.58999999997</v>
      </c>
    </row>
    <row r="51979" spans="1:23" x14ac:dyDescent="0.25">
      <c r="A51979">
        <v>20012</v>
      </c>
      <c r="B51979" t="s">
        <v>84</v>
      </c>
      <c r="C51979" t="s">
        <v>62</v>
      </c>
      <c r="D51979" t="s">
        <v>4775</v>
      </c>
      <c r="F51979" t="s">
        <v>7681</v>
      </c>
      <c r="G51979" t="s">
        <v>23004</v>
      </c>
      <c r="I51979" t="s">
        <v>11380</v>
      </c>
      <c r="J51979" t="s">
        <v>30</v>
      </c>
      <c r="K51979" t="s">
        <v>24025</v>
      </c>
      <c r="L51979" t="s">
        <v>11382</v>
      </c>
      <c r="O51979" t="s">
        <v>7653</v>
      </c>
      <c r="P51979" t="s">
        <v>7687</v>
      </c>
      <c r="Q51979" t="s">
        <v>7688</v>
      </c>
      <c r="R51979" t="s">
        <v>7656</v>
      </c>
      <c r="S51979" t="s">
        <v>11563</v>
      </c>
      <c r="T51979" t="s">
        <v>38</v>
      </c>
      <c r="V51979" t="s">
        <v>39</v>
      </c>
      <c r="W51979">
        <v>440104.58999999997</v>
      </c>
    </row>
    <row r="51980" spans="1:23" x14ac:dyDescent="0.25">
      <c r="A51980">
        <v>20015</v>
      </c>
      <c r="B51980" t="s">
        <v>554</v>
      </c>
      <c r="C51980" t="s">
        <v>1321</v>
      </c>
      <c r="D51980" t="s">
        <v>921</v>
      </c>
      <c r="F51980" t="s">
        <v>7681</v>
      </c>
      <c r="G51980" t="s">
        <v>24017</v>
      </c>
      <c r="I51980" t="s">
        <v>11380</v>
      </c>
      <c r="J51980" t="s">
        <v>30</v>
      </c>
      <c r="K51980" t="s">
        <v>24018</v>
      </c>
      <c r="L51980" t="s">
        <v>11382</v>
      </c>
      <c r="O51980" t="s">
        <v>7653</v>
      </c>
      <c r="P51980" t="s">
        <v>7687</v>
      </c>
      <c r="Q51980" t="s">
        <v>7688</v>
      </c>
      <c r="R51980" t="s">
        <v>7656</v>
      </c>
      <c r="S51980" t="s">
        <v>11563</v>
      </c>
      <c r="T51980" t="s">
        <v>38</v>
      </c>
      <c r="V51980" t="s">
        <v>39</v>
      </c>
      <c r="W51980">
        <v>440104.58999999997</v>
      </c>
    </row>
    <row r="51981" spans="1:23" x14ac:dyDescent="0.25">
      <c r="A51981">
        <v>20016</v>
      </c>
      <c r="B51981" t="s">
        <v>3565</v>
      </c>
      <c r="C51981" t="s">
        <v>176</v>
      </c>
      <c r="D51981" t="s">
        <v>166</v>
      </c>
      <c r="F51981" t="s">
        <v>7681</v>
      </c>
      <c r="G51981" t="s">
        <v>22544</v>
      </c>
      <c r="I51981" t="s">
        <v>11380</v>
      </c>
      <c r="J51981" t="s">
        <v>30</v>
      </c>
      <c r="K51981" t="s">
        <v>24016</v>
      </c>
      <c r="L51981" t="s">
        <v>11382</v>
      </c>
      <c r="O51981" t="s">
        <v>7653</v>
      </c>
      <c r="P51981" t="s">
        <v>7687</v>
      </c>
      <c r="Q51981" t="s">
        <v>7688</v>
      </c>
      <c r="R51981" t="s">
        <v>7656</v>
      </c>
      <c r="S51981" t="s">
        <v>11563</v>
      </c>
      <c r="T51981" t="s">
        <v>38</v>
      </c>
      <c r="V51981" t="s">
        <v>39</v>
      </c>
      <c r="W51981">
        <v>440104.58999999997</v>
      </c>
    </row>
    <row r="51982" spans="1:23" x14ac:dyDescent="0.25">
      <c r="A51982">
        <v>20018</v>
      </c>
      <c r="B51982" t="s">
        <v>579</v>
      </c>
      <c r="C51982" t="s">
        <v>1680</v>
      </c>
      <c r="D51982" t="s">
        <v>742</v>
      </c>
      <c r="F51982" t="s">
        <v>7681</v>
      </c>
      <c r="G51982" t="s">
        <v>24017</v>
      </c>
      <c r="I51982" t="s">
        <v>11380</v>
      </c>
      <c r="J51982" t="s">
        <v>30</v>
      </c>
      <c r="K51982" t="s">
        <v>24018</v>
      </c>
      <c r="L51982" t="s">
        <v>11382</v>
      </c>
      <c r="O51982" t="s">
        <v>7653</v>
      </c>
      <c r="P51982" t="s">
        <v>7687</v>
      </c>
      <c r="Q51982" t="s">
        <v>7688</v>
      </c>
      <c r="R51982" t="s">
        <v>7656</v>
      </c>
      <c r="S51982" t="s">
        <v>11563</v>
      </c>
      <c r="T51982" t="s">
        <v>38</v>
      </c>
      <c r="V51982" t="s">
        <v>39</v>
      </c>
      <c r="W51982">
        <v>440104.58999999997</v>
      </c>
    </row>
    <row r="51983" spans="1:23" x14ac:dyDescent="0.25">
      <c r="A51983">
        <v>20019</v>
      </c>
      <c r="B51983" t="s">
        <v>210</v>
      </c>
      <c r="C51983" t="s">
        <v>1287</v>
      </c>
      <c r="D51983" t="s">
        <v>921</v>
      </c>
      <c r="F51983" t="s">
        <v>7681</v>
      </c>
      <c r="G51983" t="s">
        <v>24011</v>
      </c>
      <c r="I51983" t="s">
        <v>11380</v>
      </c>
      <c r="J51983" t="s">
        <v>30</v>
      </c>
      <c r="K51983" t="s">
        <v>24012</v>
      </c>
      <c r="L51983" t="s">
        <v>11382</v>
      </c>
      <c r="O51983" t="s">
        <v>7653</v>
      </c>
      <c r="P51983" t="s">
        <v>7687</v>
      </c>
      <c r="Q51983" t="s">
        <v>7688</v>
      </c>
      <c r="R51983" t="s">
        <v>7656</v>
      </c>
      <c r="S51983" t="s">
        <v>11563</v>
      </c>
      <c r="T51983" t="s">
        <v>38</v>
      </c>
      <c r="V51983" t="s">
        <v>39</v>
      </c>
      <c r="W51983">
        <v>440104.58999999997</v>
      </c>
    </row>
    <row r="51984" spans="1:23" x14ac:dyDescent="0.25">
      <c r="A51984">
        <v>20020</v>
      </c>
      <c r="B51984" t="s">
        <v>1529</v>
      </c>
      <c r="C51984" t="s">
        <v>4604</v>
      </c>
      <c r="D51984" t="s">
        <v>861</v>
      </c>
      <c r="F51984" t="s">
        <v>7681</v>
      </c>
      <c r="G51984" t="s">
        <v>24011</v>
      </c>
      <c r="I51984" t="s">
        <v>11380</v>
      </c>
      <c r="J51984" t="s">
        <v>30</v>
      </c>
      <c r="K51984" t="s">
        <v>24012</v>
      </c>
      <c r="L51984" t="s">
        <v>11382</v>
      </c>
      <c r="O51984" t="s">
        <v>7653</v>
      </c>
      <c r="P51984" t="s">
        <v>7687</v>
      </c>
      <c r="Q51984" t="s">
        <v>7688</v>
      </c>
      <c r="R51984" t="s">
        <v>7656</v>
      </c>
      <c r="S51984" t="s">
        <v>11563</v>
      </c>
      <c r="T51984" t="s">
        <v>38</v>
      </c>
      <c r="V51984" t="s">
        <v>39</v>
      </c>
      <c r="W51984">
        <v>440104.58999999997</v>
      </c>
    </row>
    <row r="51985" spans="1:23" x14ac:dyDescent="0.25">
      <c r="A51985">
        <v>20021</v>
      </c>
      <c r="B51985" t="s">
        <v>1453</v>
      </c>
      <c r="C51985" t="s">
        <v>283</v>
      </c>
      <c r="D51985" t="s">
        <v>571</v>
      </c>
      <c r="F51985" t="s">
        <v>7681</v>
      </c>
      <c r="G51985" t="s">
        <v>22546</v>
      </c>
      <c r="I51985" t="s">
        <v>11380</v>
      </c>
      <c r="J51985" t="s">
        <v>30</v>
      </c>
      <c r="K51985" t="s">
        <v>24029</v>
      </c>
      <c r="L51985" t="s">
        <v>11382</v>
      </c>
      <c r="O51985" t="s">
        <v>7653</v>
      </c>
      <c r="P51985" t="s">
        <v>7687</v>
      </c>
      <c r="Q51985" t="s">
        <v>7688</v>
      </c>
      <c r="R51985" t="s">
        <v>7656</v>
      </c>
      <c r="S51985" t="s">
        <v>11563</v>
      </c>
      <c r="T51985" t="s">
        <v>38</v>
      </c>
      <c r="V51985" t="s">
        <v>39</v>
      </c>
      <c r="W51985">
        <v>440104.58999999997</v>
      </c>
    </row>
    <row r="51986" spans="1:23" x14ac:dyDescent="0.25">
      <c r="A51986">
        <v>20022</v>
      </c>
      <c r="B51986" t="s">
        <v>300</v>
      </c>
      <c r="C51986" t="s">
        <v>283</v>
      </c>
      <c r="D51986" t="s">
        <v>269</v>
      </c>
      <c r="F51986" t="s">
        <v>7681</v>
      </c>
      <c r="G51986" t="s">
        <v>22546</v>
      </c>
      <c r="I51986" t="s">
        <v>11380</v>
      </c>
      <c r="J51986" t="s">
        <v>30</v>
      </c>
      <c r="K51986" t="s">
        <v>24029</v>
      </c>
      <c r="L51986" t="s">
        <v>11382</v>
      </c>
      <c r="O51986" t="s">
        <v>7653</v>
      </c>
      <c r="P51986" t="s">
        <v>7687</v>
      </c>
      <c r="Q51986" t="s">
        <v>7688</v>
      </c>
      <c r="R51986" t="s">
        <v>7656</v>
      </c>
      <c r="S51986" t="s">
        <v>11563</v>
      </c>
      <c r="T51986" t="s">
        <v>38</v>
      </c>
      <c r="V51986" t="s">
        <v>39</v>
      </c>
      <c r="W51986">
        <v>440104.58999999997</v>
      </c>
    </row>
    <row r="51987" spans="1:23" x14ac:dyDescent="0.25">
      <c r="A51987">
        <v>20024</v>
      </c>
      <c r="B51987" t="s">
        <v>990</v>
      </c>
      <c r="C51987" t="s">
        <v>882</v>
      </c>
      <c r="D51987" t="s">
        <v>4687</v>
      </c>
      <c r="F51987" t="s">
        <v>7681</v>
      </c>
      <c r="G51987" t="s">
        <v>23392</v>
      </c>
      <c r="I51987" t="s">
        <v>11380</v>
      </c>
      <c r="J51987" t="s">
        <v>30</v>
      </c>
      <c r="K51987" t="s">
        <v>24026</v>
      </c>
      <c r="L51987" t="s">
        <v>11382</v>
      </c>
      <c r="O51987" t="s">
        <v>7653</v>
      </c>
      <c r="P51987" t="s">
        <v>7687</v>
      </c>
      <c r="Q51987" t="s">
        <v>7688</v>
      </c>
      <c r="R51987" t="s">
        <v>7656</v>
      </c>
      <c r="S51987" t="s">
        <v>11563</v>
      </c>
      <c r="T51987" t="s">
        <v>38</v>
      </c>
      <c r="V51987" t="s">
        <v>39</v>
      </c>
      <c r="W51987">
        <v>440104.58999999997</v>
      </c>
    </row>
    <row r="51988" spans="1:23" x14ac:dyDescent="0.25">
      <c r="A51988">
        <v>20025</v>
      </c>
      <c r="B51988" t="s">
        <v>2125</v>
      </c>
      <c r="C51988" t="s">
        <v>525</v>
      </c>
      <c r="D51988" t="s">
        <v>324</v>
      </c>
      <c r="F51988" t="s">
        <v>7681</v>
      </c>
      <c r="G51988" t="s">
        <v>22553</v>
      </c>
      <c r="I51988" t="s">
        <v>11380</v>
      </c>
      <c r="J51988" t="s">
        <v>30</v>
      </c>
      <c r="K51988" t="s">
        <v>24028</v>
      </c>
      <c r="L51988" t="s">
        <v>11382</v>
      </c>
      <c r="O51988" t="s">
        <v>7653</v>
      </c>
      <c r="P51988" t="s">
        <v>7687</v>
      </c>
      <c r="Q51988" t="s">
        <v>7688</v>
      </c>
      <c r="R51988" t="s">
        <v>7656</v>
      </c>
      <c r="S51988" t="s">
        <v>11563</v>
      </c>
      <c r="T51988" t="s">
        <v>38</v>
      </c>
      <c r="V51988" t="s">
        <v>39</v>
      </c>
      <c r="W51988">
        <v>440104.58999999997</v>
      </c>
    </row>
    <row r="51989" spans="1:23" x14ac:dyDescent="0.25">
      <c r="A51989">
        <v>20026</v>
      </c>
      <c r="B51989" t="s">
        <v>157</v>
      </c>
      <c r="C51989" t="s">
        <v>2994</v>
      </c>
      <c r="D51989" t="s">
        <v>1035</v>
      </c>
      <c r="F51989" t="s">
        <v>7681</v>
      </c>
      <c r="G51989" t="s">
        <v>22553</v>
      </c>
      <c r="I51989" t="s">
        <v>11380</v>
      </c>
      <c r="J51989" t="s">
        <v>30</v>
      </c>
      <c r="K51989" t="s">
        <v>24028</v>
      </c>
      <c r="L51989" t="s">
        <v>11382</v>
      </c>
      <c r="O51989" t="s">
        <v>7653</v>
      </c>
      <c r="P51989" t="s">
        <v>7687</v>
      </c>
      <c r="Q51989" t="s">
        <v>7688</v>
      </c>
      <c r="R51989" t="s">
        <v>7656</v>
      </c>
      <c r="S51989" t="s">
        <v>11563</v>
      </c>
      <c r="T51989" t="s">
        <v>38</v>
      </c>
      <c r="V51989" t="s">
        <v>39</v>
      </c>
      <c r="W51989">
        <v>440104.58999999997</v>
      </c>
    </row>
    <row r="51990" spans="1:23" x14ac:dyDescent="0.25">
      <c r="A51990">
        <v>20028</v>
      </c>
      <c r="B51990" t="s">
        <v>24996</v>
      </c>
      <c r="C51990" t="s">
        <v>816</v>
      </c>
      <c r="D51990" t="s">
        <v>231</v>
      </c>
      <c r="F51990" t="s">
        <v>7681</v>
      </c>
      <c r="G51990" t="s">
        <v>24707</v>
      </c>
      <c r="I51990" t="s">
        <v>11380</v>
      </c>
      <c r="J51990" t="s">
        <v>30</v>
      </c>
      <c r="K51990" t="s">
        <v>24997</v>
      </c>
      <c r="L51990" t="s">
        <v>11382</v>
      </c>
      <c r="O51990" t="s">
        <v>7653</v>
      </c>
      <c r="P51990" t="s">
        <v>7687</v>
      </c>
      <c r="Q51990" t="s">
        <v>7688</v>
      </c>
      <c r="R51990" t="s">
        <v>7656</v>
      </c>
      <c r="S51990" t="s">
        <v>11563</v>
      </c>
      <c r="T51990" t="s">
        <v>38</v>
      </c>
      <c r="V51990" t="s">
        <v>39</v>
      </c>
      <c r="W51990">
        <v>440104.58999999997</v>
      </c>
    </row>
    <row r="51991" spans="1:23" x14ac:dyDescent="0.25">
      <c r="A51991">
        <v>20033</v>
      </c>
      <c r="B51991" t="s">
        <v>1677</v>
      </c>
      <c r="C51991" t="s">
        <v>468</v>
      </c>
      <c r="D51991" t="s">
        <v>13909</v>
      </c>
      <c r="F51991" t="s">
        <v>7681</v>
      </c>
      <c r="G51991" t="s">
        <v>24011</v>
      </c>
      <c r="I51991" t="s">
        <v>11380</v>
      </c>
      <c r="J51991" t="s">
        <v>30</v>
      </c>
      <c r="K51991" t="s">
        <v>24012</v>
      </c>
      <c r="L51991" t="s">
        <v>11382</v>
      </c>
      <c r="O51991" t="s">
        <v>7653</v>
      </c>
      <c r="P51991" t="s">
        <v>7687</v>
      </c>
      <c r="Q51991" t="s">
        <v>7688</v>
      </c>
      <c r="R51991" t="s">
        <v>7656</v>
      </c>
      <c r="S51991" t="s">
        <v>11563</v>
      </c>
      <c r="T51991" t="s">
        <v>38</v>
      </c>
      <c r="V51991" t="s">
        <v>39</v>
      </c>
      <c r="W51991">
        <v>440104.58999999997</v>
      </c>
    </row>
    <row r="51992" spans="1:23" x14ac:dyDescent="0.25">
      <c r="A51992">
        <v>20034</v>
      </c>
      <c r="B51992" t="s">
        <v>1223</v>
      </c>
      <c r="C51992" t="s">
        <v>581</v>
      </c>
      <c r="D51992" t="s">
        <v>324</v>
      </c>
      <c r="F51992" t="s">
        <v>7681</v>
      </c>
      <c r="G51992" t="s">
        <v>23642</v>
      </c>
      <c r="I51992" t="s">
        <v>11380</v>
      </c>
      <c r="J51992" t="s">
        <v>30</v>
      </c>
      <c r="K51992" t="s">
        <v>24013</v>
      </c>
      <c r="L51992" t="s">
        <v>11382</v>
      </c>
      <c r="O51992" t="s">
        <v>7653</v>
      </c>
      <c r="P51992" t="s">
        <v>7687</v>
      </c>
      <c r="Q51992" t="s">
        <v>7688</v>
      </c>
      <c r="R51992" t="s">
        <v>7656</v>
      </c>
      <c r="S51992" t="s">
        <v>11563</v>
      </c>
      <c r="T51992" t="s">
        <v>38</v>
      </c>
      <c r="V51992" t="s">
        <v>39</v>
      </c>
      <c r="W51992">
        <v>440104.58999999997</v>
      </c>
    </row>
    <row r="51993" spans="1:23" x14ac:dyDescent="0.25">
      <c r="A51993">
        <v>20035</v>
      </c>
      <c r="B51993" t="s">
        <v>1078</v>
      </c>
      <c r="C51993" t="s">
        <v>525</v>
      </c>
      <c r="D51993" t="s">
        <v>1175</v>
      </c>
      <c r="F51993" t="s">
        <v>7681</v>
      </c>
      <c r="G51993" t="s">
        <v>23642</v>
      </c>
      <c r="I51993" t="s">
        <v>11380</v>
      </c>
      <c r="J51993" t="s">
        <v>30</v>
      </c>
      <c r="K51993" t="s">
        <v>24013</v>
      </c>
      <c r="L51993" t="s">
        <v>11382</v>
      </c>
      <c r="O51993" t="s">
        <v>7653</v>
      </c>
      <c r="P51993" t="s">
        <v>7687</v>
      </c>
      <c r="Q51993" t="s">
        <v>7688</v>
      </c>
      <c r="R51993" t="s">
        <v>7656</v>
      </c>
      <c r="S51993" t="s">
        <v>11563</v>
      </c>
      <c r="T51993" t="s">
        <v>38</v>
      </c>
      <c r="V51993" t="s">
        <v>39</v>
      </c>
      <c r="W51993">
        <v>440104.58999999997</v>
      </c>
    </row>
    <row r="51994" spans="1:23" x14ac:dyDescent="0.25">
      <c r="A51994">
        <v>20036</v>
      </c>
      <c r="B51994" t="s">
        <v>157</v>
      </c>
      <c r="C51994" t="s">
        <v>581</v>
      </c>
      <c r="D51994" t="s">
        <v>1067</v>
      </c>
      <c r="F51994" t="s">
        <v>7681</v>
      </c>
      <c r="G51994" t="s">
        <v>23642</v>
      </c>
      <c r="I51994" t="s">
        <v>11380</v>
      </c>
      <c r="J51994" t="s">
        <v>30</v>
      </c>
      <c r="K51994" t="s">
        <v>24013</v>
      </c>
      <c r="L51994" t="s">
        <v>11382</v>
      </c>
      <c r="O51994" t="s">
        <v>7653</v>
      </c>
      <c r="P51994" t="s">
        <v>7687</v>
      </c>
      <c r="Q51994" t="s">
        <v>7688</v>
      </c>
      <c r="R51994" t="s">
        <v>7656</v>
      </c>
      <c r="S51994" t="s">
        <v>11563</v>
      </c>
      <c r="T51994" t="s">
        <v>38</v>
      </c>
      <c r="V51994" t="s">
        <v>39</v>
      </c>
      <c r="W51994">
        <v>440104.58999999997</v>
      </c>
    </row>
    <row r="51995" spans="1:23" x14ac:dyDescent="0.25">
      <c r="A51995">
        <v>20037</v>
      </c>
      <c r="B51995" t="s">
        <v>25</v>
      </c>
      <c r="C51995" t="s">
        <v>25</v>
      </c>
      <c r="D51995" t="s">
        <v>1358</v>
      </c>
      <c r="F51995" t="s">
        <v>7681</v>
      </c>
      <c r="G51995" t="s">
        <v>22544</v>
      </c>
      <c r="I51995" t="s">
        <v>11380</v>
      </c>
      <c r="J51995" t="s">
        <v>30</v>
      </c>
      <c r="K51995" t="s">
        <v>24016</v>
      </c>
      <c r="L51995" t="s">
        <v>11382</v>
      </c>
      <c r="O51995" t="s">
        <v>7653</v>
      </c>
      <c r="P51995" t="s">
        <v>7687</v>
      </c>
      <c r="Q51995" t="s">
        <v>7688</v>
      </c>
      <c r="R51995" t="s">
        <v>7656</v>
      </c>
      <c r="S51995" t="s">
        <v>11563</v>
      </c>
      <c r="T51995" t="s">
        <v>38</v>
      </c>
      <c r="V51995" t="s">
        <v>39</v>
      </c>
      <c r="W51995">
        <v>440104.58999999997</v>
      </c>
    </row>
    <row r="51996" spans="1:23" x14ac:dyDescent="0.25">
      <c r="A51996">
        <v>20039</v>
      </c>
      <c r="B51996" t="s">
        <v>406</v>
      </c>
      <c r="C51996" t="s">
        <v>283</v>
      </c>
      <c r="D51996" t="s">
        <v>244</v>
      </c>
      <c r="F51996" t="s">
        <v>7681</v>
      </c>
      <c r="G51996" t="s">
        <v>24017</v>
      </c>
      <c r="I51996" t="s">
        <v>11380</v>
      </c>
      <c r="J51996" t="s">
        <v>30</v>
      </c>
      <c r="K51996" t="s">
        <v>24018</v>
      </c>
      <c r="L51996" t="s">
        <v>11382</v>
      </c>
      <c r="O51996" t="s">
        <v>7653</v>
      </c>
      <c r="P51996" t="s">
        <v>7687</v>
      </c>
      <c r="Q51996" t="s">
        <v>7688</v>
      </c>
      <c r="R51996" t="s">
        <v>7656</v>
      </c>
      <c r="S51996" t="s">
        <v>11563</v>
      </c>
      <c r="T51996" t="s">
        <v>38</v>
      </c>
      <c r="V51996" t="s">
        <v>39</v>
      </c>
      <c r="W51996">
        <v>440104.58999999997</v>
      </c>
    </row>
    <row r="51997" spans="1:23" x14ac:dyDescent="0.25">
      <c r="A51997">
        <v>20047</v>
      </c>
      <c r="B51997" t="s">
        <v>107</v>
      </c>
      <c r="C51997" t="s">
        <v>1373</v>
      </c>
      <c r="D51997" t="s">
        <v>397</v>
      </c>
      <c r="F51997" t="s">
        <v>7681</v>
      </c>
      <c r="G51997" t="s">
        <v>22874</v>
      </c>
      <c r="I51997" t="s">
        <v>11380</v>
      </c>
      <c r="J51997" t="s">
        <v>30</v>
      </c>
      <c r="K51997" t="s">
        <v>24023</v>
      </c>
      <c r="L51997" t="s">
        <v>11382</v>
      </c>
      <c r="O51997" t="s">
        <v>7653</v>
      </c>
      <c r="P51997" t="s">
        <v>7687</v>
      </c>
      <c r="Q51997" t="s">
        <v>7688</v>
      </c>
      <c r="R51997" t="s">
        <v>7656</v>
      </c>
      <c r="S51997" t="s">
        <v>11563</v>
      </c>
      <c r="T51997" t="s">
        <v>38</v>
      </c>
      <c r="V51997" t="s">
        <v>39</v>
      </c>
      <c r="W51997">
        <v>440104.58999999997</v>
      </c>
    </row>
    <row r="51998" spans="1:23" x14ac:dyDescent="0.25">
      <c r="A51998">
        <v>20049</v>
      </c>
      <c r="B51998" t="s">
        <v>385</v>
      </c>
      <c r="C51998" t="s">
        <v>25</v>
      </c>
      <c r="D51998" t="s">
        <v>1164</v>
      </c>
      <c r="F51998" t="s">
        <v>7681</v>
      </c>
      <c r="G51998" t="s">
        <v>24011</v>
      </c>
      <c r="I51998" t="s">
        <v>11380</v>
      </c>
      <c r="J51998" t="s">
        <v>30</v>
      </c>
      <c r="K51998" t="s">
        <v>24012</v>
      </c>
      <c r="L51998" t="s">
        <v>11382</v>
      </c>
      <c r="O51998" t="s">
        <v>7653</v>
      </c>
      <c r="P51998" t="s">
        <v>7687</v>
      </c>
      <c r="Q51998" t="s">
        <v>7688</v>
      </c>
      <c r="R51998" t="s">
        <v>7656</v>
      </c>
      <c r="S51998" t="s">
        <v>11563</v>
      </c>
      <c r="T51998" t="s">
        <v>38</v>
      </c>
      <c r="V51998" t="s">
        <v>39</v>
      </c>
      <c r="W51998">
        <v>440104.58999999997</v>
      </c>
    </row>
    <row r="51999" spans="1:23" x14ac:dyDescent="0.25">
      <c r="A51999">
        <v>20050</v>
      </c>
      <c r="B51999" t="s">
        <v>254</v>
      </c>
      <c r="C51999" t="s">
        <v>145</v>
      </c>
      <c r="D51999" t="s">
        <v>4608</v>
      </c>
      <c r="F51999" t="s">
        <v>7681</v>
      </c>
      <c r="G51999" t="s">
        <v>23768</v>
      </c>
      <c r="I51999" t="s">
        <v>11380</v>
      </c>
      <c r="J51999" t="s">
        <v>30</v>
      </c>
      <c r="K51999" t="s">
        <v>24015</v>
      </c>
      <c r="L51999" t="s">
        <v>11382</v>
      </c>
      <c r="O51999" t="s">
        <v>7653</v>
      </c>
      <c r="P51999" t="s">
        <v>7687</v>
      </c>
      <c r="Q51999" t="s">
        <v>7688</v>
      </c>
      <c r="R51999" t="s">
        <v>7656</v>
      </c>
      <c r="S51999" t="s">
        <v>11563</v>
      </c>
      <c r="T51999" t="s">
        <v>38</v>
      </c>
      <c r="V51999" t="s">
        <v>39</v>
      </c>
      <c r="W51999">
        <v>440104.58999999997</v>
      </c>
    </row>
    <row r="52000" spans="1:23" x14ac:dyDescent="0.25">
      <c r="A52000">
        <v>20059</v>
      </c>
      <c r="B52000" t="s">
        <v>84</v>
      </c>
      <c r="C52000" t="s">
        <v>869</v>
      </c>
      <c r="D52000" t="s">
        <v>1082</v>
      </c>
      <c r="F52000" t="s">
        <v>8052</v>
      </c>
      <c r="G52000" t="s">
        <v>22880</v>
      </c>
      <c r="I52000" t="s">
        <v>11380</v>
      </c>
      <c r="J52000" t="s">
        <v>30</v>
      </c>
      <c r="K52000" t="s">
        <v>24031</v>
      </c>
      <c r="L52000" t="s">
        <v>11382</v>
      </c>
      <c r="O52000" t="s">
        <v>7653</v>
      </c>
      <c r="P52000" t="s">
        <v>8055</v>
      </c>
      <c r="Q52000" t="s">
        <v>8056</v>
      </c>
      <c r="R52000" t="s">
        <v>7656</v>
      </c>
      <c r="S52000" t="s">
        <v>11563</v>
      </c>
      <c r="T52000" t="s">
        <v>38</v>
      </c>
      <c r="V52000" t="s">
        <v>39</v>
      </c>
      <c r="W52000">
        <v>414263.31999999995</v>
      </c>
    </row>
    <row r="52001" spans="1:23" x14ac:dyDescent="0.25">
      <c r="A52001">
        <v>20060</v>
      </c>
      <c r="B52001" t="s">
        <v>25</v>
      </c>
      <c r="C52001" t="s">
        <v>1144</v>
      </c>
      <c r="D52001" t="s">
        <v>5652</v>
      </c>
      <c r="F52001" t="s">
        <v>8052</v>
      </c>
      <c r="G52001" t="s">
        <v>22880</v>
      </c>
      <c r="I52001" t="s">
        <v>11380</v>
      </c>
      <c r="J52001" t="s">
        <v>30</v>
      </c>
      <c r="K52001" t="s">
        <v>24031</v>
      </c>
      <c r="L52001" t="s">
        <v>11382</v>
      </c>
      <c r="O52001" t="s">
        <v>7653</v>
      </c>
      <c r="P52001" t="s">
        <v>8055</v>
      </c>
      <c r="Q52001" t="s">
        <v>8056</v>
      </c>
      <c r="R52001" t="s">
        <v>7656</v>
      </c>
      <c r="S52001" t="s">
        <v>11563</v>
      </c>
      <c r="T52001" t="s">
        <v>38</v>
      </c>
      <c r="V52001" t="s">
        <v>39</v>
      </c>
      <c r="W52001">
        <v>414263.31999999995</v>
      </c>
    </row>
    <row r="52002" spans="1:23" x14ac:dyDescent="0.25">
      <c r="A52002">
        <v>20061</v>
      </c>
      <c r="B52002" t="s">
        <v>1395</v>
      </c>
      <c r="C52002" t="s">
        <v>176</v>
      </c>
      <c r="D52002" t="s">
        <v>1302</v>
      </c>
      <c r="F52002" t="s">
        <v>8052</v>
      </c>
      <c r="G52002" t="s">
        <v>22880</v>
      </c>
      <c r="I52002" t="s">
        <v>11380</v>
      </c>
      <c r="J52002" t="s">
        <v>30</v>
      </c>
      <c r="K52002" t="s">
        <v>24031</v>
      </c>
      <c r="L52002" t="s">
        <v>11382</v>
      </c>
      <c r="O52002" t="s">
        <v>7653</v>
      </c>
      <c r="P52002" t="s">
        <v>8055</v>
      </c>
      <c r="Q52002" t="s">
        <v>8056</v>
      </c>
      <c r="R52002" t="s">
        <v>7656</v>
      </c>
      <c r="S52002" t="s">
        <v>11563</v>
      </c>
      <c r="T52002" t="s">
        <v>38</v>
      </c>
      <c r="V52002" t="s">
        <v>39</v>
      </c>
      <c r="W52002">
        <v>414263.31999999995</v>
      </c>
    </row>
    <row r="52003" spans="1:23" x14ac:dyDescent="0.25">
      <c r="A52003">
        <v>20064</v>
      </c>
      <c r="B52003" t="s">
        <v>882</v>
      </c>
      <c r="C52003" t="s">
        <v>210</v>
      </c>
      <c r="D52003" t="s">
        <v>870</v>
      </c>
      <c r="F52003" t="s">
        <v>8052</v>
      </c>
      <c r="G52003" t="s">
        <v>22880</v>
      </c>
      <c r="I52003" t="s">
        <v>11380</v>
      </c>
      <c r="J52003" t="s">
        <v>30</v>
      </c>
      <c r="K52003" t="s">
        <v>24031</v>
      </c>
      <c r="L52003" t="s">
        <v>11382</v>
      </c>
      <c r="O52003" t="s">
        <v>7653</v>
      </c>
      <c r="P52003" t="s">
        <v>8055</v>
      </c>
      <c r="Q52003" t="s">
        <v>8056</v>
      </c>
      <c r="R52003" t="s">
        <v>7656</v>
      </c>
      <c r="S52003" t="s">
        <v>11563</v>
      </c>
      <c r="T52003" t="s">
        <v>38</v>
      </c>
      <c r="V52003" t="s">
        <v>39</v>
      </c>
      <c r="W52003">
        <v>414263.31999999995</v>
      </c>
    </row>
    <row r="52004" spans="1:23" x14ac:dyDescent="0.25">
      <c r="A52004">
        <v>20068</v>
      </c>
      <c r="B52004" t="s">
        <v>724</v>
      </c>
      <c r="C52004" t="s">
        <v>210</v>
      </c>
      <c r="D52004" t="s">
        <v>632</v>
      </c>
      <c r="F52004" t="s">
        <v>8052</v>
      </c>
      <c r="G52004" t="s">
        <v>22880</v>
      </c>
      <c r="I52004" t="s">
        <v>11380</v>
      </c>
      <c r="J52004" t="s">
        <v>30</v>
      </c>
      <c r="K52004" t="s">
        <v>24031</v>
      </c>
      <c r="L52004" t="s">
        <v>11382</v>
      </c>
      <c r="O52004" t="s">
        <v>7653</v>
      </c>
      <c r="P52004" t="s">
        <v>8055</v>
      </c>
      <c r="Q52004" t="s">
        <v>8056</v>
      </c>
      <c r="R52004" t="s">
        <v>7656</v>
      </c>
      <c r="S52004" t="s">
        <v>11563</v>
      </c>
      <c r="T52004" t="s">
        <v>38</v>
      </c>
      <c r="V52004" t="s">
        <v>39</v>
      </c>
      <c r="W52004">
        <v>414263.31999999995</v>
      </c>
    </row>
    <row r="52005" spans="1:23" x14ac:dyDescent="0.25">
      <c r="A52005">
        <v>20071</v>
      </c>
      <c r="B52005" t="s">
        <v>1979</v>
      </c>
      <c r="C52005" t="s">
        <v>1695</v>
      </c>
      <c r="D52005" t="s">
        <v>2376</v>
      </c>
      <c r="F52005" t="s">
        <v>8052</v>
      </c>
      <c r="G52005" t="s">
        <v>22880</v>
      </c>
      <c r="I52005" t="s">
        <v>11380</v>
      </c>
      <c r="J52005" t="s">
        <v>30</v>
      </c>
      <c r="K52005" t="s">
        <v>24031</v>
      </c>
      <c r="L52005" t="s">
        <v>11382</v>
      </c>
      <c r="O52005" t="s">
        <v>7653</v>
      </c>
      <c r="P52005" t="s">
        <v>8055</v>
      </c>
      <c r="Q52005" t="s">
        <v>8056</v>
      </c>
      <c r="R52005" t="s">
        <v>7656</v>
      </c>
      <c r="S52005" t="s">
        <v>11563</v>
      </c>
      <c r="T52005" t="s">
        <v>38</v>
      </c>
      <c r="V52005" t="s">
        <v>39</v>
      </c>
      <c r="W52005">
        <v>414263.31999999995</v>
      </c>
    </row>
    <row r="52006" spans="1:23" x14ac:dyDescent="0.25">
      <c r="A52006">
        <v>20074</v>
      </c>
      <c r="B52006" t="s">
        <v>84</v>
      </c>
      <c r="C52006" t="s">
        <v>682</v>
      </c>
      <c r="D52006" t="s">
        <v>56</v>
      </c>
      <c r="F52006" t="s">
        <v>8052</v>
      </c>
      <c r="G52006" t="s">
        <v>22880</v>
      </c>
      <c r="I52006" t="s">
        <v>11380</v>
      </c>
      <c r="J52006" t="s">
        <v>30</v>
      </c>
      <c r="K52006" t="s">
        <v>24031</v>
      </c>
      <c r="L52006" t="s">
        <v>11382</v>
      </c>
      <c r="O52006" t="s">
        <v>7653</v>
      </c>
      <c r="P52006" t="s">
        <v>8055</v>
      </c>
      <c r="Q52006" t="s">
        <v>8056</v>
      </c>
      <c r="R52006" t="s">
        <v>7656</v>
      </c>
      <c r="S52006" t="s">
        <v>11563</v>
      </c>
      <c r="T52006" t="s">
        <v>38</v>
      </c>
      <c r="V52006" t="s">
        <v>39</v>
      </c>
      <c r="W52006">
        <v>414263.31999999995</v>
      </c>
    </row>
    <row r="52007" spans="1:23" x14ac:dyDescent="0.25">
      <c r="A52007">
        <v>20075</v>
      </c>
      <c r="B52007" t="s">
        <v>480</v>
      </c>
      <c r="C52007" t="s">
        <v>177</v>
      </c>
      <c r="D52007" t="s">
        <v>827</v>
      </c>
      <c r="F52007" t="s">
        <v>8052</v>
      </c>
      <c r="G52007" t="s">
        <v>22880</v>
      </c>
      <c r="I52007" t="s">
        <v>11380</v>
      </c>
      <c r="J52007" t="s">
        <v>30</v>
      </c>
      <c r="K52007" t="s">
        <v>24031</v>
      </c>
      <c r="L52007" t="s">
        <v>11382</v>
      </c>
      <c r="O52007" t="s">
        <v>7653</v>
      </c>
      <c r="P52007" t="s">
        <v>8055</v>
      </c>
      <c r="Q52007" t="s">
        <v>8056</v>
      </c>
      <c r="R52007" t="s">
        <v>7656</v>
      </c>
      <c r="S52007" t="s">
        <v>11563</v>
      </c>
      <c r="T52007" t="s">
        <v>38</v>
      </c>
      <c r="V52007" t="s">
        <v>39</v>
      </c>
      <c r="W52007">
        <v>414263.31999999995</v>
      </c>
    </row>
    <row r="52008" spans="1:23" x14ac:dyDescent="0.25">
      <c r="A52008">
        <v>20080</v>
      </c>
      <c r="B52008" t="s">
        <v>100</v>
      </c>
      <c r="C52008" t="s">
        <v>1226</v>
      </c>
      <c r="D52008" t="s">
        <v>156</v>
      </c>
      <c r="F52008" t="s">
        <v>8052</v>
      </c>
      <c r="G52008" t="s">
        <v>22880</v>
      </c>
      <c r="I52008" t="s">
        <v>11380</v>
      </c>
      <c r="J52008" t="s">
        <v>30</v>
      </c>
      <c r="K52008" t="s">
        <v>24031</v>
      </c>
      <c r="L52008" t="s">
        <v>11382</v>
      </c>
      <c r="O52008" t="s">
        <v>7653</v>
      </c>
      <c r="P52008" t="s">
        <v>8055</v>
      </c>
      <c r="Q52008" t="s">
        <v>8056</v>
      </c>
      <c r="R52008" t="s">
        <v>7656</v>
      </c>
      <c r="S52008" t="s">
        <v>11563</v>
      </c>
      <c r="T52008" t="s">
        <v>38</v>
      </c>
      <c r="V52008" t="s">
        <v>39</v>
      </c>
      <c r="W52008">
        <v>414263.31999999995</v>
      </c>
    </row>
    <row r="52009" spans="1:23" x14ac:dyDescent="0.25">
      <c r="A52009">
        <v>20084</v>
      </c>
      <c r="B52009" t="s">
        <v>210</v>
      </c>
      <c r="C52009" t="s">
        <v>24998</v>
      </c>
      <c r="D52009" t="s">
        <v>311</v>
      </c>
      <c r="F52009" t="s">
        <v>8052</v>
      </c>
      <c r="G52009" t="s">
        <v>22880</v>
      </c>
      <c r="I52009" t="s">
        <v>11380</v>
      </c>
      <c r="J52009" t="s">
        <v>30</v>
      </c>
      <c r="K52009" t="s">
        <v>24031</v>
      </c>
      <c r="L52009" t="s">
        <v>11382</v>
      </c>
      <c r="O52009" t="s">
        <v>7653</v>
      </c>
      <c r="P52009" t="s">
        <v>8055</v>
      </c>
      <c r="Q52009" t="s">
        <v>8056</v>
      </c>
      <c r="R52009" t="s">
        <v>7656</v>
      </c>
      <c r="S52009" t="s">
        <v>11563</v>
      </c>
      <c r="T52009" t="s">
        <v>38</v>
      </c>
      <c r="V52009" t="s">
        <v>39</v>
      </c>
      <c r="W52009">
        <v>414263.31999999995</v>
      </c>
    </row>
    <row r="52010" spans="1:23" x14ac:dyDescent="0.25">
      <c r="A52010">
        <v>20101</v>
      </c>
      <c r="B52010" t="s">
        <v>404</v>
      </c>
      <c r="C52010" t="s">
        <v>1036</v>
      </c>
      <c r="D52010" t="s">
        <v>2397</v>
      </c>
      <c r="F52010" t="s">
        <v>7994</v>
      </c>
      <c r="G52010" t="s">
        <v>22557</v>
      </c>
      <c r="I52010" t="s">
        <v>11380</v>
      </c>
      <c r="J52010" t="s">
        <v>30</v>
      </c>
      <c r="K52010" t="s">
        <v>24066</v>
      </c>
      <c r="L52010" t="s">
        <v>11382</v>
      </c>
      <c r="O52010" t="s">
        <v>7653</v>
      </c>
      <c r="P52010" t="s">
        <v>7997</v>
      </c>
      <c r="Q52010" t="s">
        <v>7998</v>
      </c>
      <c r="R52010" t="s">
        <v>7656</v>
      </c>
      <c r="S52010" t="s">
        <v>11563</v>
      </c>
      <c r="T52010" t="s">
        <v>38</v>
      </c>
      <c r="V52010" t="s">
        <v>39</v>
      </c>
      <c r="W52010">
        <v>577585.97666666668</v>
      </c>
    </row>
    <row r="52011" spans="1:23" x14ac:dyDescent="0.25">
      <c r="A52011">
        <v>20102</v>
      </c>
      <c r="B52011" t="s">
        <v>300</v>
      </c>
      <c r="C52011" t="s">
        <v>585</v>
      </c>
      <c r="D52011" t="s">
        <v>1249</v>
      </c>
      <c r="F52011" t="s">
        <v>7994</v>
      </c>
      <c r="G52011" t="s">
        <v>24052</v>
      </c>
      <c r="I52011" t="s">
        <v>11380</v>
      </c>
      <c r="J52011" t="s">
        <v>30</v>
      </c>
      <c r="K52011" t="s">
        <v>24053</v>
      </c>
      <c r="L52011" t="s">
        <v>11382</v>
      </c>
      <c r="O52011" t="s">
        <v>7653</v>
      </c>
      <c r="P52011" t="s">
        <v>7997</v>
      </c>
      <c r="Q52011" t="s">
        <v>7998</v>
      </c>
      <c r="R52011" t="s">
        <v>7656</v>
      </c>
      <c r="S52011" t="s">
        <v>11563</v>
      </c>
      <c r="T52011" t="s">
        <v>38</v>
      </c>
      <c r="V52011" t="s">
        <v>39</v>
      </c>
      <c r="W52011">
        <v>577585.97666666668</v>
      </c>
    </row>
    <row r="52012" spans="1:23" x14ac:dyDescent="0.25">
      <c r="A52012">
        <v>20103</v>
      </c>
      <c r="B52012" t="s">
        <v>310</v>
      </c>
      <c r="C52012" t="s">
        <v>25</v>
      </c>
      <c r="D52012" t="s">
        <v>10420</v>
      </c>
      <c r="F52012" t="s">
        <v>7994</v>
      </c>
      <c r="G52012" t="s">
        <v>24057</v>
      </c>
      <c r="I52012" t="s">
        <v>11380</v>
      </c>
      <c r="J52012" t="s">
        <v>30</v>
      </c>
      <c r="K52012" t="s">
        <v>24058</v>
      </c>
      <c r="L52012" t="s">
        <v>11382</v>
      </c>
      <c r="O52012" t="s">
        <v>7653</v>
      </c>
      <c r="P52012" t="s">
        <v>7997</v>
      </c>
      <c r="Q52012" t="s">
        <v>7998</v>
      </c>
      <c r="R52012" t="s">
        <v>7656</v>
      </c>
      <c r="S52012" t="s">
        <v>11563</v>
      </c>
      <c r="T52012" t="s">
        <v>38</v>
      </c>
      <c r="V52012" t="s">
        <v>39</v>
      </c>
      <c r="W52012">
        <v>577585.97666666668</v>
      </c>
    </row>
    <row r="52013" spans="1:23" x14ac:dyDescent="0.25">
      <c r="A52013">
        <v>20104</v>
      </c>
      <c r="B52013" t="s">
        <v>1313</v>
      </c>
      <c r="C52013" t="s">
        <v>100</v>
      </c>
      <c r="D52013" t="s">
        <v>49</v>
      </c>
      <c r="F52013" t="s">
        <v>7994</v>
      </c>
      <c r="G52013" t="s">
        <v>23668</v>
      </c>
      <c r="I52013" t="s">
        <v>11380</v>
      </c>
      <c r="J52013" t="s">
        <v>30</v>
      </c>
      <c r="K52013" t="s">
        <v>24999</v>
      </c>
      <c r="L52013" t="s">
        <v>11382</v>
      </c>
      <c r="O52013" t="s">
        <v>7653</v>
      </c>
      <c r="P52013" t="s">
        <v>7997</v>
      </c>
      <c r="Q52013" t="s">
        <v>7998</v>
      </c>
      <c r="R52013" t="s">
        <v>7656</v>
      </c>
      <c r="S52013" t="s">
        <v>11563</v>
      </c>
      <c r="T52013" t="s">
        <v>38</v>
      </c>
      <c r="V52013" t="s">
        <v>39</v>
      </c>
      <c r="W52013">
        <v>577585.97666666668</v>
      </c>
    </row>
    <row r="52014" spans="1:23" x14ac:dyDescent="0.25">
      <c r="A52014">
        <v>20105</v>
      </c>
      <c r="B52014" t="s">
        <v>722</v>
      </c>
      <c r="C52014" t="s">
        <v>25</v>
      </c>
      <c r="D52014" t="s">
        <v>608</v>
      </c>
      <c r="F52014" t="s">
        <v>7994</v>
      </c>
      <c r="G52014" t="s">
        <v>22557</v>
      </c>
      <c r="I52014" t="s">
        <v>11380</v>
      </c>
      <c r="J52014" t="s">
        <v>30</v>
      </c>
      <c r="K52014" t="s">
        <v>24066</v>
      </c>
      <c r="L52014" t="s">
        <v>11382</v>
      </c>
      <c r="O52014" t="s">
        <v>7653</v>
      </c>
      <c r="P52014" t="s">
        <v>7997</v>
      </c>
      <c r="Q52014" t="s">
        <v>7998</v>
      </c>
      <c r="R52014" t="s">
        <v>7656</v>
      </c>
      <c r="S52014" t="s">
        <v>11563</v>
      </c>
      <c r="T52014" t="s">
        <v>38</v>
      </c>
      <c r="V52014" t="s">
        <v>39</v>
      </c>
      <c r="W52014">
        <v>577585.97666666668</v>
      </c>
    </row>
    <row r="52015" spans="1:23" x14ac:dyDescent="0.25">
      <c r="A52015">
        <v>20110</v>
      </c>
      <c r="B52015" t="s">
        <v>55</v>
      </c>
      <c r="C52015" t="s">
        <v>15705</v>
      </c>
      <c r="D52015" t="s">
        <v>1380</v>
      </c>
      <c r="F52015" t="s">
        <v>7994</v>
      </c>
      <c r="G52015" t="s">
        <v>24067</v>
      </c>
      <c r="I52015" t="s">
        <v>11380</v>
      </c>
      <c r="J52015" t="s">
        <v>30</v>
      </c>
      <c r="K52015" t="s">
        <v>24068</v>
      </c>
      <c r="L52015" t="s">
        <v>11382</v>
      </c>
      <c r="O52015" t="s">
        <v>7653</v>
      </c>
      <c r="P52015" t="s">
        <v>7997</v>
      </c>
      <c r="Q52015" t="s">
        <v>7998</v>
      </c>
      <c r="R52015" t="s">
        <v>7656</v>
      </c>
      <c r="S52015" t="s">
        <v>11563</v>
      </c>
      <c r="T52015" t="s">
        <v>38</v>
      </c>
      <c r="V52015" t="s">
        <v>39</v>
      </c>
      <c r="W52015">
        <v>577585.97666666668</v>
      </c>
    </row>
    <row r="52016" spans="1:23" x14ac:dyDescent="0.25">
      <c r="A52016">
        <v>20113</v>
      </c>
      <c r="B52016" t="s">
        <v>675</v>
      </c>
      <c r="C52016" t="s">
        <v>724</v>
      </c>
      <c r="D52016" t="s">
        <v>360</v>
      </c>
      <c r="F52016" t="s">
        <v>7994</v>
      </c>
      <c r="G52016" t="s">
        <v>24049</v>
      </c>
      <c r="I52016" t="s">
        <v>11380</v>
      </c>
      <c r="J52016" t="s">
        <v>30</v>
      </c>
      <c r="K52016" t="s">
        <v>24050</v>
      </c>
      <c r="L52016" t="s">
        <v>11382</v>
      </c>
      <c r="O52016" t="s">
        <v>7653</v>
      </c>
      <c r="P52016" t="s">
        <v>7997</v>
      </c>
      <c r="Q52016" t="s">
        <v>7998</v>
      </c>
      <c r="R52016" t="s">
        <v>7656</v>
      </c>
      <c r="S52016" t="s">
        <v>11563</v>
      </c>
      <c r="T52016" t="s">
        <v>38</v>
      </c>
      <c r="V52016" t="s">
        <v>39</v>
      </c>
      <c r="W52016">
        <v>577585.97666666668</v>
      </c>
    </row>
    <row r="52017" spans="1:23" x14ac:dyDescent="0.25">
      <c r="A52017">
        <v>20116</v>
      </c>
      <c r="B52017" t="s">
        <v>679</v>
      </c>
      <c r="C52017" t="s">
        <v>404</v>
      </c>
      <c r="D52017" t="s">
        <v>631</v>
      </c>
      <c r="F52017" t="s">
        <v>7994</v>
      </c>
      <c r="G52017" t="s">
        <v>23011</v>
      </c>
      <c r="I52017" t="s">
        <v>11380</v>
      </c>
      <c r="J52017" t="s">
        <v>30</v>
      </c>
      <c r="K52017" t="s">
        <v>24059</v>
      </c>
      <c r="L52017" t="s">
        <v>11382</v>
      </c>
      <c r="O52017" t="s">
        <v>7653</v>
      </c>
      <c r="P52017" t="s">
        <v>7997</v>
      </c>
      <c r="Q52017" t="s">
        <v>7998</v>
      </c>
      <c r="R52017" t="s">
        <v>7656</v>
      </c>
      <c r="S52017" t="s">
        <v>11563</v>
      </c>
      <c r="T52017" t="s">
        <v>38</v>
      </c>
      <c r="V52017" t="s">
        <v>39</v>
      </c>
      <c r="W52017">
        <v>577585.97666666668</v>
      </c>
    </row>
    <row r="52018" spans="1:23" x14ac:dyDescent="0.25">
      <c r="A52018">
        <v>20122</v>
      </c>
      <c r="B52018" t="s">
        <v>2348</v>
      </c>
      <c r="C52018" t="s">
        <v>887</v>
      </c>
      <c r="D52018" t="s">
        <v>194</v>
      </c>
      <c r="F52018" t="s">
        <v>7994</v>
      </c>
      <c r="G52018" t="s">
        <v>22561</v>
      </c>
      <c r="I52018" t="s">
        <v>11380</v>
      </c>
      <c r="J52018" t="s">
        <v>30</v>
      </c>
      <c r="K52018" t="s">
        <v>25000</v>
      </c>
      <c r="L52018" t="s">
        <v>11382</v>
      </c>
      <c r="O52018" t="s">
        <v>7653</v>
      </c>
      <c r="P52018" t="s">
        <v>7997</v>
      </c>
      <c r="Q52018" t="s">
        <v>7998</v>
      </c>
      <c r="R52018" t="s">
        <v>7656</v>
      </c>
      <c r="S52018" t="s">
        <v>11563</v>
      </c>
      <c r="T52018" t="s">
        <v>38</v>
      </c>
      <c r="V52018" t="s">
        <v>39</v>
      </c>
      <c r="W52018">
        <v>577585.97666666668</v>
      </c>
    </row>
    <row r="52019" spans="1:23" x14ac:dyDescent="0.25">
      <c r="A52019">
        <v>20123</v>
      </c>
      <c r="B52019" t="s">
        <v>1434</v>
      </c>
      <c r="C52019" t="s">
        <v>157</v>
      </c>
      <c r="D52019" t="s">
        <v>5903</v>
      </c>
      <c r="F52019" t="s">
        <v>7994</v>
      </c>
      <c r="G52019" t="s">
        <v>24067</v>
      </c>
      <c r="I52019" t="s">
        <v>11380</v>
      </c>
      <c r="J52019" t="s">
        <v>30</v>
      </c>
      <c r="K52019" t="s">
        <v>24068</v>
      </c>
      <c r="L52019" t="s">
        <v>11382</v>
      </c>
      <c r="O52019" t="s">
        <v>7653</v>
      </c>
      <c r="P52019" t="s">
        <v>7997</v>
      </c>
      <c r="Q52019" t="s">
        <v>7998</v>
      </c>
      <c r="R52019" t="s">
        <v>7656</v>
      </c>
      <c r="S52019" t="s">
        <v>11563</v>
      </c>
      <c r="T52019" t="s">
        <v>38</v>
      </c>
      <c r="V52019" t="s">
        <v>39</v>
      </c>
      <c r="W52019">
        <v>577585.97666666668</v>
      </c>
    </row>
    <row r="52020" spans="1:23" x14ac:dyDescent="0.25">
      <c r="A52020">
        <v>20126</v>
      </c>
      <c r="B52020" t="s">
        <v>994</v>
      </c>
      <c r="C52020" t="s">
        <v>254</v>
      </c>
      <c r="D52020" t="s">
        <v>1175</v>
      </c>
      <c r="F52020" t="s">
        <v>7994</v>
      </c>
      <c r="G52020" t="s">
        <v>24049</v>
      </c>
      <c r="I52020" t="s">
        <v>11380</v>
      </c>
      <c r="J52020" t="s">
        <v>30</v>
      </c>
      <c r="K52020" t="s">
        <v>24050</v>
      </c>
      <c r="L52020" t="s">
        <v>11382</v>
      </c>
      <c r="O52020" t="s">
        <v>7653</v>
      </c>
      <c r="P52020" t="s">
        <v>7997</v>
      </c>
      <c r="Q52020" t="s">
        <v>7998</v>
      </c>
      <c r="R52020" t="s">
        <v>7656</v>
      </c>
      <c r="S52020" t="s">
        <v>11563</v>
      </c>
      <c r="T52020" t="s">
        <v>38</v>
      </c>
      <c r="V52020" t="s">
        <v>39</v>
      </c>
      <c r="W52020">
        <v>577585.97666666668</v>
      </c>
    </row>
    <row r="52021" spans="1:23" x14ac:dyDescent="0.25">
      <c r="A52021">
        <v>20129</v>
      </c>
      <c r="B52021" t="s">
        <v>210</v>
      </c>
      <c r="C52021" t="s">
        <v>2000</v>
      </c>
      <c r="D52021" t="s">
        <v>231</v>
      </c>
      <c r="F52021" t="s">
        <v>7994</v>
      </c>
      <c r="G52021" t="s">
        <v>22916</v>
      </c>
      <c r="I52021" t="s">
        <v>11380</v>
      </c>
      <c r="J52021" t="s">
        <v>30</v>
      </c>
      <c r="K52021" t="s">
        <v>24062</v>
      </c>
      <c r="L52021" t="s">
        <v>11382</v>
      </c>
      <c r="O52021" t="s">
        <v>7653</v>
      </c>
      <c r="P52021" t="s">
        <v>7997</v>
      </c>
      <c r="Q52021" t="s">
        <v>7998</v>
      </c>
      <c r="R52021" t="s">
        <v>7656</v>
      </c>
      <c r="S52021" t="s">
        <v>11563</v>
      </c>
      <c r="T52021" t="s">
        <v>38</v>
      </c>
      <c r="V52021" t="s">
        <v>39</v>
      </c>
      <c r="W52021">
        <v>577585.97666666668</v>
      </c>
    </row>
    <row r="52022" spans="1:23" x14ac:dyDescent="0.25">
      <c r="A52022">
        <v>20131</v>
      </c>
      <c r="B52022" t="s">
        <v>145</v>
      </c>
      <c r="C52022" t="s">
        <v>593</v>
      </c>
      <c r="D52022" t="s">
        <v>642</v>
      </c>
      <c r="F52022" t="s">
        <v>7994</v>
      </c>
      <c r="G52022" t="s">
        <v>23011</v>
      </c>
      <c r="I52022" t="s">
        <v>11380</v>
      </c>
      <c r="J52022" t="s">
        <v>30</v>
      </c>
      <c r="K52022" t="s">
        <v>24059</v>
      </c>
      <c r="L52022" t="s">
        <v>11382</v>
      </c>
      <c r="O52022" t="s">
        <v>7653</v>
      </c>
      <c r="P52022" t="s">
        <v>7997</v>
      </c>
      <c r="Q52022" t="s">
        <v>7998</v>
      </c>
      <c r="R52022" t="s">
        <v>7656</v>
      </c>
      <c r="S52022" t="s">
        <v>11563</v>
      </c>
      <c r="T52022" t="s">
        <v>38</v>
      </c>
      <c r="V52022" t="s">
        <v>39</v>
      </c>
      <c r="W52022">
        <v>577585.97666666668</v>
      </c>
    </row>
    <row r="52023" spans="1:23" x14ac:dyDescent="0.25">
      <c r="A52023">
        <v>20135</v>
      </c>
      <c r="B52023" t="s">
        <v>176</v>
      </c>
      <c r="C52023" t="s">
        <v>1583</v>
      </c>
      <c r="D52023" t="s">
        <v>5652</v>
      </c>
      <c r="F52023" t="s">
        <v>7994</v>
      </c>
      <c r="G52023" t="s">
        <v>24052</v>
      </c>
      <c r="I52023" t="s">
        <v>11380</v>
      </c>
      <c r="J52023" t="s">
        <v>30</v>
      </c>
      <c r="K52023" t="s">
        <v>24053</v>
      </c>
      <c r="L52023" t="s">
        <v>11382</v>
      </c>
      <c r="O52023" t="s">
        <v>7653</v>
      </c>
      <c r="P52023" t="s">
        <v>7997</v>
      </c>
      <c r="Q52023" t="s">
        <v>7998</v>
      </c>
      <c r="R52023" t="s">
        <v>7656</v>
      </c>
      <c r="S52023" t="s">
        <v>11563</v>
      </c>
      <c r="T52023" t="s">
        <v>38</v>
      </c>
      <c r="V52023" t="s">
        <v>39</v>
      </c>
      <c r="W52023">
        <v>577585.97666666668</v>
      </c>
    </row>
    <row r="52024" spans="1:23" x14ac:dyDescent="0.25">
      <c r="A52024">
        <v>20136</v>
      </c>
      <c r="B52024" t="s">
        <v>176</v>
      </c>
      <c r="C52024" t="s">
        <v>581</v>
      </c>
      <c r="D52024" t="s">
        <v>69</v>
      </c>
      <c r="F52024" t="s">
        <v>7994</v>
      </c>
      <c r="G52024" t="s">
        <v>24751</v>
      </c>
      <c r="I52024" t="s">
        <v>11380</v>
      </c>
      <c r="J52024" t="s">
        <v>30</v>
      </c>
      <c r="K52024" t="s">
        <v>25001</v>
      </c>
      <c r="L52024" t="s">
        <v>11382</v>
      </c>
      <c r="O52024" t="s">
        <v>7653</v>
      </c>
      <c r="P52024" t="s">
        <v>7997</v>
      </c>
      <c r="Q52024" t="s">
        <v>7998</v>
      </c>
      <c r="R52024" t="s">
        <v>7656</v>
      </c>
      <c r="S52024" t="s">
        <v>11563</v>
      </c>
      <c r="T52024" t="s">
        <v>38</v>
      </c>
      <c r="V52024" t="s">
        <v>39</v>
      </c>
      <c r="W52024">
        <v>577585.97666666668</v>
      </c>
    </row>
    <row r="52025" spans="1:23" x14ac:dyDescent="0.25">
      <c r="A52025">
        <v>20141</v>
      </c>
      <c r="B52025" t="s">
        <v>986</v>
      </c>
      <c r="C52025" t="s">
        <v>25002</v>
      </c>
      <c r="D52025" t="s">
        <v>5150</v>
      </c>
      <c r="F52025" t="s">
        <v>7994</v>
      </c>
      <c r="G52025" t="s">
        <v>24045</v>
      </c>
      <c r="I52025" t="s">
        <v>11380</v>
      </c>
      <c r="J52025" t="s">
        <v>30</v>
      </c>
      <c r="K52025" t="s">
        <v>24046</v>
      </c>
      <c r="L52025" t="s">
        <v>11382</v>
      </c>
      <c r="O52025" t="s">
        <v>7653</v>
      </c>
      <c r="P52025" t="s">
        <v>7997</v>
      </c>
      <c r="Q52025" t="s">
        <v>7998</v>
      </c>
      <c r="R52025" t="s">
        <v>7656</v>
      </c>
      <c r="S52025" t="s">
        <v>11563</v>
      </c>
      <c r="T52025" t="s">
        <v>38</v>
      </c>
      <c r="V52025" t="s">
        <v>39</v>
      </c>
      <c r="W52025">
        <v>577585.97666666668</v>
      </c>
    </row>
    <row r="52026" spans="1:23" x14ac:dyDescent="0.25">
      <c r="A52026">
        <v>20144</v>
      </c>
      <c r="B52026" t="s">
        <v>3272</v>
      </c>
      <c r="C52026" t="s">
        <v>1281</v>
      </c>
      <c r="D52026" t="s">
        <v>3613</v>
      </c>
      <c r="F52026" t="s">
        <v>7994</v>
      </c>
      <c r="G52026" t="s">
        <v>24052</v>
      </c>
      <c r="I52026" t="s">
        <v>11380</v>
      </c>
      <c r="J52026" t="s">
        <v>30</v>
      </c>
      <c r="K52026" t="s">
        <v>24053</v>
      </c>
      <c r="L52026" t="s">
        <v>11382</v>
      </c>
      <c r="O52026" t="s">
        <v>7653</v>
      </c>
      <c r="P52026" t="s">
        <v>7997</v>
      </c>
      <c r="Q52026" t="s">
        <v>7998</v>
      </c>
      <c r="R52026" t="s">
        <v>7656</v>
      </c>
      <c r="S52026" t="s">
        <v>11563</v>
      </c>
      <c r="T52026" t="s">
        <v>38</v>
      </c>
      <c r="V52026" t="s">
        <v>39</v>
      </c>
      <c r="W52026">
        <v>577585.97666666668</v>
      </c>
    </row>
    <row r="52027" spans="1:23" x14ac:dyDescent="0.25">
      <c r="A52027">
        <v>20405</v>
      </c>
      <c r="B52027" t="s">
        <v>836</v>
      </c>
      <c r="C52027" t="s">
        <v>3038</v>
      </c>
      <c r="D52027" t="s">
        <v>101</v>
      </c>
      <c r="F52027" t="s">
        <v>8957</v>
      </c>
      <c r="G52027" t="s">
        <v>22942</v>
      </c>
      <c r="I52027" t="s">
        <v>11380</v>
      </c>
      <c r="J52027" t="s">
        <v>30</v>
      </c>
      <c r="K52027" t="s">
        <v>24075</v>
      </c>
      <c r="L52027" t="s">
        <v>11382</v>
      </c>
      <c r="O52027" t="s">
        <v>7653</v>
      </c>
      <c r="P52027" t="s">
        <v>8960</v>
      </c>
      <c r="Q52027" t="s">
        <v>8961</v>
      </c>
      <c r="R52027" t="s">
        <v>7656</v>
      </c>
      <c r="S52027" t="s">
        <v>11563</v>
      </c>
      <c r="T52027" t="s">
        <v>38</v>
      </c>
      <c r="V52027" t="s">
        <v>39</v>
      </c>
      <c r="W52027">
        <v>375421.48000000004</v>
      </c>
    </row>
    <row r="52028" spans="1:23" x14ac:dyDescent="0.25">
      <c r="A52028">
        <v>20406</v>
      </c>
      <c r="B52028" t="s">
        <v>100</v>
      </c>
      <c r="C52028" t="s">
        <v>25</v>
      </c>
      <c r="D52028" t="s">
        <v>5587</v>
      </c>
      <c r="F52028" t="s">
        <v>8957</v>
      </c>
      <c r="G52028" t="s">
        <v>24070</v>
      </c>
      <c r="I52028" t="s">
        <v>11380</v>
      </c>
      <c r="J52028" t="s">
        <v>30</v>
      </c>
      <c r="K52028" t="s">
        <v>24071</v>
      </c>
      <c r="L52028" t="s">
        <v>11382</v>
      </c>
      <c r="O52028" t="s">
        <v>7653</v>
      </c>
      <c r="P52028" t="s">
        <v>8960</v>
      </c>
      <c r="Q52028" t="s">
        <v>8961</v>
      </c>
      <c r="R52028" t="s">
        <v>7656</v>
      </c>
      <c r="S52028" t="s">
        <v>11563</v>
      </c>
      <c r="T52028" t="s">
        <v>38</v>
      </c>
      <c r="V52028" t="s">
        <v>39</v>
      </c>
      <c r="W52028">
        <v>375421.48000000004</v>
      </c>
    </row>
    <row r="52029" spans="1:23" x14ac:dyDescent="0.25">
      <c r="A52029">
        <v>20410</v>
      </c>
      <c r="B52029" t="s">
        <v>157</v>
      </c>
      <c r="C52029" t="s">
        <v>260</v>
      </c>
      <c r="D52029" t="s">
        <v>2141</v>
      </c>
      <c r="F52029" t="s">
        <v>8957</v>
      </c>
      <c r="G52029" t="s">
        <v>22942</v>
      </c>
      <c r="I52029" t="s">
        <v>11380</v>
      </c>
      <c r="J52029" t="s">
        <v>30</v>
      </c>
      <c r="K52029" t="s">
        <v>24075</v>
      </c>
      <c r="L52029" t="s">
        <v>11382</v>
      </c>
      <c r="O52029" t="s">
        <v>7653</v>
      </c>
      <c r="P52029" t="s">
        <v>8960</v>
      </c>
      <c r="Q52029" t="s">
        <v>8961</v>
      </c>
      <c r="R52029" t="s">
        <v>7656</v>
      </c>
      <c r="S52029" t="s">
        <v>11563</v>
      </c>
      <c r="T52029" t="s">
        <v>38</v>
      </c>
      <c r="V52029" t="s">
        <v>39</v>
      </c>
      <c r="W52029">
        <v>375421.48000000004</v>
      </c>
    </row>
    <row r="52030" spans="1:23" x14ac:dyDescent="0.25">
      <c r="A52030">
        <v>20413</v>
      </c>
      <c r="B52030" t="s">
        <v>266</v>
      </c>
      <c r="C52030" t="s">
        <v>247</v>
      </c>
      <c r="D52030" t="s">
        <v>24722</v>
      </c>
      <c r="F52030" t="s">
        <v>8957</v>
      </c>
      <c r="G52030" t="s">
        <v>23446</v>
      </c>
      <c r="I52030" t="s">
        <v>11380</v>
      </c>
      <c r="J52030" t="s">
        <v>30</v>
      </c>
      <c r="K52030" t="s">
        <v>24069</v>
      </c>
      <c r="L52030" t="s">
        <v>11382</v>
      </c>
      <c r="O52030" t="s">
        <v>7653</v>
      </c>
      <c r="P52030" t="s">
        <v>8960</v>
      </c>
      <c r="Q52030" t="s">
        <v>8961</v>
      </c>
      <c r="R52030" t="s">
        <v>7656</v>
      </c>
      <c r="S52030" t="s">
        <v>11563</v>
      </c>
      <c r="T52030" t="s">
        <v>38</v>
      </c>
      <c r="V52030" t="s">
        <v>39</v>
      </c>
      <c r="W52030">
        <v>375421.48000000004</v>
      </c>
    </row>
    <row r="52031" spans="1:23" x14ac:dyDescent="0.25">
      <c r="A52031">
        <v>20415</v>
      </c>
      <c r="B52031" t="s">
        <v>100</v>
      </c>
      <c r="C52031" t="s">
        <v>986</v>
      </c>
      <c r="D52031" t="s">
        <v>1894</v>
      </c>
      <c r="F52031" t="s">
        <v>8957</v>
      </c>
      <c r="G52031" t="s">
        <v>24070</v>
      </c>
      <c r="I52031" t="s">
        <v>11380</v>
      </c>
      <c r="J52031" t="s">
        <v>30</v>
      </c>
      <c r="K52031" t="s">
        <v>24071</v>
      </c>
      <c r="L52031" t="s">
        <v>11382</v>
      </c>
      <c r="O52031" t="s">
        <v>7653</v>
      </c>
      <c r="P52031" t="s">
        <v>8960</v>
      </c>
      <c r="Q52031" t="s">
        <v>8961</v>
      </c>
      <c r="R52031" t="s">
        <v>7656</v>
      </c>
      <c r="S52031" t="s">
        <v>11563</v>
      </c>
      <c r="T52031" t="s">
        <v>38</v>
      </c>
      <c r="V52031" t="s">
        <v>39</v>
      </c>
      <c r="W52031">
        <v>375421.48000000004</v>
      </c>
    </row>
    <row r="52032" spans="1:23" x14ac:dyDescent="0.25">
      <c r="A52032">
        <v>20416</v>
      </c>
      <c r="B52032" t="s">
        <v>1196</v>
      </c>
      <c r="C52032" t="s">
        <v>1776</v>
      </c>
      <c r="D52032" t="s">
        <v>269</v>
      </c>
      <c r="F52032" t="s">
        <v>8957</v>
      </c>
      <c r="G52032" t="s">
        <v>22944</v>
      </c>
      <c r="I52032" t="s">
        <v>11380</v>
      </c>
      <c r="J52032" t="s">
        <v>30</v>
      </c>
      <c r="K52032" t="s">
        <v>24076</v>
      </c>
      <c r="L52032" t="s">
        <v>11382</v>
      </c>
      <c r="O52032" t="s">
        <v>7653</v>
      </c>
      <c r="P52032" t="s">
        <v>8960</v>
      </c>
      <c r="Q52032" t="s">
        <v>8961</v>
      </c>
      <c r="R52032" t="s">
        <v>7656</v>
      </c>
      <c r="S52032" t="s">
        <v>11563</v>
      </c>
      <c r="T52032" t="s">
        <v>38</v>
      </c>
      <c r="V52032" t="s">
        <v>39</v>
      </c>
      <c r="W52032">
        <v>375421.48000000004</v>
      </c>
    </row>
    <row r="52033" spans="1:23" x14ac:dyDescent="0.25">
      <c r="A52033">
        <v>20419</v>
      </c>
      <c r="B52033" t="s">
        <v>960</v>
      </c>
      <c r="C52033" t="s">
        <v>100</v>
      </c>
      <c r="D52033" t="s">
        <v>5149</v>
      </c>
      <c r="F52033" t="s">
        <v>8957</v>
      </c>
      <c r="G52033" t="s">
        <v>22940</v>
      </c>
      <c r="I52033" t="s">
        <v>11380</v>
      </c>
      <c r="J52033" t="s">
        <v>30</v>
      </c>
      <c r="K52033" t="s">
        <v>24077</v>
      </c>
      <c r="L52033" t="s">
        <v>11382</v>
      </c>
      <c r="O52033" t="s">
        <v>7653</v>
      </c>
      <c r="P52033" t="s">
        <v>8960</v>
      </c>
      <c r="Q52033" t="s">
        <v>8961</v>
      </c>
      <c r="R52033" t="s">
        <v>7656</v>
      </c>
      <c r="S52033" t="s">
        <v>11563</v>
      </c>
      <c r="T52033" t="s">
        <v>38</v>
      </c>
      <c r="V52033" t="s">
        <v>39</v>
      </c>
      <c r="W52033">
        <v>375421.48000000004</v>
      </c>
    </row>
    <row r="52034" spans="1:23" x14ac:dyDescent="0.25">
      <c r="A52034">
        <v>20420</v>
      </c>
      <c r="B52034" t="s">
        <v>25003</v>
      </c>
      <c r="C52034" t="s">
        <v>25</v>
      </c>
      <c r="D52034" t="s">
        <v>4609</v>
      </c>
      <c r="F52034" t="s">
        <v>8957</v>
      </c>
      <c r="G52034" t="s">
        <v>22938</v>
      </c>
      <c r="I52034" t="s">
        <v>11380</v>
      </c>
      <c r="J52034" t="s">
        <v>30</v>
      </c>
      <c r="K52034" t="s">
        <v>24072</v>
      </c>
      <c r="L52034" t="s">
        <v>11382</v>
      </c>
      <c r="O52034" t="s">
        <v>7653</v>
      </c>
      <c r="P52034" t="s">
        <v>8960</v>
      </c>
      <c r="Q52034" t="s">
        <v>8961</v>
      </c>
      <c r="R52034" t="s">
        <v>7656</v>
      </c>
      <c r="S52034" t="s">
        <v>11563</v>
      </c>
      <c r="T52034" t="s">
        <v>38</v>
      </c>
      <c r="V52034" t="s">
        <v>39</v>
      </c>
      <c r="W52034">
        <v>375421.48000000004</v>
      </c>
    </row>
    <row r="52035" spans="1:23" x14ac:dyDescent="0.25">
      <c r="A52035">
        <v>20422</v>
      </c>
      <c r="B52035" t="s">
        <v>1037</v>
      </c>
      <c r="C52035" t="s">
        <v>548</v>
      </c>
      <c r="D52035" t="s">
        <v>571</v>
      </c>
      <c r="F52035" t="s">
        <v>8957</v>
      </c>
      <c r="G52035" t="s">
        <v>22938</v>
      </c>
      <c r="I52035" t="s">
        <v>11380</v>
      </c>
      <c r="J52035" t="s">
        <v>30</v>
      </c>
      <c r="K52035" t="s">
        <v>24072</v>
      </c>
      <c r="L52035" t="s">
        <v>11382</v>
      </c>
      <c r="O52035" t="s">
        <v>7653</v>
      </c>
      <c r="P52035" t="s">
        <v>8960</v>
      </c>
      <c r="Q52035" t="s">
        <v>8961</v>
      </c>
      <c r="R52035" t="s">
        <v>7656</v>
      </c>
      <c r="S52035" t="s">
        <v>11563</v>
      </c>
      <c r="T52035" t="s">
        <v>38</v>
      </c>
      <c r="V52035" t="s">
        <v>39</v>
      </c>
      <c r="W52035">
        <v>375421.48000000004</v>
      </c>
    </row>
    <row r="52036" spans="1:23" x14ac:dyDescent="0.25">
      <c r="A52036">
        <v>20423</v>
      </c>
      <c r="B52036" t="s">
        <v>1217</v>
      </c>
      <c r="C52036" t="s">
        <v>406</v>
      </c>
      <c r="D52036" t="s">
        <v>488</v>
      </c>
      <c r="F52036" t="s">
        <v>8957</v>
      </c>
      <c r="G52036" t="s">
        <v>24070</v>
      </c>
      <c r="I52036" t="s">
        <v>11380</v>
      </c>
      <c r="J52036" t="s">
        <v>30</v>
      </c>
      <c r="K52036" t="s">
        <v>24071</v>
      </c>
      <c r="L52036" t="s">
        <v>11382</v>
      </c>
      <c r="O52036" t="s">
        <v>7653</v>
      </c>
      <c r="P52036" t="s">
        <v>8960</v>
      </c>
      <c r="Q52036" t="s">
        <v>8961</v>
      </c>
      <c r="R52036" t="s">
        <v>7656</v>
      </c>
      <c r="S52036" t="s">
        <v>11563</v>
      </c>
      <c r="T52036" t="s">
        <v>38</v>
      </c>
      <c r="V52036" t="s">
        <v>39</v>
      </c>
      <c r="W52036">
        <v>375421.48000000004</v>
      </c>
    </row>
    <row r="52037" spans="1:23" x14ac:dyDescent="0.25">
      <c r="A52037">
        <v>20425</v>
      </c>
      <c r="B52037" t="s">
        <v>254</v>
      </c>
      <c r="C52037" t="s">
        <v>260</v>
      </c>
      <c r="D52037" t="s">
        <v>156</v>
      </c>
      <c r="F52037" t="s">
        <v>8957</v>
      </c>
      <c r="G52037" t="s">
        <v>23446</v>
      </c>
      <c r="I52037" t="s">
        <v>11380</v>
      </c>
      <c r="J52037" t="s">
        <v>30</v>
      </c>
      <c r="K52037" t="s">
        <v>24069</v>
      </c>
      <c r="L52037" t="s">
        <v>11382</v>
      </c>
      <c r="O52037" t="s">
        <v>7653</v>
      </c>
      <c r="P52037" t="s">
        <v>8960</v>
      </c>
      <c r="Q52037" t="s">
        <v>8961</v>
      </c>
      <c r="R52037" t="s">
        <v>7656</v>
      </c>
      <c r="S52037" t="s">
        <v>11563</v>
      </c>
      <c r="T52037" t="s">
        <v>38</v>
      </c>
      <c r="V52037" t="s">
        <v>39</v>
      </c>
      <c r="W52037">
        <v>375421.48000000004</v>
      </c>
    </row>
    <row r="52038" spans="1:23" x14ac:dyDescent="0.25">
      <c r="A52038">
        <v>20426</v>
      </c>
      <c r="B52038" t="s">
        <v>55</v>
      </c>
      <c r="C52038" t="s">
        <v>940</v>
      </c>
      <c r="D52038" t="s">
        <v>208</v>
      </c>
      <c r="F52038" t="s">
        <v>8957</v>
      </c>
      <c r="G52038" t="s">
        <v>22942</v>
      </c>
      <c r="I52038" t="s">
        <v>11380</v>
      </c>
      <c r="J52038" t="s">
        <v>30</v>
      </c>
      <c r="K52038" t="s">
        <v>24075</v>
      </c>
      <c r="L52038" t="s">
        <v>11382</v>
      </c>
      <c r="O52038" t="s">
        <v>7653</v>
      </c>
      <c r="P52038" t="s">
        <v>8960</v>
      </c>
      <c r="Q52038" t="s">
        <v>8961</v>
      </c>
      <c r="R52038" t="s">
        <v>7656</v>
      </c>
      <c r="S52038" t="s">
        <v>11563</v>
      </c>
      <c r="T52038" t="s">
        <v>38</v>
      </c>
      <c r="V52038" t="s">
        <v>39</v>
      </c>
      <c r="W52038">
        <v>375421.48000000004</v>
      </c>
    </row>
    <row r="52039" spans="1:23" x14ac:dyDescent="0.25">
      <c r="A52039">
        <v>20427</v>
      </c>
      <c r="B52039" t="s">
        <v>100</v>
      </c>
      <c r="C52039" t="s">
        <v>176</v>
      </c>
      <c r="D52039" t="s">
        <v>164</v>
      </c>
      <c r="F52039" t="s">
        <v>8957</v>
      </c>
      <c r="G52039" t="s">
        <v>22942</v>
      </c>
      <c r="I52039" t="s">
        <v>11380</v>
      </c>
      <c r="J52039" t="s">
        <v>30</v>
      </c>
      <c r="K52039" t="s">
        <v>24075</v>
      </c>
      <c r="L52039" t="s">
        <v>11382</v>
      </c>
      <c r="O52039" t="s">
        <v>7653</v>
      </c>
      <c r="P52039" t="s">
        <v>8960</v>
      </c>
      <c r="Q52039" t="s">
        <v>8961</v>
      </c>
      <c r="R52039" t="s">
        <v>7656</v>
      </c>
      <c r="S52039" t="s">
        <v>11563</v>
      </c>
      <c r="T52039" t="s">
        <v>38</v>
      </c>
      <c r="V52039" t="s">
        <v>39</v>
      </c>
      <c r="W52039">
        <v>375421.48000000004</v>
      </c>
    </row>
    <row r="52040" spans="1:23" x14ac:dyDescent="0.25">
      <c r="A52040">
        <v>20434</v>
      </c>
      <c r="B52040" t="s">
        <v>980</v>
      </c>
      <c r="C52040" t="s">
        <v>350</v>
      </c>
      <c r="D52040" t="s">
        <v>156</v>
      </c>
      <c r="F52040" t="s">
        <v>8957</v>
      </c>
      <c r="G52040" t="s">
        <v>23446</v>
      </c>
      <c r="I52040" t="s">
        <v>11380</v>
      </c>
      <c r="J52040" t="s">
        <v>30</v>
      </c>
      <c r="K52040" t="s">
        <v>24069</v>
      </c>
      <c r="L52040" t="s">
        <v>11382</v>
      </c>
      <c r="O52040" t="s">
        <v>7653</v>
      </c>
      <c r="P52040" t="s">
        <v>8960</v>
      </c>
      <c r="Q52040" t="s">
        <v>8961</v>
      </c>
      <c r="R52040" t="s">
        <v>7656</v>
      </c>
      <c r="S52040" t="s">
        <v>11563</v>
      </c>
      <c r="T52040" t="s">
        <v>38</v>
      </c>
      <c r="V52040" t="s">
        <v>39</v>
      </c>
      <c r="W52040">
        <v>375421.48000000004</v>
      </c>
    </row>
    <row r="52041" spans="1:23" x14ac:dyDescent="0.25">
      <c r="A52041">
        <v>20436</v>
      </c>
      <c r="B52041" t="s">
        <v>25004</v>
      </c>
      <c r="C52041" t="s">
        <v>525</v>
      </c>
      <c r="D52041" t="s">
        <v>908</v>
      </c>
      <c r="F52041" t="s">
        <v>8957</v>
      </c>
      <c r="G52041" t="s">
        <v>23446</v>
      </c>
      <c r="I52041" t="s">
        <v>11380</v>
      </c>
      <c r="J52041" t="s">
        <v>30</v>
      </c>
      <c r="K52041" t="s">
        <v>24069</v>
      </c>
      <c r="L52041" t="s">
        <v>11382</v>
      </c>
      <c r="O52041" t="s">
        <v>7653</v>
      </c>
      <c r="P52041" t="s">
        <v>8960</v>
      </c>
      <c r="Q52041" t="s">
        <v>8961</v>
      </c>
      <c r="R52041" t="s">
        <v>7656</v>
      </c>
      <c r="S52041" t="s">
        <v>11563</v>
      </c>
      <c r="T52041" t="s">
        <v>38</v>
      </c>
      <c r="V52041" t="s">
        <v>39</v>
      </c>
      <c r="W52041">
        <v>375421.48000000004</v>
      </c>
    </row>
    <row r="52042" spans="1:23" x14ac:dyDescent="0.25">
      <c r="A52042">
        <v>20438</v>
      </c>
      <c r="B52042" t="s">
        <v>25</v>
      </c>
      <c r="C52042" t="s">
        <v>93</v>
      </c>
      <c r="D52042" t="s">
        <v>6289</v>
      </c>
      <c r="F52042" t="s">
        <v>8957</v>
      </c>
      <c r="G52042" t="s">
        <v>22936</v>
      </c>
      <c r="I52042" t="s">
        <v>11380</v>
      </c>
      <c r="J52042" t="s">
        <v>30</v>
      </c>
      <c r="K52042" t="s">
        <v>24074</v>
      </c>
      <c r="L52042" t="s">
        <v>11382</v>
      </c>
      <c r="O52042" t="s">
        <v>7653</v>
      </c>
      <c r="P52042" t="s">
        <v>8960</v>
      </c>
      <c r="Q52042" t="s">
        <v>8961</v>
      </c>
      <c r="R52042" t="s">
        <v>7656</v>
      </c>
      <c r="S52042" t="s">
        <v>11563</v>
      </c>
      <c r="T52042" t="s">
        <v>38</v>
      </c>
      <c r="V52042" t="s">
        <v>39</v>
      </c>
      <c r="W52042">
        <v>375421.48000000004</v>
      </c>
    </row>
    <row r="52043" spans="1:23" x14ac:dyDescent="0.25">
      <c r="A52043">
        <v>20439</v>
      </c>
      <c r="B52043" t="s">
        <v>254</v>
      </c>
      <c r="C52043" t="s">
        <v>464</v>
      </c>
      <c r="D52043" t="s">
        <v>1224</v>
      </c>
      <c r="F52043" t="s">
        <v>8957</v>
      </c>
      <c r="G52043" t="s">
        <v>22938</v>
      </c>
      <c r="I52043" t="s">
        <v>11380</v>
      </c>
      <c r="J52043" t="s">
        <v>30</v>
      </c>
      <c r="K52043" t="s">
        <v>24072</v>
      </c>
      <c r="L52043" t="s">
        <v>11382</v>
      </c>
      <c r="O52043" t="s">
        <v>7653</v>
      </c>
      <c r="P52043" t="s">
        <v>8960</v>
      </c>
      <c r="Q52043" t="s">
        <v>8961</v>
      </c>
      <c r="R52043" t="s">
        <v>7656</v>
      </c>
      <c r="S52043" t="s">
        <v>11563</v>
      </c>
      <c r="T52043" t="s">
        <v>38</v>
      </c>
      <c r="V52043" t="s">
        <v>39</v>
      </c>
      <c r="W52043">
        <v>375421.48000000004</v>
      </c>
    </row>
    <row r="52044" spans="1:23" x14ac:dyDescent="0.25">
      <c r="A52044">
        <v>20442</v>
      </c>
      <c r="B52044" t="s">
        <v>25</v>
      </c>
      <c r="C52044" t="s">
        <v>84</v>
      </c>
      <c r="D52044" t="s">
        <v>608</v>
      </c>
      <c r="F52044" t="s">
        <v>8957</v>
      </c>
      <c r="G52044" t="s">
        <v>22938</v>
      </c>
      <c r="I52044" t="s">
        <v>11380</v>
      </c>
      <c r="J52044" t="s">
        <v>30</v>
      </c>
      <c r="K52044" t="s">
        <v>24072</v>
      </c>
      <c r="L52044" t="s">
        <v>11382</v>
      </c>
      <c r="O52044" t="s">
        <v>7653</v>
      </c>
      <c r="P52044" t="s">
        <v>8960</v>
      </c>
      <c r="Q52044" t="s">
        <v>8961</v>
      </c>
      <c r="R52044" t="s">
        <v>7656</v>
      </c>
      <c r="S52044" t="s">
        <v>11563</v>
      </c>
      <c r="T52044" t="s">
        <v>38</v>
      </c>
      <c r="V52044" t="s">
        <v>39</v>
      </c>
      <c r="W52044">
        <v>375421.48000000004</v>
      </c>
    </row>
    <row r="52045" spans="1:23" x14ac:dyDescent="0.25">
      <c r="A52045">
        <v>20444</v>
      </c>
      <c r="B52045" t="s">
        <v>155</v>
      </c>
      <c r="C52045" t="s">
        <v>1246</v>
      </c>
      <c r="D52045" t="s">
        <v>455</v>
      </c>
      <c r="F52045" t="s">
        <v>8957</v>
      </c>
      <c r="G52045" t="s">
        <v>22938</v>
      </c>
      <c r="I52045" t="s">
        <v>11380</v>
      </c>
      <c r="J52045" t="s">
        <v>30</v>
      </c>
      <c r="K52045" t="s">
        <v>24072</v>
      </c>
      <c r="L52045" t="s">
        <v>11382</v>
      </c>
      <c r="O52045" t="s">
        <v>7653</v>
      </c>
      <c r="P52045" t="s">
        <v>8960</v>
      </c>
      <c r="Q52045" t="s">
        <v>8961</v>
      </c>
      <c r="R52045" t="s">
        <v>7656</v>
      </c>
      <c r="S52045" t="s">
        <v>11563</v>
      </c>
      <c r="T52045" t="s">
        <v>38</v>
      </c>
      <c r="V52045" t="s">
        <v>39</v>
      </c>
      <c r="W52045">
        <v>375421.48000000004</v>
      </c>
    </row>
    <row r="52046" spans="1:23" x14ac:dyDescent="0.25">
      <c r="A52046">
        <v>20445</v>
      </c>
      <c r="B52046" t="s">
        <v>93</v>
      </c>
      <c r="C52046" t="s">
        <v>93</v>
      </c>
      <c r="D52046" t="s">
        <v>642</v>
      </c>
      <c r="F52046" t="s">
        <v>8957</v>
      </c>
      <c r="G52046" t="s">
        <v>23444</v>
      </c>
      <c r="I52046" t="s">
        <v>11380</v>
      </c>
      <c r="J52046" t="s">
        <v>30</v>
      </c>
      <c r="K52046" t="s">
        <v>24078</v>
      </c>
      <c r="L52046" t="s">
        <v>11382</v>
      </c>
      <c r="O52046" t="s">
        <v>7653</v>
      </c>
      <c r="P52046" t="s">
        <v>8960</v>
      </c>
      <c r="Q52046" t="s">
        <v>8961</v>
      </c>
      <c r="R52046" t="s">
        <v>7656</v>
      </c>
      <c r="S52046" t="s">
        <v>11563</v>
      </c>
      <c r="T52046" t="s">
        <v>38</v>
      </c>
      <c r="V52046" t="s">
        <v>39</v>
      </c>
      <c r="W52046">
        <v>375421.48000000004</v>
      </c>
    </row>
    <row r="52047" spans="1:23" x14ac:dyDescent="0.25">
      <c r="A52047">
        <v>20448</v>
      </c>
      <c r="B52047" t="s">
        <v>6210</v>
      </c>
      <c r="C52047" t="s">
        <v>100</v>
      </c>
      <c r="D52047" t="s">
        <v>1690</v>
      </c>
      <c r="F52047" t="s">
        <v>8957</v>
      </c>
      <c r="G52047" t="s">
        <v>24070</v>
      </c>
      <c r="I52047" t="s">
        <v>11380</v>
      </c>
      <c r="J52047" t="s">
        <v>30</v>
      </c>
      <c r="K52047" t="s">
        <v>24071</v>
      </c>
      <c r="L52047" t="s">
        <v>11382</v>
      </c>
      <c r="O52047" t="s">
        <v>7653</v>
      </c>
      <c r="P52047" t="s">
        <v>8960</v>
      </c>
      <c r="Q52047" t="s">
        <v>8961</v>
      </c>
      <c r="R52047" t="s">
        <v>7656</v>
      </c>
      <c r="S52047" t="s">
        <v>11563</v>
      </c>
      <c r="T52047" t="s">
        <v>38</v>
      </c>
      <c r="V52047" t="s">
        <v>39</v>
      </c>
      <c r="W52047">
        <v>375421.48000000004</v>
      </c>
    </row>
    <row r="52048" spans="1:23" x14ac:dyDescent="0.25">
      <c r="A52048">
        <v>20449</v>
      </c>
      <c r="B52048" t="s">
        <v>923</v>
      </c>
      <c r="C52048" t="s">
        <v>62</v>
      </c>
      <c r="D52048" t="s">
        <v>6060</v>
      </c>
      <c r="F52048" t="s">
        <v>8957</v>
      </c>
      <c r="G52048" t="s">
        <v>22938</v>
      </c>
      <c r="I52048" t="s">
        <v>11380</v>
      </c>
      <c r="J52048" t="s">
        <v>30</v>
      </c>
      <c r="K52048" t="s">
        <v>24072</v>
      </c>
      <c r="L52048" t="s">
        <v>11382</v>
      </c>
      <c r="O52048" t="s">
        <v>7653</v>
      </c>
      <c r="P52048" t="s">
        <v>8960</v>
      </c>
      <c r="Q52048" t="s">
        <v>8961</v>
      </c>
      <c r="R52048" t="s">
        <v>7656</v>
      </c>
      <c r="S52048" t="s">
        <v>11563</v>
      </c>
      <c r="T52048" t="s">
        <v>38</v>
      </c>
      <c r="V52048" t="s">
        <v>39</v>
      </c>
      <c r="W52048">
        <v>375421.48000000004</v>
      </c>
    </row>
    <row r="52049" spans="1:23" x14ac:dyDescent="0.25">
      <c r="A52049">
        <v>20451</v>
      </c>
      <c r="B52049" t="s">
        <v>404</v>
      </c>
      <c r="C52049" t="s">
        <v>68</v>
      </c>
      <c r="D52049" t="s">
        <v>12216</v>
      </c>
      <c r="F52049" t="s">
        <v>8957</v>
      </c>
      <c r="G52049" t="s">
        <v>23446</v>
      </c>
      <c r="I52049" t="s">
        <v>11380</v>
      </c>
      <c r="J52049" t="s">
        <v>30</v>
      </c>
      <c r="K52049" t="s">
        <v>24069</v>
      </c>
      <c r="L52049" t="s">
        <v>11382</v>
      </c>
      <c r="O52049" t="s">
        <v>7653</v>
      </c>
      <c r="P52049" t="s">
        <v>8960</v>
      </c>
      <c r="Q52049" t="s">
        <v>8961</v>
      </c>
      <c r="R52049" t="s">
        <v>7656</v>
      </c>
      <c r="S52049" t="s">
        <v>11563</v>
      </c>
      <c r="T52049" t="s">
        <v>38</v>
      </c>
      <c r="V52049" t="s">
        <v>39</v>
      </c>
      <c r="W52049">
        <v>375421.48000000004</v>
      </c>
    </row>
    <row r="52050" spans="1:23" x14ac:dyDescent="0.25">
      <c r="A52050">
        <v>20453</v>
      </c>
      <c r="B52050" t="s">
        <v>3414</v>
      </c>
      <c r="C52050" t="s">
        <v>722</v>
      </c>
      <c r="D52050" t="s">
        <v>469</v>
      </c>
      <c r="F52050" t="s">
        <v>8957</v>
      </c>
      <c r="G52050" t="s">
        <v>22938</v>
      </c>
      <c r="I52050" t="s">
        <v>11380</v>
      </c>
      <c r="J52050" t="s">
        <v>30</v>
      </c>
      <c r="K52050" t="s">
        <v>24072</v>
      </c>
      <c r="L52050" t="s">
        <v>11382</v>
      </c>
      <c r="O52050" t="s">
        <v>7653</v>
      </c>
      <c r="P52050" t="s">
        <v>8960</v>
      </c>
      <c r="Q52050" t="s">
        <v>8961</v>
      </c>
      <c r="R52050" t="s">
        <v>7656</v>
      </c>
      <c r="S52050" t="s">
        <v>11563</v>
      </c>
      <c r="T52050" t="s">
        <v>38</v>
      </c>
      <c r="V52050" t="s">
        <v>39</v>
      </c>
      <c r="W52050">
        <v>375421.48000000004</v>
      </c>
    </row>
    <row r="52051" spans="1:23" x14ac:dyDescent="0.25">
      <c r="A52051">
        <v>20456</v>
      </c>
      <c r="B52051" t="s">
        <v>1275</v>
      </c>
      <c r="C52051" t="s">
        <v>350</v>
      </c>
      <c r="D52051" t="s">
        <v>823</v>
      </c>
      <c r="F52051" t="s">
        <v>8957</v>
      </c>
      <c r="G52051" t="s">
        <v>23446</v>
      </c>
      <c r="I52051" t="s">
        <v>11380</v>
      </c>
      <c r="J52051" t="s">
        <v>30</v>
      </c>
      <c r="K52051" t="s">
        <v>24069</v>
      </c>
      <c r="L52051" t="s">
        <v>11382</v>
      </c>
      <c r="O52051" t="s">
        <v>7653</v>
      </c>
      <c r="P52051" t="s">
        <v>8960</v>
      </c>
      <c r="Q52051" t="s">
        <v>8961</v>
      </c>
      <c r="R52051" t="s">
        <v>7656</v>
      </c>
      <c r="S52051" t="s">
        <v>11563</v>
      </c>
      <c r="T52051" t="s">
        <v>38</v>
      </c>
      <c r="V52051" t="s">
        <v>39</v>
      </c>
      <c r="W52051">
        <v>375421.48000000004</v>
      </c>
    </row>
    <row r="52052" spans="1:23" x14ac:dyDescent="0.25">
      <c r="A52052">
        <v>20459</v>
      </c>
      <c r="B52052" t="s">
        <v>254</v>
      </c>
      <c r="C52052" t="s">
        <v>176</v>
      </c>
      <c r="D52052" t="s">
        <v>2924</v>
      </c>
      <c r="F52052" t="s">
        <v>8957</v>
      </c>
      <c r="G52052" t="s">
        <v>23446</v>
      </c>
      <c r="I52052" t="s">
        <v>11380</v>
      </c>
      <c r="J52052" t="s">
        <v>30</v>
      </c>
      <c r="K52052" t="s">
        <v>24069</v>
      </c>
      <c r="L52052" t="s">
        <v>11382</v>
      </c>
      <c r="O52052" t="s">
        <v>7653</v>
      </c>
      <c r="P52052" t="s">
        <v>8960</v>
      </c>
      <c r="Q52052" t="s">
        <v>8961</v>
      </c>
      <c r="R52052" t="s">
        <v>7656</v>
      </c>
      <c r="S52052" t="s">
        <v>11563</v>
      </c>
      <c r="T52052" t="s">
        <v>38</v>
      </c>
      <c r="V52052" t="s">
        <v>39</v>
      </c>
      <c r="W52052">
        <v>375421.48000000004</v>
      </c>
    </row>
    <row r="52053" spans="1:23" x14ac:dyDescent="0.25">
      <c r="A52053">
        <v>20707</v>
      </c>
      <c r="B52053" t="s">
        <v>350</v>
      </c>
      <c r="C52053" t="s">
        <v>1674</v>
      </c>
      <c r="D52053" t="s">
        <v>164</v>
      </c>
      <c r="F52053" t="s">
        <v>8000</v>
      </c>
      <c r="G52053" t="s">
        <v>24085</v>
      </c>
      <c r="I52053" t="s">
        <v>11380</v>
      </c>
      <c r="J52053" t="s">
        <v>30</v>
      </c>
      <c r="K52053" t="s">
        <v>24086</v>
      </c>
      <c r="L52053" t="s">
        <v>11382</v>
      </c>
      <c r="O52053" t="s">
        <v>7653</v>
      </c>
      <c r="P52053" t="s">
        <v>8003</v>
      </c>
      <c r="Q52053" t="s">
        <v>8004</v>
      </c>
      <c r="R52053" t="s">
        <v>7656</v>
      </c>
      <c r="S52053" t="s">
        <v>11563</v>
      </c>
      <c r="T52053" t="s">
        <v>38</v>
      </c>
      <c r="V52053" t="s">
        <v>39</v>
      </c>
      <c r="W52053">
        <v>463201.42499999993</v>
      </c>
    </row>
    <row r="52054" spans="1:23" x14ac:dyDescent="0.25">
      <c r="A52054">
        <v>20708</v>
      </c>
      <c r="B52054" t="s">
        <v>84</v>
      </c>
      <c r="C52054" t="s">
        <v>210</v>
      </c>
      <c r="D52054" t="s">
        <v>93</v>
      </c>
      <c r="F52054" t="s">
        <v>8000</v>
      </c>
      <c r="G52054" t="s">
        <v>22964</v>
      </c>
      <c r="I52054" t="s">
        <v>11380</v>
      </c>
      <c r="J52054" t="s">
        <v>30</v>
      </c>
      <c r="K52054" t="s">
        <v>25005</v>
      </c>
      <c r="L52054" t="s">
        <v>11382</v>
      </c>
      <c r="O52054" t="s">
        <v>7653</v>
      </c>
      <c r="P52054" t="s">
        <v>8003</v>
      </c>
      <c r="Q52054" t="s">
        <v>8004</v>
      </c>
      <c r="R52054" t="s">
        <v>7656</v>
      </c>
      <c r="S52054" t="s">
        <v>11563</v>
      </c>
      <c r="T52054" t="s">
        <v>38</v>
      </c>
      <c r="V52054" t="s">
        <v>39</v>
      </c>
      <c r="W52054">
        <v>463201.42499999993</v>
      </c>
    </row>
    <row r="52055" spans="1:23" x14ac:dyDescent="0.25">
      <c r="A52055">
        <v>20709</v>
      </c>
      <c r="B52055" t="s">
        <v>953</v>
      </c>
      <c r="C52055" t="s">
        <v>404</v>
      </c>
      <c r="D52055" t="s">
        <v>2141</v>
      </c>
      <c r="F52055" t="s">
        <v>8000</v>
      </c>
      <c r="G52055" t="s">
        <v>24085</v>
      </c>
      <c r="I52055" t="s">
        <v>11380</v>
      </c>
      <c r="J52055" t="s">
        <v>30</v>
      </c>
      <c r="K52055" t="s">
        <v>24086</v>
      </c>
      <c r="L52055" t="s">
        <v>11382</v>
      </c>
      <c r="O52055" t="s">
        <v>7653</v>
      </c>
      <c r="P52055" t="s">
        <v>8003</v>
      </c>
      <c r="Q52055" t="s">
        <v>8004</v>
      </c>
      <c r="R52055" t="s">
        <v>7656</v>
      </c>
      <c r="S52055" t="s">
        <v>11563</v>
      </c>
      <c r="T52055" t="s">
        <v>38</v>
      </c>
      <c r="V52055" t="s">
        <v>39</v>
      </c>
      <c r="W52055">
        <v>463201.42499999993</v>
      </c>
    </row>
    <row r="52056" spans="1:23" x14ac:dyDescent="0.25">
      <c r="A52056">
        <v>20711</v>
      </c>
      <c r="B52056" t="s">
        <v>68</v>
      </c>
      <c r="C52056" t="s">
        <v>177</v>
      </c>
      <c r="D52056" t="s">
        <v>585</v>
      </c>
      <c r="F52056" t="s">
        <v>8000</v>
      </c>
      <c r="G52056" t="s">
        <v>22966</v>
      </c>
      <c r="I52056" t="s">
        <v>11380</v>
      </c>
      <c r="J52056" t="s">
        <v>30</v>
      </c>
      <c r="K52056" t="s">
        <v>24081</v>
      </c>
      <c r="L52056" t="s">
        <v>11382</v>
      </c>
      <c r="O52056" t="s">
        <v>7653</v>
      </c>
      <c r="P52056" t="s">
        <v>8003</v>
      </c>
      <c r="Q52056" t="s">
        <v>8004</v>
      </c>
      <c r="R52056" t="s">
        <v>7656</v>
      </c>
      <c r="S52056" t="s">
        <v>11563</v>
      </c>
      <c r="T52056" t="s">
        <v>38</v>
      </c>
      <c r="V52056" t="s">
        <v>39</v>
      </c>
      <c r="W52056">
        <v>463201.42499999993</v>
      </c>
    </row>
    <row r="52057" spans="1:23" x14ac:dyDescent="0.25">
      <c r="A52057">
        <v>20712</v>
      </c>
      <c r="B52057" t="s">
        <v>940</v>
      </c>
      <c r="C52057" t="s">
        <v>310</v>
      </c>
      <c r="D52057" t="s">
        <v>2595</v>
      </c>
      <c r="F52057" t="s">
        <v>8000</v>
      </c>
      <c r="G52057" t="s">
        <v>24085</v>
      </c>
      <c r="I52057" t="s">
        <v>11380</v>
      </c>
      <c r="J52057" t="s">
        <v>30</v>
      </c>
      <c r="K52057" t="s">
        <v>24086</v>
      </c>
      <c r="L52057" t="s">
        <v>11382</v>
      </c>
      <c r="O52057" t="s">
        <v>7653</v>
      </c>
      <c r="P52057" t="s">
        <v>8003</v>
      </c>
      <c r="Q52057" t="s">
        <v>8004</v>
      </c>
      <c r="R52057" t="s">
        <v>7656</v>
      </c>
      <c r="S52057" t="s">
        <v>11563</v>
      </c>
      <c r="T52057" t="s">
        <v>38</v>
      </c>
      <c r="V52057" t="s">
        <v>39</v>
      </c>
      <c r="W52057">
        <v>463201.42499999993</v>
      </c>
    </row>
    <row r="52058" spans="1:23" x14ac:dyDescent="0.25">
      <c r="A52058">
        <v>20713</v>
      </c>
      <c r="B52058" t="s">
        <v>254</v>
      </c>
      <c r="C52058" t="s">
        <v>968</v>
      </c>
      <c r="D52058" t="s">
        <v>231</v>
      </c>
      <c r="F52058" t="s">
        <v>8000</v>
      </c>
      <c r="G52058" t="s">
        <v>22962</v>
      </c>
      <c r="I52058" t="s">
        <v>11380</v>
      </c>
      <c r="J52058" t="s">
        <v>30</v>
      </c>
      <c r="K52058" t="s">
        <v>25006</v>
      </c>
      <c r="L52058" t="s">
        <v>11382</v>
      </c>
      <c r="O52058" t="s">
        <v>7653</v>
      </c>
      <c r="P52058" t="s">
        <v>8003</v>
      </c>
      <c r="Q52058" t="s">
        <v>8004</v>
      </c>
      <c r="R52058" t="s">
        <v>7656</v>
      </c>
      <c r="S52058" t="s">
        <v>11563</v>
      </c>
      <c r="T52058" t="s">
        <v>38</v>
      </c>
      <c r="V52058" t="s">
        <v>39</v>
      </c>
      <c r="W52058">
        <v>463201.42499999993</v>
      </c>
    </row>
    <row r="52059" spans="1:23" x14ac:dyDescent="0.25">
      <c r="A52059">
        <v>20714</v>
      </c>
      <c r="B52059" t="s">
        <v>100</v>
      </c>
      <c r="C52059" t="s">
        <v>68</v>
      </c>
      <c r="D52059" t="s">
        <v>1745</v>
      </c>
      <c r="F52059" t="s">
        <v>8000</v>
      </c>
      <c r="G52059" t="s">
        <v>22592</v>
      </c>
      <c r="I52059" t="s">
        <v>11380</v>
      </c>
      <c r="J52059" t="s">
        <v>30</v>
      </c>
      <c r="K52059" t="s">
        <v>24089</v>
      </c>
      <c r="L52059" t="s">
        <v>11382</v>
      </c>
      <c r="O52059" t="s">
        <v>7653</v>
      </c>
      <c r="P52059" t="s">
        <v>8003</v>
      </c>
      <c r="Q52059" t="s">
        <v>8004</v>
      </c>
      <c r="R52059" t="s">
        <v>7656</v>
      </c>
      <c r="S52059" t="s">
        <v>11563</v>
      </c>
      <c r="T52059" t="s">
        <v>38</v>
      </c>
      <c r="V52059" t="s">
        <v>39</v>
      </c>
      <c r="W52059">
        <v>463201.42499999993</v>
      </c>
    </row>
    <row r="52060" spans="1:23" x14ac:dyDescent="0.25">
      <c r="A52060">
        <v>20718</v>
      </c>
      <c r="B52060" t="s">
        <v>25007</v>
      </c>
      <c r="C52060" t="s">
        <v>2135</v>
      </c>
      <c r="D52060" t="s">
        <v>63</v>
      </c>
      <c r="F52060" t="s">
        <v>8000</v>
      </c>
      <c r="G52060" t="s">
        <v>24098</v>
      </c>
      <c r="I52060" t="s">
        <v>11380</v>
      </c>
      <c r="J52060" t="s">
        <v>30</v>
      </c>
      <c r="K52060" t="s">
        <v>24099</v>
      </c>
      <c r="L52060" t="s">
        <v>11382</v>
      </c>
      <c r="O52060" t="s">
        <v>7653</v>
      </c>
      <c r="P52060" t="s">
        <v>8003</v>
      </c>
      <c r="Q52060" t="s">
        <v>8004</v>
      </c>
      <c r="R52060" t="s">
        <v>7656</v>
      </c>
      <c r="S52060" t="s">
        <v>11563</v>
      </c>
      <c r="T52060" t="s">
        <v>38</v>
      </c>
      <c r="V52060" t="s">
        <v>39</v>
      </c>
      <c r="W52060">
        <v>463201.42499999993</v>
      </c>
    </row>
    <row r="52061" spans="1:23" x14ac:dyDescent="0.25">
      <c r="A52061">
        <v>20722</v>
      </c>
      <c r="B52061" t="s">
        <v>658</v>
      </c>
      <c r="C52061" t="s">
        <v>986</v>
      </c>
      <c r="D52061" t="s">
        <v>433</v>
      </c>
      <c r="F52061" t="s">
        <v>8000</v>
      </c>
      <c r="G52061" t="s">
        <v>22966</v>
      </c>
      <c r="I52061" t="s">
        <v>11380</v>
      </c>
      <c r="J52061" t="s">
        <v>30</v>
      </c>
      <c r="K52061" t="s">
        <v>24081</v>
      </c>
      <c r="L52061" t="s">
        <v>11382</v>
      </c>
      <c r="O52061" t="s">
        <v>7653</v>
      </c>
      <c r="P52061" t="s">
        <v>8003</v>
      </c>
      <c r="Q52061" t="s">
        <v>8004</v>
      </c>
      <c r="R52061" t="s">
        <v>7656</v>
      </c>
      <c r="S52061" t="s">
        <v>11563</v>
      </c>
      <c r="T52061" t="s">
        <v>38</v>
      </c>
      <c r="V52061" t="s">
        <v>39</v>
      </c>
      <c r="W52061">
        <v>463201.42499999993</v>
      </c>
    </row>
    <row r="52062" spans="1:23" x14ac:dyDescent="0.25">
      <c r="A52062">
        <v>20723</v>
      </c>
      <c r="B52062" t="s">
        <v>25</v>
      </c>
      <c r="C52062" t="s">
        <v>581</v>
      </c>
      <c r="D52062" t="s">
        <v>2049</v>
      </c>
      <c r="F52062" t="s">
        <v>8000</v>
      </c>
      <c r="G52062" t="s">
        <v>22966</v>
      </c>
      <c r="I52062" t="s">
        <v>11380</v>
      </c>
      <c r="J52062" t="s">
        <v>30</v>
      </c>
      <c r="K52062" t="s">
        <v>24081</v>
      </c>
      <c r="L52062" t="s">
        <v>11382</v>
      </c>
      <c r="O52062" t="s">
        <v>7653</v>
      </c>
      <c r="P52062" t="s">
        <v>8003</v>
      </c>
      <c r="Q52062" t="s">
        <v>8004</v>
      </c>
      <c r="R52062" t="s">
        <v>7656</v>
      </c>
      <c r="S52062" t="s">
        <v>11563</v>
      </c>
      <c r="T52062" t="s">
        <v>38</v>
      </c>
      <c r="V52062" t="s">
        <v>39</v>
      </c>
      <c r="W52062">
        <v>463201.42499999993</v>
      </c>
    </row>
    <row r="52063" spans="1:23" x14ac:dyDescent="0.25">
      <c r="A52063">
        <v>20724</v>
      </c>
      <c r="B52063" t="s">
        <v>230</v>
      </c>
      <c r="C52063" t="s">
        <v>625</v>
      </c>
      <c r="D52063" t="s">
        <v>903</v>
      </c>
      <c r="F52063" t="s">
        <v>8000</v>
      </c>
      <c r="G52063" t="s">
        <v>22966</v>
      </c>
      <c r="I52063" t="s">
        <v>11380</v>
      </c>
      <c r="J52063" t="s">
        <v>30</v>
      </c>
      <c r="K52063" t="s">
        <v>24081</v>
      </c>
      <c r="L52063" t="s">
        <v>11382</v>
      </c>
      <c r="O52063" t="s">
        <v>7653</v>
      </c>
      <c r="P52063" t="s">
        <v>8003</v>
      </c>
      <c r="Q52063" t="s">
        <v>8004</v>
      </c>
      <c r="R52063" t="s">
        <v>7656</v>
      </c>
      <c r="S52063" t="s">
        <v>11563</v>
      </c>
      <c r="T52063" t="s">
        <v>38</v>
      </c>
      <c r="V52063" t="s">
        <v>39</v>
      </c>
      <c r="W52063">
        <v>463201.42499999993</v>
      </c>
    </row>
    <row r="52064" spans="1:23" x14ac:dyDescent="0.25">
      <c r="A52064">
        <v>20727</v>
      </c>
      <c r="B52064" t="s">
        <v>404</v>
      </c>
      <c r="C52064" t="s">
        <v>847</v>
      </c>
      <c r="D52064" t="s">
        <v>3269</v>
      </c>
      <c r="F52064" t="s">
        <v>8000</v>
      </c>
      <c r="G52064" t="s">
        <v>22966</v>
      </c>
      <c r="I52064" t="s">
        <v>11380</v>
      </c>
      <c r="J52064" t="s">
        <v>30</v>
      </c>
      <c r="K52064" t="s">
        <v>24081</v>
      </c>
      <c r="L52064" t="s">
        <v>11382</v>
      </c>
      <c r="O52064" t="s">
        <v>7653</v>
      </c>
      <c r="P52064" t="s">
        <v>8003</v>
      </c>
      <c r="Q52064" t="s">
        <v>8004</v>
      </c>
      <c r="R52064" t="s">
        <v>7656</v>
      </c>
      <c r="S52064" t="s">
        <v>11563</v>
      </c>
      <c r="T52064" t="s">
        <v>38</v>
      </c>
      <c r="V52064" t="s">
        <v>39</v>
      </c>
      <c r="W52064">
        <v>463201.42499999993</v>
      </c>
    </row>
    <row r="52065" spans="1:23" x14ac:dyDescent="0.25">
      <c r="A52065">
        <v>20728</v>
      </c>
      <c r="B52065" t="s">
        <v>84</v>
      </c>
      <c r="C52065" t="s">
        <v>1099</v>
      </c>
      <c r="D52065" t="s">
        <v>503</v>
      </c>
      <c r="F52065" t="s">
        <v>8000</v>
      </c>
      <c r="G52065" t="s">
        <v>22966</v>
      </c>
      <c r="I52065" t="s">
        <v>11380</v>
      </c>
      <c r="J52065" t="s">
        <v>30</v>
      </c>
      <c r="K52065" t="s">
        <v>24081</v>
      </c>
      <c r="L52065" t="s">
        <v>11382</v>
      </c>
      <c r="O52065" t="s">
        <v>7653</v>
      </c>
      <c r="P52065" t="s">
        <v>8003</v>
      </c>
      <c r="Q52065" t="s">
        <v>8004</v>
      </c>
      <c r="R52065" t="s">
        <v>7656</v>
      </c>
      <c r="S52065" t="s">
        <v>11563</v>
      </c>
      <c r="T52065" t="s">
        <v>38</v>
      </c>
      <c r="V52065" t="s">
        <v>39</v>
      </c>
      <c r="W52065">
        <v>463201.42499999993</v>
      </c>
    </row>
    <row r="52066" spans="1:23" x14ac:dyDescent="0.25">
      <c r="A52066">
        <v>20729</v>
      </c>
      <c r="B52066" t="s">
        <v>2208</v>
      </c>
      <c r="C52066" t="s">
        <v>937</v>
      </c>
      <c r="D52066" t="s">
        <v>56</v>
      </c>
      <c r="F52066" t="s">
        <v>8000</v>
      </c>
      <c r="G52066" t="s">
        <v>22966</v>
      </c>
      <c r="I52066" t="s">
        <v>11380</v>
      </c>
      <c r="J52066" t="s">
        <v>30</v>
      </c>
      <c r="K52066" t="s">
        <v>24081</v>
      </c>
      <c r="L52066" t="s">
        <v>11382</v>
      </c>
      <c r="O52066" t="s">
        <v>7653</v>
      </c>
      <c r="P52066" t="s">
        <v>8003</v>
      </c>
      <c r="Q52066" t="s">
        <v>8004</v>
      </c>
      <c r="R52066" t="s">
        <v>7656</v>
      </c>
      <c r="S52066" t="s">
        <v>11563</v>
      </c>
      <c r="T52066" t="s">
        <v>38</v>
      </c>
      <c r="V52066" t="s">
        <v>39</v>
      </c>
      <c r="W52066">
        <v>463201.42499999993</v>
      </c>
    </row>
    <row r="52067" spans="1:23" x14ac:dyDescent="0.25">
      <c r="A52067">
        <v>20731</v>
      </c>
      <c r="B52067" t="s">
        <v>4865</v>
      </c>
      <c r="C52067" t="s">
        <v>1391</v>
      </c>
      <c r="D52067" t="s">
        <v>921</v>
      </c>
      <c r="F52067" t="s">
        <v>8000</v>
      </c>
      <c r="G52067" t="s">
        <v>24085</v>
      </c>
      <c r="I52067" t="s">
        <v>11380</v>
      </c>
      <c r="J52067" t="s">
        <v>30</v>
      </c>
      <c r="K52067" t="s">
        <v>24086</v>
      </c>
      <c r="L52067" t="s">
        <v>11382</v>
      </c>
      <c r="O52067" t="s">
        <v>7653</v>
      </c>
      <c r="P52067" t="s">
        <v>8003</v>
      </c>
      <c r="Q52067" t="s">
        <v>8004</v>
      </c>
      <c r="R52067" t="s">
        <v>7656</v>
      </c>
      <c r="S52067" t="s">
        <v>11563</v>
      </c>
      <c r="T52067" t="s">
        <v>38</v>
      </c>
      <c r="V52067" t="s">
        <v>39</v>
      </c>
      <c r="W52067">
        <v>463201.42499999993</v>
      </c>
    </row>
    <row r="52068" spans="1:23" x14ac:dyDescent="0.25">
      <c r="A52068">
        <v>20734</v>
      </c>
      <c r="B52068" t="s">
        <v>986</v>
      </c>
      <c r="C52068" t="s">
        <v>145</v>
      </c>
      <c r="D52068" t="s">
        <v>164</v>
      </c>
      <c r="F52068" t="s">
        <v>8000</v>
      </c>
      <c r="G52068" t="s">
        <v>24085</v>
      </c>
      <c r="I52068" t="s">
        <v>11380</v>
      </c>
      <c r="J52068" t="s">
        <v>30</v>
      </c>
      <c r="K52068" t="s">
        <v>24086</v>
      </c>
      <c r="L52068" t="s">
        <v>11382</v>
      </c>
      <c r="O52068" t="s">
        <v>7653</v>
      </c>
      <c r="P52068" t="s">
        <v>8003</v>
      </c>
      <c r="Q52068" t="s">
        <v>8004</v>
      </c>
      <c r="R52068" t="s">
        <v>7656</v>
      </c>
      <c r="S52068" t="s">
        <v>11563</v>
      </c>
      <c r="T52068" t="s">
        <v>38</v>
      </c>
      <c r="V52068" t="s">
        <v>39</v>
      </c>
      <c r="W52068">
        <v>463201.42499999993</v>
      </c>
    </row>
    <row r="52069" spans="1:23" x14ac:dyDescent="0.25">
      <c r="A52069">
        <v>20737</v>
      </c>
      <c r="B52069" t="s">
        <v>176</v>
      </c>
      <c r="C52069" t="s">
        <v>138</v>
      </c>
      <c r="D52069" t="s">
        <v>9231</v>
      </c>
      <c r="F52069" t="s">
        <v>8000</v>
      </c>
      <c r="G52069" t="s">
        <v>25008</v>
      </c>
      <c r="I52069" t="s">
        <v>11380</v>
      </c>
      <c r="J52069" t="s">
        <v>30</v>
      </c>
      <c r="K52069" t="s">
        <v>25009</v>
      </c>
      <c r="L52069" t="s">
        <v>11382</v>
      </c>
      <c r="O52069" t="s">
        <v>7653</v>
      </c>
      <c r="P52069" t="s">
        <v>8003</v>
      </c>
      <c r="Q52069" t="s">
        <v>8004</v>
      </c>
      <c r="R52069" t="s">
        <v>7656</v>
      </c>
      <c r="S52069" t="s">
        <v>11563</v>
      </c>
      <c r="T52069" t="s">
        <v>38</v>
      </c>
      <c r="V52069" t="s">
        <v>39</v>
      </c>
      <c r="W52069">
        <v>463201.42499999993</v>
      </c>
    </row>
    <row r="52070" spans="1:23" x14ac:dyDescent="0.25">
      <c r="A52070">
        <v>20738</v>
      </c>
      <c r="B52070" t="s">
        <v>826</v>
      </c>
      <c r="C52070" t="s">
        <v>176</v>
      </c>
      <c r="D52070" t="s">
        <v>187</v>
      </c>
      <c r="F52070" t="s">
        <v>8000</v>
      </c>
      <c r="G52070" t="s">
        <v>22592</v>
      </c>
      <c r="I52070" t="s">
        <v>11380</v>
      </c>
      <c r="J52070" t="s">
        <v>30</v>
      </c>
      <c r="K52070" t="s">
        <v>24089</v>
      </c>
      <c r="L52070" t="s">
        <v>11382</v>
      </c>
      <c r="O52070" t="s">
        <v>7653</v>
      </c>
      <c r="P52070" t="s">
        <v>8003</v>
      </c>
      <c r="Q52070" t="s">
        <v>8004</v>
      </c>
      <c r="R52070" t="s">
        <v>7656</v>
      </c>
      <c r="S52070" t="s">
        <v>11563</v>
      </c>
      <c r="T52070" t="s">
        <v>38</v>
      </c>
      <c r="V52070" t="s">
        <v>39</v>
      </c>
      <c r="W52070">
        <v>463201.42499999993</v>
      </c>
    </row>
    <row r="52071" spans="1:23" x14ac:dyDescent="0.25">
      <c r="A52071">
        <v>20739</v>
      </c>
      <c r="B52071" t="s">
        <v>3091</v>
      </c>
      <c r="C52071" t="s">
        <v>468</v>
      </c>
      <c r="D52071" t="s">
        <v>1561</v>
      </c>
      <c r="F52071" t="s">
        <v>8000</v>
      </c>
      <c r="G52071" t="s">
        <v>22592</v>
      </c>
      <c r="I52071" t="s">
        <v>11380</v>
      </c>
      <c r="J52071" t="s">
        <v>30</v>
      </c>
      <c r="K52071" t="s">
        <v>24089</v>
      </c>
      <c r="L52071" t="s">
        <v>11382</v>
      </c>
      <c r="O52071" t="s">
        <v>7653</v>
      </c>
      <c r="P52071" t="s">
        <v>8003</v>
      </c>
      <c r="Q52071" t="s">
        <v>8004</v>
      </c>
      <c r="R52071" t="s">
        <v>7656</v>
      </c>
      <c r="S52071" t="s">
        <v>11563</v>
      </c>
      <c r="T52071" t="s">
        <v>38</v>
      </c>
      <c r="V52071" t="s">
        <v>39</v>
      </c>
      <c r="W52071">
        <v>463201.42499999993</v>
      </c>
    </row>
    <row r="52072" spans="1:23" x14ac:dyDescent="0.25">
      <c r="A52072">
        <v>20740</v>
      </c>
      <c r="B52072" t="s">
        <v>960</v>
      </c>
      <c r="C52072" t="s">
        <v>6609</v>
      </c>
      <c r="D52072" t="s">
        <v>2595</v>
      </c>
      <c r="F52072" t="s">
        <v>8000</v>
      </c>
      <c r="G52072" t="s">
        <v>24085</v>
      </c>
      <c r="I52072" t="s">
        <v>11380</v>
      </c>
      <c r="J52072" t="s">
        <v>30</v>
      </c>
      <c r="K52072" t="s">
        <v>24086</v>
      </c>
      <c r="L52072" t="s">
        <v>11382</v>
      </c>
      <c r="O52072" t="s">
        <v>7653</v>
      </c>
      <c r="P52072" t="s">
        <v>8003</v>
      </c>
      <c r="Q52072" t="s">
        <v>8004</v>
      </c>
      <c r="R52072" t="s">
        <v>7656</v>
      </c>
      <c r="S52072" t="s">
        <v>11563</v>
      </c>
      <c r="T52072" t="s">
        <v>38</v>
      </c>
      <c r="V52072" t="s">
        <v>39</v>
      </c>
      <c r="W52072">
        <v>463201.42499999993</v>
      </c>
    </row>
    <row r="52073" spans="1:23" x14ac:dyDescent="0.25">
      <c r="A52073">
        <v>20741</v>
      </c>
      <c r="B52073" t="s">
        <v>4298</v>
      </c>
      <c r="C52073" t="s">
        <v>25010</v>
      </c>
      <c r="D52073" t="s">
        <v>24722</v>
      </c>
      <c r="F52073" t="s">
        <v>8000</v>
      </c>
      <c r="G52073" t="s">
        <v>22966</v>
      </c>
      <c r="I52073" t="s">
        <v>11380</v>
      </c>
      <c r="J52073" t="s">
        <v>30</v>
      </c>
      <c r="K52073" t="s">
        <v>24081</v>
      </c>
      <c r="L52073" t="s">
        <v>11382</v>
      </c>
      <c r="O52073" t="s">
        <v>7653</v>
      </c>
      <c r="P52073" t="s">
        <v>8003</v>
      </c>
      <c r="Q52073" t="s">
        <v>8004</v>
      </c>
      <c r="R52073" t="s">
        <v>7656</v>
      </c>
      <c r="S52073" t="s">
        <v>11563</v>
      </c>
      <c r="T52073" t="s">
        <v>38</v>
      </c>
      <c r="V52073" t="s">
        <v>39</v>
      </c>
      <c r="W52073">
        <v>463201.42499999993</v>
      </c>
    </row>
    <row r="52074" spans="1:23" x14ac:dyDescent="0.25">
      <c r="A52074">
        <v>20743</v>
      </c>
      <c r="B52074" t="s">
        <v>2315</v>
      </c>
      <c r="C52074" t="s">
        <v>68</v>
      </c>
      <c r="D52074" t="s">
        <v>1253</v>
      </c>
      <c r="F52074" t="s">
        <v>8000</v>
      </c>
      <c r="G52074" t="s">
        <v>22968</v>
      </c>
      <c r="I52074" t="s">
        <v>11380</v>
      </c>
      <c r="J52074" t="s">
        <v>30</v>
      </c>
      <c r="K52074" t="s">
        <v>24091</v>
      </c>
      <c r="L52074" t="s">
        <v>11382</v>
      </c>
      <c r="O52074" t="s">
        <v>7653</v>
      </c>
      <c r="P52074" t="s">
        <v>8003</v>
      </c>
      <c r="Q52074" t="s">
        <v>8004</v>
      </c>
      <c r="R52074" t="s">
        <v>7656</v>
      </c>
      <c r="S52074" t="s">
        <v>11563</v>
      </c>
      <c r="T52074" t="s">
        <v>38</v>
      </c>
      <c r="V52074" t="s">
        <v>39</v>
      </c>
      <c r="W52074">
        <v>463201.42499999993</v>
      </c>
    </row>
    <row r="52075" spans="1:23" x14ac:dyDescent="0.25">
      <c r="A52075">
        <v>20745</v>
      </c>
      <c r="B52075" t="s">
        <v>68</v>
      </c>
      <c r="C52075" t="s">
        <v>176</v>
      </c>
      <c r="D52075" t="s">
        <v>311</v>
      </c>
      <c r="F52075" t="s">
        <v>8000</v>
      </c>
      <c r="G52075" t="s">
        <v>25008</v>
      </c>
      <c r="I52075" t="s">
        <v>11380</v>
      </c>
      <c r="J52075" t="s">
        <v>30</v>
      </c>
      <c r="K52075" t="s">
        <v>25009</v>
      </c>
      <c r="L52075" t="s">
        <v>11382</v>
      </c>
      <c r="O52075" t="s">
        <v>7653</v>
      </c>
      <c r="P52075" t="s">
        <v>8003</v>
      </c>
      <c r="Q52075" t="s">
        <v>8004</v>
      </c>
      <c r="R52075" t="s">
        <v>7656</v>
      </c>
      <c r="S52075" t="s">
        <v>11563</v>
      </c>
      <c r="T52075" t="s">
        <v>38</v>
      </c>
      <c r="V52075" t="s">
        <v>39</v>
      </c>
      <c r="W52075">
        <v>463201.42499999993</v>
      </c>
    </row>
    <row r="52076" spans="1:23" x14ac:dyDescent="0.25">
      <c r="A52076">
        <v>20746</v>
      </c>
      <c r="B52076" t="s">
        <v>210</v>
      </c>
      <c r="C52076" t="s">
        <v>157</v>
      </c>
      <c r="D52076" t="s">
        <v>2595</v>
      </c>
      <c r="F52076" t="s">
        <v>8000</v>
      </c>
      <c r="G52076" t="s">
        <v>24098</v>
      </c>
      <c r="I52076" t="s">
        <v>11380</v>
      </c>
      <c r="J52076" t="s">
        <v>30</v>
      </c>
      <c r="K52076" t="s">
        <v>24099</v>
      </c>
      <c r="L52076" t="s">
        <v>11382</v>
      </c>
      <c r="O52076" t="s">
        <v>7653</v>
      </c>
      <c r="P52076" t="s">
        <v>8003</v>
      </c>
      <c r="Q52076" t="s">
        <v>8004</v>
      </c>
      <c r="R52076" t="s">
        <v>7656</v>
      </c>
      <c r="S52076" t="s">
        <v>11563</v>
      </c>
      <c r="T52076" t="s">
        <v>38</v>
      </c>
      <c r="V52076" t="s">
        <v>39</v>
      </c>
      <c r="W52076">
        <v>463201.42499999993</v>
      </c>
    </row>
    <row r="52077" spans="1:23" x14ac:dyDescent="0.25">
      <c r="A52077">
        <v>20747</v>
      </c>
      <c r="B52077" t="s">
        <v>210</v>
      </c>
      <c r="C52077" t="s">
        <v>525</v>
      </c>
      <c r="D52077" t="s">
        <v>7674</v>
      </c>
      <c r="F52077" t="s">
        <v>8000</v>
      </c>
      <c r="G52077" t="s">
        <v>24085</v>
      </c>
      <c r="I52077" t="s">
        <v>11380</v>
      </c>
      <c r="J52077" t="s">
        <v>30</v>
      </c>
      <c r="K52077" t="s">
        <v>24086</v>
      </c>
      <c r="L52077" t="s">
        <v>11382</v>
      </c>
      <c r="O52077" t="s">
        <v>7653</v>
      </c>
      <c r="P52077" t="s">
        <v>8003</v>
      </c>
      <c r="Q52077" t="s">
        <v>8004</v>
      </c>
      <c r="R52077" t="s">
        <v>7656</v>
      </c>
      <c r="S52077" t="s">
        <v>11563</v>
      </c>
      <c r="T52077" t="s">
        <v>38</v>
      </c>
      <c r="V52077" t="s">
        <v>39</v>
      </c>
      <c r="W52077">
        <v>463201.42499999993</v>
      </c>
    </row>
    <row r="52078" spans="1:23" x14ac:dyDescent="0.25">
      <c r="A52078">
        <v>20750</v>
      </c>
      <c r="B52078" t="s">
        <v>1333</v>
      </c>
      <c r="C52078" t="s">
        <v>3242</v>
      </c>
      <c r="D52078" t="s">
        <v>1787</v>
      </c>
      <c r="F52078" t="s">
        <v>8000</v>
      </c>
      <c r="G52078" t="s">
        <v>11571</v>
      </c>
      <c r="I52078" t="s">
        <v>11380</v>
      </c>
      <c r="J52078" t="s">
        <v>30</v>
      </c>
      <c r="K52078" t="s">
        <v>24087</v>
      </c>
      <c r="L52078" t="s">
        <v>11382</v>
      </c>
      <c r="O52078" t="s">
        <v>7653</v>
      </c>
      <c r="P52078" t="s">
        <v>8003</v>
      </c>
      <c r="Q52078" t="s">
        <v>8004</v>
      </c>
      <c r="R52078" t="s">
        <v>7656</v>
      </c>
      <c r="S52078" t="s">
        <v>11563</v>
      </c>
      <c r="T52078" t="s">
        <v>38</v>
      </c>
      <c r="V52078" t="s">
        <v>39</v>
      </c>
      <c r="W52078">
        <v>463201.42499999993</v>
      </c>
    </row>
    <row r="52079" spans="1:23" x14ac:dyDescent="0.25">
      <c r="A52079">
        <v>20752</v>
      </c>
      <c r="B52079" t="s">
        <v>406</v>
      </c>
      <c r="C52079" t="s">
        <v>157</v>
      </c>
      <c r="D52079" t="s">
        <v>1644</v>
      </c>
      <c r="F52079" t="s">
        <v>8000</v>
      </c>
      <c r="G52079" t="s">
        <v>22968</v>
      </c>
      <c r="I52079" t="s">
        <v>11380</v>
      </c>
      <c r="J52079" t="s">
        <v>30</v>
      </c>
      <c r="K52079" t="s">
        <v>24091</v>
      </c>
      <c r="L52079" t="s">
        <v>11382</v>
      </c>
      <c r="O52079" t="s">
        <v>7653</v>
      </c>
      <c r="P52079" t="s">
        <v>8003</v>
      </c>
      <c r="Q52079" t="s">
        <v>8004</v>
      </c>
      <c r="R52079" t="s">
        <v>7656</v>
      </c>
      <c r="S52079" t="s">
        <v>11563</v>
      </c>
      <c r="T52079" t="s">
        <v>38</v>
      </c>
      <c r="V52079" t="s">
        <v>39</v>
      </c>
      <c r="W52079">
        <v>463201.42499999993</v>
      </c>
    </row>
    <row r="52080" spans="1:23" x14ac:dyDescent="0.25">
      <c r="A52080">
        <v>20756</v>
      </c>
      <c r="B52080" t="s">
        <v>447</v>
      </c>
      <c r="C52080" t="s">
        <v>1298</v>
      </c>
      <c r="D52080" t="s">
        <v>664</v>
      </c>
      <c r="F52080" t="s">
        <v>8000</v>
      </c>
      <c r="G52080" t="s">
        <v>22966</v>
      </c>
      <c r="I52080" t="s">
        <v>11380</v>
      </c>
      <c r="J52080" t="s">
        <v>30</v>
      </c>
      <c r="K52080" t="s">
        <v>24081</v>
      </c>
      <c r="L52080" t="s">
        <v>11382</v>
      </c>
      <c r="O52080" t="s">
        <v>7653</v>
      </c>
      <c r="P52080" t="s">
        <v>8003</v>
      </c>
      <c r="Q52080" t="s">
        <v>8004</v>
      </c>
      <c r="R52080" t="s">
        <v>7656</v>
      </c>
      <c r="S52080" t="s">
        <v>11563</v>
      </c>
      <c r="T52080" t="s">
        <v>38</v>
      </c>
      <c r="V52080" t="s">
        <v>39</v>
      </c>
      <c r="W52080">
        <v>463201.42499999993</v>
      </c>
    </row>
    <row r="52081" spans="1:23" x14ac:dyDescent="0.25">
      <c r="A52081">
        <v>20758</v>
      </c>
      <c r="B52081" t="s">
        <v>11642</v>
      </c>
      <c r="C52081" t="s">
        <v>1333</v>
      </c>
      <c r="D52081" t="s">
        <v>2900</v>
      </c>
      <c r="F52081" t="s">
        <v>8000</v>
      </c>
      <c r="G52081" t="s">
        <v>24098</v>
      </c>
      <c r="I52081" t="s">
        <v>11380</v>
      </c>
      <c r="J52081" t="s">
        <v>30</v>
      </c>
      <c r="K52081" t="s">
        <v>24099</v>
      </c>
      <c r="L52081" t="s">
        <v>11382</v>
      </c>
      <c r="O52081" t="s">
        <v>7653</v>
      </c>
      <c r="P52081" t="s">
        <v>8003</v>
      </c>
      <c r="Q52081" t="s">
        <v>8004</v>
      </c>
      <c r="R52081" t="s">
        <v>7656</v>
      </c>
      <c r="S52081" t="s">
        <v>11563</v>
      </c>
      <c r="T52081" t="s">
        <v>38</v>
      </c>
      <c r="V52081" t="s">
        <v>39</v>
      </c>
      <c r="W52081">
        <v>463201.42499999993</v>
      </c>
    </row>
    <row r="52082" spans="1:23" x14ac:dyDescent="0.25">
      <c r="A52082">
        <v>20759</v>
      </c>
      <c r="B52082" t="s">
        <v>25</v>
      </c>
      <c r="C52082" t="s">
        <v>1025</v>
      </c>
      <c r="D52082" t="s">
        <v>324</v>
      </c>
      <c r="F52082" t="s">
        <v>8000</v>
      </c>
      <c r="G52082" t="s">
        <v>25008</v>
      </c>
      <c r="I52082" t="s">
        <v>11380</v>
      </c>
      <c r="J52082" t="s">
        <v>30</v>
      </c>
      <c r="K52082" t="s">
        <v>25009</v>
      </c>
      <c r="L52082" t="s">
        <v>11382</v>
      </c>
      <c r="O52082" t="s">
        <v>7653</v>
      </c>
      <c r="P52082" t="s">
        <v>8003</v>
      </c>
      <c r="Q52082" t="s">
        <v>8004</v>
      </c>
      <c r="R52082" t="s">
        <v>7656</v>
      </c>
      <c r="S52082" t="s">
        <v>11563</v>
      </c>
      <c r="T52082" t="s">
        <v>38</v>
      </c>
      <c r="V52082" t="s">
        <v>39</v>
      </c>
      <c r="W52082">
        <v>463201.42499999993</v>
      </c>
    </row>
    <row r="52083" spans="1:23" x14ac:dyDescent="0.25">
      <c r="A52083">
        <v>20760</v>
      </c>
      <c r="B52083" t="s">
        <v>1127</v>
      </c>
      <c r="C52083" t="s">
        <v>84</v>
      </c>
      <c r="D52083" t="s">
        <v>3586</v>
      </c>
      <c r="F52083" t="s">
        <v>8000</v>
      </c>
      <c r="G52083" t="s">
        <v>22962</v>
      </c>
      <c r="I52083" t="s">
        <v>11380</v>
      </c>
      <c r="J52083" t="s">
        <v>30</v>
      </c>
      <c r="K52083" t="s">
        <v>25006</v>
      </c>
      <c r="L52083" t="s">
        <v>11382</v>
      </c>
      <c r="O52083" t="s">
        <v>7653</v>
      </c>
      <c r="P52083" t="s">
        <v>8003</v>
      </c>
      <c r="Q52083" t="s">
        <v>8004</v>
      </c>
      <c r="R52083" t="s">
        <v>7656</v>
      </c>
      <c r="S52083" t="s">
        <v>11563</v>
      </c>
      <c r="T52083" t="s">
        <v>38</v>
      </c>
      <c r="V52083" t="s">
        <v>39</v>
      </c>
      <c r="W52083">
        <v>463201.42499999993</v>
      </c>
    </row>
    <row r="52084" spans="1:23" x14ac:dyDescent="0.25">
      <c r="A52084">
        <v>20761</v>
      </c>
      <c r="B52084" t="s">
        <v>1679</v>
      </c>
      <c r="C52084" t="s">
        <v>1217</v>
      </c>
      <c r="D52084" t="s">
        <v>1461</v>
      </c>
      <c r="F52084" t="s">
        <v>8000</v>
      </c>
      <c r="G52084" t="s">
        <v>22968</v>
      </c>
      <c r="I52084" t="s">
        <v>11380</v>
      </c>
      <c r="J52084" t="s">
        <v>30</v>
      </c>
      <c r="K52084" t="s">
        <v>24091</v>
      </c>
      <c r="L52084" t="s">
        <v>11382</v>
      </c>
      <c r="O52084" t="s">
        <v>7653</v>
      </c>
      <c r="P52084" t="s">
        <v>8003</v>
      </c>
      <c r="Q52084" t="s">
        <v>8004</v>
      </c>
      <c r="R52084" t="s">
        <v>7656</v>
      </c>
      <c r="S52084" t="s">
        <v>11563</v>
      </c>
      <c r="T52084" t="s">
        <v>38</v>
      </c>
      <c r="V52084" t="s">
        <v>39</v>
      </c>
      <c r="W52084">
        <v>463201.42499999993</v>
      </c>
    </row>
    <row r="52085" spans="1:23" x14ac:dyDescent="0.25">
      <c r="A52085">
        <v>20763</v>
      </c>
      <c r="B52085" t="s">
        <v>581</v>
      </c>
      <c r="C52085" t="s">
        <v>25</v>
      </c>
      <c r="D52085" t="s">
        <v>1098</v>
      </c>
      <c r="F52085" t="s">
        <v>8000</v>
      </c>
      <c r="G52085" t="s">
        <v>23025</v>
      </c>
      <c r="I52085" t="s">
        <v>11380</v>
      </c>
      <c r="J52085" t="s">
        <v>30</v>
      </c>
      <c r="K52085" t="s">
        <v>24102</v>
      </c>
      <c r="L52085" t="s">
        <v>11382</v>
      </c>
      <c r="O52085" t="s">
        <v>7653</v>
      </c>
      <c r="P52085" t="s">
        <v>8003</v>
      </c>
      <c r="Q52085" t="s">
        <v>8004</v>
      </c>
      <c r="R52085" t="s">
        <v>7656</v>
      </c>
      <c r="S52085" t="s">
        <v>11563</v>
      </c>
      <c r="T52085" t="s">
        <v>38</v>
      </c>
      <c r="V52085" t="s">
        <v>39</v>
      </c>
      <c r="W52085">
        <v>463201.42499999993</v>
      </c>
    </row>
    <row r="52086" spans="1:23" x14ac:dyDescent="0.25">
      <c r="A52086">
        <v>20765</v>
      </c>
      <c r="B52086" t="s">
        <v>223</v>
      </c>
      <c r="C52086" t="s">
        <v>210</v>
      </c>
      <c r="D52086" t="s">
        <v>4609</v>
      </c>
      <c r="F52086" t="s">
        <v>8000</v>
      </c>
      <c r="G52086" t="s">
        <v>23025</v>
      </c>
      <c r="I52086" t="s">
        <v>11380</v>
      </c>
      <c r="J52086" t="s">
        <v>30</v>
      </c>
      <c r="K52086" t="s">
        <v>24102</v>
      </c>
      <c r="L52086" t="s">
        <v>11382</v>
      </c>
      <c r="O52086" t="s">
        <v>7653</v>
      </c>
      <c r="P52086" t="s">
        <v>8003</v>
      </c>
      <c r="Q52086" t="s">
        <v>8004</v>
      </c>
      <c r="R52086" t="s">
        <v>7656</v>
      </c>
      <c r="S52086" t="s">
        <v>11563</v>
      </c>
      <c r="T52086" t="s">
        <v>38</v>
      </c>
      <c r="V52086" t="s">
        <v>39</v>
      </c>
      <c r="W52086">
        <v>463201.42499999993</v>
      </c>
    </row>
    <row r="52087" spans="1:23" x14ac:dyDescent="0.25">
      <c r="A52087">
        <v>20766</v>
      </c>
      <c r="B52087" t="s">
        <v>1698</v>
      </c>
      <c r="C52087" t="s">
        <v>607</v>
      </c>
      <c r="D52087" t="s">
        <v>8297</v>
      </c>
      <c r="F52087" t="s">
        <v>8000</v>
      </c>
      <c r="G52087" t="s">
        <v>22968</v>
      </c>
      <c r="I52087" t="s">
        <v>11380</v>
      </c>
      <c r="J52087" t="s">
        <v>30</v>
      </c>
      <c r="K52087" t="s">
        <v>24091</v>
      </c>
      <c r="L52087" t="s">
        <v>11382</v>
      </c>
      <c r="O52087" t="s">
        <v>7653</v>
      </c>
      <c r="P52087" t="s">
        <v>8003</v>
      </c>
      <c r="Q52087" t="s">
        <v>8004</v>
      </c>
      <c r="R52087" t="s">
        <v>7656</v>
      </c>
      <c r="S52087" t="s">
        <v>11563</v>
      </c>
      <c r="T52087" t="s">
        <v>38</v>
      </c>
      <c r="V52087" t="s">
        <v>39</v>
      </c>
      <c r="W52087">
        <v>463201.42499999993</v>
      </c>
    </row>
    <row r="52088" spans="1:23" x14ac:dyDescent="0.25">
      <c r="A52088">
        <v>20768</v>
      </c>
      <c r="B52088" t="s">
        <v>645</v>
      </c>
      <c r="C52088" t="s">
        <v>3432</v>
      </c>
      <c r="D52088" t="s">
        <v>25011</v>
      </c>
      <c r="F52088" t="s">
        <v>8000</v>
      </c>
      <c r="G52088" t="s">
        <v>24083</v>
      </c>
      <c r="I52088" t="s">
        <v>11380</v>
      </c>
      <c r="J52088" t="s">
        <v>30</v>
      </c>
      <c r="K52088" t="s">
        <v>24084</v>
      </c>
      <c r="L52088" t="s">
        <v>11382</v>
      </c>
      <c r="O52088" t="s">
        <v>7653</v>
      </c>
      <c r="P52088" t="s">
        <v>8003</v>
      </c>
      <c r="Q52088" t="s">
        <v>8004</v>
      </c>
      <c r="R52088" t="s">
        <v>7656</v>
      </c>
      <c r="S52088" t="s">
        <v>11563</v>
      </c>
      <c r="T52088" t="s">
        <v>38</v>
      </c>
      <c r="V52088" t="s">
        <v>39</v>
      </c>
      <c r="W52088">
        <v>463201.42499999993</v>
      </c>
    </row>
    <row r="52089" spans="1:23" x14ac:dyDescent="0.25">
      <c r="A52089">
        <v>20769</v>
      </c>
      <c r="B52089" t="s">
        <v>491</v>
      </c>
      <c r="C52089" t="s">
        <v>177</v>
      </c>
      <c r="D52089" t="s">
        <v>12268</v>
      </c>
      <c r="F52089" t="s">
        <v>8000</v>
      </c>
      <c r="G52089" t="s">
        <v>22649</v>
      </c>
      <c r="I52089" t="s">
        <v>11380</v>
      </c>
      <c r="J52089" t="s">
        <v>30</v>
      </c>
      <c r="K52089" t="s">
        <v>24088</v>
      </c>
      <c r="L52089" t="s">
        <v>11382</v>
      </c>
      <c r="O52089" t="s">
        <v>7653</v>
      </c>
      <c r="P52089" t="s">
        <v>8003</v>
      </c>
      <c r="Q52089" t="s">
        <v>8004</v>
      </c>
      <c r="R52089" t="s">
        <v>7656</v>
      </c>
      <c r="S52089" t="s">
        <v>11563</v>
      </c>
      <c r="T52089" t="s">
        <v>38</v>
      </c>
      <c r="V52089" t="s">
        <v>39</v>
      </c>
      <c r="W52089">
        <v>463201.42499999993</v>
      </c>
    </row>
    <row r="52090" spans="1:23" x14ac:dyDescent="0.25">
      <c r="A52090">
        <v>20770</v>
      </c>
      <c r="B52090" t="s">
        <v>966</v>
      </c>
      <c r="C52090" t="s">
        <v>368</v>
      </c>
      <c r="D52090" t="s">
        <v>642</v>
      </c>
      <c r="F52090" t="s">
        <v>8000</v>
      </c>
      <c r="G52090" t="s">
        <v>24096</v>
      </c>
      <c r="I52090" t="s">
        <v>11380</v>
      </c>
      <c r="J52090" t="s">
        <v>30</v>
      </c>
      <c r="K52090" t="s">
        <v>24097</v>
      </c>
      <c r="L52090" t="s">
        <v>11382</v>
      </c>
      <c r="O52090" t="s">
        <v>7653</v>
      </c>
      <c r="P52090" t="s">
        <v>8003</v>
      </c>
      <c r="Q52090" t="s">
        <v>8004</v>
      </c>
      <c r="R52090" t="s">
        <v>7656</v>
      </c>
      <c r="S52090" t="s">
        <v>11563</v>
      </c>
      <c r="T52090" t="s">
        <v>38</v>
      </c>
      <c r="V52090" t="s">
        <v>39</v>
      </c>
      <c r="W52090">
        <v>463201.42499999993</v>
      </c>
    </row>
    <row r="52091" spans="1:23" x14ac:dyDescent="0.25">
      <c r="A52091">
        <v>20772</v>
      </c>
      <c r="B52091" t="s">
        <v>68</v>
      </c>
      <c r="C52091" t="s">
        <v>338</v>
      </c>
      <c r="D52091" t="s">
        <v>9613</v>
      </c>
      <c r="F52091" t="s">
        <v>8000</v>
      </c>
      <c r="G52091" t="s">
        <v>22966</v>
      </c>
      <c r="I52091" t="s">
        <v>11380</v>
      </c>
      <c r="J52091" t="s">
        <v>30</v>
      </c>
      <c r="K52091" t="s">
        <v>24081</v>
      </c>
      <c r="L52091" t="s">
        <v>11382</v>
      </c>
      <c r="O52091" t="s">
        <v>7653</v>
      </c>
      <c r="P52091" t="s">
        <v>8003</v>
      </c>
      <c r="Q52091" t="s">
        <v>8004</v>
      </c>
      <c r="R52091" t="s">
        <v>7656</v>
      </c>
      <c r="S52091" t="s">
        <v>11563</v>
      </c>
      <c r="T52091" t="s">
        <v>38</v>
      </c>
      <c r="V52091" t="s">
        <v>39</v>
      </c>
      <c r="W52091">
        <v>463201.42499999993</v>
      </c>
    </row>
    <row r="52092" spans="1:23" x14ac:dyDescent="0.25">
      <c r="A52092">
        <v>20773</v>
      </c>
      <c r="B52092" t="s">
        <v>404</v>
      </c>
      <c r="C52092" t="s">
        <v>2181</v>
      </c>
      <c r="D52092" t="s">
        <v>433</v>
      </c>
      <c r="F52092" t="s">
        <v>8000</v>
      </c>
      <c r="G52092" t="s">
        <v>24096</v>
      </c>
      <c r="I52092" t="s">
        <v>11380</v>
      </c>
      <c r="J52092" t="s">
        <v>30</v>
      </c>
      <c r="K52092" t="s">
        <v>24097</v>
      </c>
      <c r="L52092" t="s">
        <v>11382</v>
      </c>
      <c r="O52092" t="s">
        <v>7653</v>
      </c>
      <c r="P52092" t="s">
        <v>8003</v>
      </c>
      <c r="Q52092" t="s">
        <v>8004</v>
      </c>
      <c r="R52092" t="s">
        <v>7656</v>
      </c>
      <c r="S52092" t="s">
        <v>11563</v>
      </c>
      <c r="T52092" t="s">
        <v>38</v>
      </c>
      <c r="V52092" t="s">
        <v>39</v>
      </c>
      <c r="W52092">
        <v>463201.42499999993</v>
      </c>
    </row>
    <row r="52093" spans="1:23" x14ac:dyDescent="0.25">
      <c r="A52093">
        <v>20778</v>
      </c>
      <c r="B52093" t="s">
        <v>2187</v>
      </c>
      <c r="C52093" t="s">
        <v>726</v>
      </c>
      <c r="D52093" t="s">
        <v>12688</v>
      </c>
      <c r="F52093" t="s">
        <v>8000</v>
      </c>
      <c r="G52093" t="s">
        <v>24085</v>
      </c>
      <c r="I52093" t="s">
        <v>11380</v>
      </c>
      <c r="J52093" t="s">
        <v>30</v>
      </c>
      <c r="K52093" t="s">
        <v>24086</v>
      </c>
      <c r="L52093" t="s">
        <v>11382</v>
      </c>
      <c r="O52093" t="s">
        <v>7653</v>
      </c>
      <c r="P52093" t="s">
        <v>8003</v>
      </c>
      <c r="Q52093" t="s">
        <v>8004</v>
      </c>
      <c r="R52093" t="s">
        <v>7656</v>
      </c>
      <c r="S52093" t="s">
        <v>11563</v>
      </c>
      <c r="T52093" t="s">
        <v>38</v>
      </c>
      <c r="V52093" t="s">
        <v>39</v>
      </c>
      <c r="W52093">
        <v>463201.42499999993</v>
      </c>
    </row>
    <row r="52094" spans="1:23" x14ac:dyDescent="0.25">
      <c r="A52094">
        <v>20779</v>
      </c>
      <c r="B52094" t="s">
        <v>960</v>
      </c>
      <c r="C52094" t="s">
        <v>169</v>
      </c>
      <c r="D52094" t="s">
        <v>1693</v>
      </c>
      <c r="F52094" t="s">
        <v>8000</v>
      </c>
      <c r="G52094" t="s">
        <v>24098</v>
      </c>
      <c r="I52094" t="s">
        <v>11380</v>
      </c>
      <c r="J52094" t="s">
        <v>30</v>
      </c>
      <c r="K52094" t="s">
        <v>24099</v>
      </c>
      <c r="L52094" t="s">
        <v>11382</v>
      </c>
      <c r="O52094" t="s">
        <v>7653</v>
      </c>
      <c r="P52094" t="s">
        <v>8003</v>
      </c>
      <c r="Q52094" t="s">
        <v>8004</v>
      </c>
      <c r="R52094" t="s">
        <v>7656</v>
      </c>
      <c r="S52094" t="s">
        <v>11563</v>
      </c>
      <c r="T52094" t="s">
        <v>38</v>
      </c>
      <c r="V52094" t="s">
        <v>39</v>
      </c>
      <c r="W52094">
        <v>463201.42499999993</v>
      </c>
    </row>
    <row r="52095" spans="1:23" x14ac:dyDescent="0.25">
      <c r="A52095">
        <v>20782</v>
      </c>
      <c r="B52095" t="s">
        <v>176</v>
      </c>
      <c r="C52095" t="s">
        <v>68</v>
      </c>
      <c r="D52095" t="s">
        <v>1805</v>
      </c>
      <c r="F52095" t="s">
        <v>8000</v>
      </c>
      <c r="G52095" t="s">
        <v>24100</v>
      </c>
      <c r="I52095" t="s">
        <v>11380</v>
      </c>
      <c r="J52095" t="s">
        <v>30</v>
      </c>
      <c r="K52095" t="s">
        <v>24101</v>
      </c>
      <c r="L52095" t="s">
        <v>11382</v>
      </c>
      <c r="O52095" t="s">
        <v>7653</v>
      </c>
      <c r="P52095" t="s">
        <v>8003</v>
      </c>
      <c r="Q52095" t="s">
        <v>8004</v>
      </c>
      <c r="R52095" t="s">
        <v>7656</v>
      </c>
      <c r="S52095" t="s">
        <v>11563</v>
      </c>
      <c r="T52095" t="s">
        <v>38</v>
      </c>
      <c r="V52095" t="s">
        <v>39</v>
      </c>
      <c r="W52095">
        <v>463201.42499999993</v>
      </c>
    </row>
    <row r="52096" spans="1:23" x14ac:dyDescent="0.25">
      <c r="A52096">
        <v>20790</v>
      </c>
      <c r="B52096" t="s">
        <v>283</v>
      </c>
      <c r="C52096" t="s">
        <v>852</v>
      </c>
      <c r="D52096" t="s">
        <v>231</v>
      </c>
      <c r="F52096" t="s">
        <v>8000</v>
      </c>
      <c r="G52096" t="s">
        <v>11571</v>
      </c>
      <c r="I52096" t="s">
        <v>11380</v>
      </c>
      <c r="J52096" t="s">
        <v>30</v>
      </c>
      <c r="K52096" t="s">
        <v>24087</v>
      </c>
      <c r="L52096" t="s">
        <v>11382</v>
      </c>
      <c r="O52096" t="s">
        <v>7653</v>
      </c>
      <c r="P52096" t="s">
        <v>8003</v>
      </c>
      <c r="Q52096" t="s">
        <v>8004</v>
      </c>
      <c r="R52096" t="s">
        <v>7656</v>
      </c>
      <c r="S52096" t="s">
        <v>11563</v>
      </c>
      <c r="T52096" t="s">
        <v>38</v>
      </c>
      <c r="V52096" t="s">
        <v>39</v>
      </c>
      <c r="W52096">
        <v>463201.42499999993</v>
      </c>
    </row>
    <row r="52097" spans="1:23" x14ac:dyDescent="0.25">
      <c r="A52097">
        <v>20793</v>
      </c>
      <c r="B52097" t="s">
        <v>4296</v>
      </c>
      <c r="C52097" t="s">
        <v>1181</v>
      </c>
      <c r="D52097" t="s">
        <v>627</v>
      </c>
      <c r="F52097" t="s">
        <v>8005</v>
      </c>
      <c r="G52097" t="s">
        <v>24103</v>
      </c>
      <c r="I52097" t="s">
        <v>11380</v>
      </c>
      <c r="J52097" t="s">
        <v>30</v>
      </c>
      <c r="K52097" t="s">
        <v>24104</v>
      </c>
      <c r="L52097" t="s">
        <v>11382</v>
      </c>
      <c r="O52097" t="s">
        <v>7653</v>
      </c>
      <c r="P52097" t="s">
        <v>8008</v>
      </c>
      <c r="Q52097" t="s">
        <v>8009</v>
      </c>
      <c r="R52097" t="s">
        <v>7656</v>
      </c>
      <c r="S52097" t="s">
        <v>11563</v>
      </c>
      <c r="T52097" t="s">
        <v>38</v>
      </c>
      <c r="V52097" t="s">
        <v>39</v>
      </c>
      <c r="W52097">
        <v>456180.64999999997</v>
      </c>
    </row>
    <row r="52098" spans="1:23" x14ac:dyDescent="0.25">
      <c r="A52098">
        <v>20797</v>
      </c>
      <c r="B52098" t="s">
        <v>1216</v>
      </c>
      <c r="C52098" t="s">
        <v>1283</v>
      </c>
      <c r="D52098" t="s">
        <v>1815</v>
      </c>
      <c r="F52098" t="s">
        <v>8005</v>
      </c>
      <c r="G52098" t="s">
        <v>22597</v>
      </c>
      <c r="I52098" t="s">
        <v>11380</v>
      </c>
      <c r="J52098" t="s">
        <v>30</v>
      </c>
      <c r="K52098" t="s">
        <v>24109</v>
      </c>
      <c r="L52098" t="s">
        <v>11382</v>
      </c>
      <c r="O52098" t="s">
        <v>7653</v>
      </c>
      <c r="P52098" t="s">
        <v>8008</v>
      </c>
      <c r="Q52098" t="s">
        <v>8009</v>
      </c>
      <c r="R52098" t="s">
        <v>7656</v>
      </c>
      <c r="S52098" t="s">
        <v>11563</v>
      </c>
      <c r="T52098" t="s">
        <v>38</v>
      </c>
      <c r="V52098" t="s">
        <v>39</v>
      </c>
      <c r="W52098">
        <v>456180.64999999997</v>
      </c>
    </row>
    <row r="52099" spans="1:23" x14ac:dyDescent="0.25">
      <c r="A52099">
        <v>20716</v>
      </c>
      <c r="B52099" t="s">
        <v>404</v>
      </c>
      <c r="C52099" t="s">
        <v>1001</v>
      </c>
      <c r="D52099" t="s">
        <v>277</v>
      </c>
      <c r="F52099" t="s">
        <v>8000</v>
      </c>
      <c r="G52099" t="s">
        <v>24085</v>
      </c>
      <c r="I52099" t="s">
        <v>11380</v>
      </c>
      <c r="J52099" t="s">
        <v>30</v>
      </c>
      <c r="K52099" t="s">
        <v>24086</v>
      </c>
      <c r="L52099" t="s">
        <v>11382</v>
      </c>
      <c r="O52099" t="s">
        <v>7653</v>
      </c>
      <c r="P52099" t="s">
        <v>8003</v>
      </c>
      <c r="Q52099" t="s">
        <v>8004</v>
      </c>
      <c r="R52099" t="s">
        <v>7656</v>
      </c>
      <c r="S52099" t="s">
        <v>11563</v>
      </c>
      <c r="T52099" t="s">
        <v>38</v>
      </c>
      <c r="V52099" t="s">
        <v>39</v>
      </c>
      <c r="W52099">
        <v>463201.42499999993</v>
      </c>
    </row>
    <row r="52100" spans="1:23" x14ac:dyDescent="0.25">
      <c r="A52100">
        <v>20799</v>
      </c>
      <c r="B52100" t="s">
        <v>294</v>
      </c>
      <c r="C52100" t="s">
        <v>176</v>
      </c>
      <c r="D52100" t="s">
        <v>3251</v>
      </c>
      <c r="F52100" t="s">
        <v>8005</v>
      </c>
      <c r="G52100" t="s">
        <v>24103</v>
      </c>
      <c r="I52100" t="s">
        <v>11380</v>
      </c>
      <c r="J52100" t="s">
        <v>30</v>
      </c>
      <c r="K52100" t="s">
        <v>24104</v>
      </c>
      <c r="L52100" t="s">
        <v>11382</v>
      </c>
      <c r="O52100" t="s">
        <v>7653</v>
      </c>
      <c r="P52100" t="s">
        <v>8008</v>
      </c>
      <c r="Q52100" t="s">
        <v>8009</v>
      </c>
      <c r="R52100" t="s">
        <v>7656</v>
      </c>
      <c r="S52100" t="s">
        <v>11563</v>
      </c>
      <c r="T52100" t="s">
        <v>38</v>
      </c>
      <c r="V52100" t="s">
        <v>39</v>
      </c>
      <c r="W52100">
        <v>456180.64999999997</v>
      </c>
    </row>
    <row r="52101" spans="1:23" x14ac:dyDescent="0.25">
      <c r="A52101">
        <v>20804</v>
      </c>
      <c r="B52101" t="s">
        <v>350</v>
      </c>
      <c r="C52101" t="s">
        <v>77</v>
      </c>
      <c r="D52101" t="s">
        <v>25012</v>
      </c>
      <c r="F52101" t="s">
        <v>8005</v>
      </c>
      <c r="G52101" t="s">
        <v>23866</v>
      </c>
      <c r="I52101" t="s">
        <v>11380</v>
      </c>
      <c r="J52101" t="s">
        <v>30</v>
      </c>
      <c r="K52101" t="s">
        <v>24105</v>
      </c>
      <c r="L52101" t="s">
        <v>11382</v>
      </c>
      <c r="O52101" t="s">
        <v>7653</v>
      </c>
      <c r="P52101" t="s">
        <v>8008</v>
      </c>
      <c r="Q52101" t="s">
        <v>8009</v>
      </c>
      <c r="R52101" t="s">
        <v>7656</v>
      </c>
      <c r="S52101" t="s">
        <v>11563</v>
      </c>
      <c r="T52101" t="s">
        <v>38</v>
      </c>
      <c r="V52101" t="s">
        <v>39</v>
      </c>
      <c r="W52101">
        <v>456180.64999999997</v>
      </c>
    </row>
    <row r="52102" spans="1:23" x14ac:dyDescent="0.25">
      <c r="A52102">
        <v>20805</v>
      </c>
      <c r="B52102" t="s">
        <v>5583</v>
      </c>
      <c r="C52102" t="s">
        <v>20379</v>
      </c>
      <c r="D52102" t="s">
        <v>2856</v>
      </c>
      <c r="F52102" t="s">
        <v>8005</v>
      </c>
      <c r="G52102" t="s">
        <v>22597</v>
      </c>
      <c r="I52102" t="s">
        <v>11380</v>
      </c>
      <c r="J52102" t="s">
        <v>30</v>
      </c>
      <c r="K52102" t="s">
        <v>24109</v>
      </c>
      <c r="L52102" t="s">
        <v>11382</v>
      </c>
      <c r="O52102" t="s">
        <v>7653</v>
      </c>
      <c r="P52102" t="s">
        <v>8008</v>
      </c>
      <c r="Q52102" t="s">
        <v>8009</v>
      </c>
      <c r="R52102" t="s">
        <v>7656</v>
      </c>
      <c r="S52102" t="s">
        <v>11563</v>
      </c>
      <c r="T52102" t="s">
        <v>38</v>
      </c>
      <c r="V52102" t="s">
        <v>39</v>
      </c>
      <c r="W52102">
        <v>456180.64999999997</v>
      </c>
    </row>
    <row r="52103" spans="1:23" x14ac:dyDescent="0.25">
      <c r="A52103">
        <v>20811</v>
      </c>
      <c r="B52103" t="s">
        <v>1274</v>
      </c>
      <c r="C52103" t="s">
        <v>1140</v>
      </c>
      <c r="D52103" t="s">
        <v>2144</v>
      </c>
      <c r="F52103" t="s">
        <v>8005</v>
      </c>
      <c r="G52103" t="s">
        <v>24103</v>
      </c>
      <c r="I52103" t="s">
        <v>11380</v>
      </c>
      <c r="J52103" t="s">
        <v>30</v>
      </c>
      <c r="K52103" t="s">
        <v>24104</v>
      </c>
      <c r="L52103" t="s">
        <v>11382</v>
      </c>
      <c r="O52103" t="s">
        <v>7653</v>
      </c>
      <c r="P52103" t="s">
        <v>8008</v>
      </c>
      <c r="Q52103" t="s">
        <v>8009</v>
      </c>
      <c r="R52103" t="s">
        <v>7656</v>
      </c>
      <c r="S52103" t="s">
        <v>11563</v>
      </c>
      <c r="T52103" t="s">
        <v>38</v>
      </c>
      <c r="V52103" t="s">
        <v>39</v>
      </c>
      <c r="W52103">
        <v>456180.64999999997</v>
      </c>
    </row>
    <row r="52104" spans="1:23" x14ac:dyDescent="0.25">
      <c r="A52104">
        <v>20812</v>
      </c>
      <c r="B52104" t="s">
        <v>283</v>
      </c>
      <c r="C52104" t="s">
        <v>350</v>
      </c>
      <c r="D52104" t="s">
        <v>49</v>
      </c>
      <c r="F52104" t="s">
        <v>8005</v>
      </c>
      <c r="G52104" t="s">
        <v>23864</v>
      </c>
      <c r="I52104" t="s">
        <v>11380</v>
      </c>
      <c r="J52104" t="s">
        <v>30</v>
      </c>
      <c r="K52104" t="s">
        <v>24111</v>
      </c>
      <c r="L52104" t="s">
        <v>11382</v>
      </c>
      <c r="O52104" t="s">
        <v>7653</v>
      </c>
      <c r="P52104" t="s">
        <v>8008</v>
      </c>
      <c r="Q52104" t="s">
        <v>8009</v>
      </c>
      <c r="R52104" t="s">
        <v>7656</v>
      </c>
      <c r="S52104" t="s">
        <v>11563</v>
      </c>
      <c r="T52104" t="s">
        <v>38</v>
      </c>
      <c r="V52104" t="s">
        <v>39</v>
      </c>
      <c r="W52104">
        <v>456180.64999999997</v>
      </c>
    </row>
    <row r="52105" spans="1:23" x14ac:dyDescent="0.25">
      <c r="A52105">
        <v>20815</v>
      </c>
      <c r="B52105" t="s">
        <v>423</v>
      </c>
      <c r="C52105" t="s">
        <v>283</v>
      </c>
      <c r="D52105" t="s">
        <v>1825</v>
      </c>
      <c r="F52105" t="s">
        <v>8005</v>
      </c>
      <c r="G52105" t="s">
        <v>22971</v>
      </c>
      <c r="I52105" t="s">
        <v>11380</v>
      </c>
      <c r="J52105" t="s">
        <v>30</v>
      </c>
      <c r="K52105" t="s">
        <v>24110</v>
      </c>
      <c r="L52105" t="s">
        <v>11382</v>
      </c>
      <c r="O52105" t="s">
        <v>7653</v>
      </c>
      <c r="P52105" t="s">
        <v>8008</v>
      </c>
      <c r="Q52105" t="s">
        <v>8009</v>
      </c>
      <c r="R52105" t="s">
        <v>7656</v>
      </c>
      <c r="S52105" t="s">
        <v>11563</v>
      </c>
      <c r="T52105" t="s">
        <v>38</v>
      </c>
      <c r="V52105" t="s">
        <v>39</v>
      </c>
      <c r="W52105">
        <v>456180.64999999997</v>
      </c>
    </row>
    <row r="52106" spans="1:23" x14ac:dyDescent="0.25">
      <c r="A52106">
        <v>20820</v>
      </c>
      <c r="B52106" t="s">
        <v>987</v>
      </c>
      <c r="C52106" t="s">
        <v>630</v>
      </c>
      <c r="D52106" t="s">
        <v>139</v>
      </c>
      <c r="F52106" t="s">
        <v>8005</v>
      </c>
      <c r="G52106" t="s">
        <v>24114</v>
      </c>
      <c r="I52106" t="s">
        <v>11380</v>
      </c>
      <c r="J52106" t="s">
        <v>30</v>
      </c>
      <c r="K52106" t="s">
        <v>24115</v>
      </c>
      <c r="L52106" t="s">
        <v>11382</v>
      </c>
      <c r="O52106" t="s">
        <v>7653</v>
      </c>
      <c r="P52106" t="s">
        <v>8008</v>
      </c>
      <c r="Q52106" t="s">
        <v>8009</v>
      </c>
      <c r="R52106" t="s">
        <v>7656</v>
      </c>
      <c r="S52106" t="s">
        <v>11563</v>
      </c>
      <c r="T52106" t="s">
        <v>38</v>
      </c>
      <c r="V52106" t="s">
        <v>39</v>
      </c>
      <c r="W52106">
        <v>456180.64999999997</v>
      </c>
    </row>
    <row r="52107" spans="1:23" x14ac:dyDescent="0.25">
      <c r="A52107">
        <v>20824</v>
      </c>
      <c r="B52107" t="s">
        <v>380</v>
      </c>
      <c r="C52107" t="s">
        <v>899</v>
      </c>
      <c r="D52107" t="s">
        <v>206</v>
      </c>
      <c r="F52107" t="s">
        <v>8005</v>
      </c>
      <c r="G52107" t="s">
        <v>22971</v>
      </c>
      <c r="I52107" t="s">
        <v>11380</v>
      </c>
      <c r="J52107" t="s">
        <v>30</v>
      </c>
      <c r="K52107" t="s">
        <v>24110</v>
      </c>
      <c r="L52107" t="s">
        <v>11382</v>
      </c>
      <c r="O52107" t="s">
        <v>7653</v>
      </c>
      <c r="P52107" t="s">
        <v>8008</v>
      </c>
      <c r="Q52107" t="s">
        <v>8009</v>
      </c>
      <c r="R52107" t="s">
        <v>7656</v>
      </c>
      <c r="S52107" t="s">
        <v>11563</v>
      </c>
      <c r="T52107" t="s">
        <v>38</v>
      </c>
      <c r="V52107" t="s">
        <v>39</v>
      </c>
      <c r="W52107">
        <v>456180.64999999997</v>
      </c>
    </row>
    <row r="52108" spans="1:23" x14ac:dyDescent="0.25">
      <c r="A52108">
        <v>20825</v>
      </c>
      <c r="B52108" t="s">
        <v>176</v>
      </c>
      <c r="C52108" t="s">
        <v>100</v>
      </c>
      <c r="D52108" t="s">
        <v>2154</v>
      </c>
      <c r="F52108" t="s">
        <v>8005</v>
      </c>
      <c r="G52108" t="s">
        <v>24103</v>
      </c>
      <c r="I52108" t="s">
        <v>11380</v>
      </c>
      <c r="J52108" t="s">
        <v>30</v>
      </c>
      <c r="K52108" t="s">
        <v>24104</v>
      </c>
      <c r="L52108" t="s">
        <v>11382</v>
      </c>
      <c r="O52108" t="s">
        <v>7653</v>
      </c>
      <c r="P52108" t="s">
        <v>8008</v>
      </c>
      <c r="Q52108" t="s">
        <v>8009</v>
      </c>
      <c r="R52108" t="s">
        <v>7656</v>
      </c>
      <c r="S52108" t="s">
        <v>11563</v>
      </c>
      <c r="T52108" t="s">
        <v>38</v>
      </c>
      <c r="V52108" t="s">
        <v>39</v>
      </c>
      <c r="W52108">
        <v>456180.64999999997</v>
      </c>
    </row>
    <row r="52109" spans="1:23" x14ac:dyDescent="0.25">
      <c r="A52109">
        <v>20826</v>
      </c>
      <c r="B52109" t="s">
        <v>5469</v>
      </c>
      <c r="C52109" t="s">
        <v>646</v>
      </c>
      <c r="D52109" t="s">
        <v>63</v>
      </c>
      <c r="F52109" t="s">
        <v>8005</v>
      </c>
      <c r="G52109" t="s">
        <v>23866</v>
      </c>
      <c r="I52109" t="s">
        <v>11380</v>
      </c>
      <c r="J52109" t="s">
        <v>30</v>
      </c>
      <c r="K52109" t="s">
        <v>24105</v>
      </c>
      <c r="L52109" t="s">
        <v>11382</v>
      </c>
      <c r="O52109" t="s">
        <v>7653</v>
      </c>
      <c r="P52109" t="s">
        <v>8008</v>
      </c>
      <c r="Q52109" t="s">
        <v>8009</v>
      </c>
      <c r="R52109" t="s">
        <v>7656</v>
      </c>
      <c r="S52109" t="s">
        <v>11563</v>
      </c>
      <c r="T52109" t="s">
        <v>38</v>
      </c>
      <c r="V52109" t="s">
        <v>39</v>
      </c>
      <c r="W52109">
        <v>456180.64999999997</v>
      </c>
    </row>
    <row r="52110" spans="1:23" x14ac:dyDescent="0.25">
      <c r="A52110">
        <v>20827</v>
      </c>
      <c r="B52110" t="s">
        <v>164</v>
      </c>
      <c r="C52110" t="s">
        <v>4656</v>
      </c>
      <c r="D52110" t="s">
        <v>5883</v>
      </c>
      <c r="F52110" t="s">
        <v>8005</v>
      </c>
      <c r="G52110" t="s">
        <v>24103</v>
      </c>
      <c r="I52110" t="s">
        <v>11380</v>
      </c>
      <c r="J52110" t="s">
        <v>30</v>
      </c>
      <c r="K52110" t="s">
        <v>24104</v>
      </c>
      <c r="L52110" t="s">
        <v>11382</v>
      </c>
      <c r="O52110" t="s">
        <v>7653</v>
      </c>
      <c r="P52110" t="s">
        <v>8008</v>
      </c>
      <c r="Q52110" t="s">
        <v>8009</v>
      </c>
      <c r="R52110" t="s">
        <v>7656</v>
      </c>
      <c r="S52110" t="s">
        <v>11563</v>
      </c>
      <c r="T52110" t="s">
        <v>38</v>
      </c>
      <c r="V52110" t="s">
        <v>39</v>
      </c>
      <c r="W52110">
        <v>456180.64999999997</v>
      </c>
    </row>
    <row r="52111" spans="1:23" x14ac:dyDescent="0.25">
      <c r="A52111">
        <v>20842</v>
      </c>
      <c r="B52111" t="s">
        <v>25</v>
      </c>
      <c r="C52111" t="s">
        <v>100</v>
      </c>
      <c r="D52111" t="s">
        <v>2154</v>
      </c>
      <c r="F52111" t="s">
        <v>8005</v>
      </c>
      <c r="G52111" t="s">
        <v>24117</v>
      </c>
      <c r="I52111" t="s">
        <v>11380</v>
      </c>
      <c r="J52111" t="s">
        <v>30</v>
      </c>
      <c r="K52111" t="s">
        <v>24118</v>
      </c>
      <c r="L52111" t="s">
        <v>11382</v>
      </c>
      <c r="O52111" t="s">
        <v>7653</v>
      </c>
      <c r="P52111" t="s">
        <v>8008</v>
      </c>
      <c r="Q52111" t="s">
        <v>8009</v>
      </c>
      <c r="R52111" t="s">
        <v>7656</v>
      </c>
      <c r="S52111" t="s">
        <v>11563</v>
      </c>
      <c r="T52111" t="s">
        <v>38</v>
      </c>
      <c r="V52111" t="s">
        <v>39</v>
      </c>
      <c r="W52111">
        <v>456180.64999999997</v>
      </c>
    </row>
    <row r="52112" spans="1:23" x14ac:dyDescent="0.25">
      <c r="A52112">
        <v>20850</v>
      </c>
      <c r="B52112" t="s">
        <v>169</v>
      </c>
      <c r="C52112" t="s">
        <v>25</v>
      </c>
      <c r="D52112" t="s">
        <v>170</v>
      </c>
      <c r="F52112" t="s">
        <v>7663</v>
      </c>
      <c r="G52112" t="s">
        <v>23886</v>
      </c>
      <c r="I52112" t="s">
        <v>11380</v>
      </c>
      <c r="J52112" t="s">
        <v>30</v>
      </c>
      <c r="K52112" t="s">
        <v>24124</v>
      </c>
      <c r="L52112" t="s">
        <v>11382</v>
      </c>
      <c r="O52112" t="s">
        <v>7653</v>
      </c>
      <c r="P52112" t="s">
        <v>7670</v>
      </c>
      <c r="Q52112" t="s">
        <v>7671</v>
      </c>
      <c r="R52112" t="s">
        <v>7656</v>
      </c>
      <c r="S52112" t="s">
        <v>11563</v>
      </c>
      <c r="T52112" t="s">
        <v>38</v>
      </c>
      <c r="V52112" t="s">
        <v>39</v>
      </c>
      <c r="W52112">
        <v>434194.87499999994</v>
      </c>
    </row>
    <row r="52113" spans="1:23" x14ac:dyDescent="0.25">
      <c r="A52113">
        <v>20851</v>
      </c>
      <c r="B52113" t="s">
        <v>157</v>
      </c>
      <c r="C52113" t="s">
        <v>1065</v>
      </c>
      <c r="D52113" t="s">
        <v>5588</v>
      </c>
      <c r="F52113" t="s">
        <v>7663</v>
      </c>
      <c r="G52113" t="s">
        <v>23905</v>
      </c>
      <c r="I52113" t="s">
        <v>11380</v>
      </c>
      <c r="J52113" t="s">
        <v>30</v>
      </c>
      <c r="K52113" t="s">
        <v>24125</v>
      </c>
      <c r="L52113" t="s">
        <v>11382</v>
      </c>
      <c r="O52113" t="s">
        <v>7653</v>
      </c>
      <c r="P52113" t="s">
        <v>7670</v>
      </c>
      <c r="Q52113" t="s">
        <v>7671</v>
      </c>
      <c r="R52113" t="s">
        <v>7656</v>
      </c>
      <c r="S52113" t="s">
        <v>11563</v>
      </c>
      <c r="T52113" t="s">
        <v>38</v>
      </c>
      <c r="V52113" t="s">
        <v>39</v>
      </c>
      <c r="W52113">
        <v>434194.87499999994</v>
      </c>
    </row>
    <row r="52114" spans="1:23" x14ac:dyDescent="0.25">
      <c r="A52114">
        <v>20853</v>
      </c>
      <c r="B52114" t="s">
        <v>100</v>
      </c>
      <c r="C52114" t="s">
        <v>1068</v>
      </c>
      <c r="D52114" t="s">
        <v>3377</v>
      </c>
      <c r="F52114" t="s">
        <v>7663</v>
      </c>
      <c r="G52114" t="s">
        <v>23905</v>
      </c>
      <c r="I52114" t="s">
        <v>11380</v>
      </c>
      <c r="J52114" t="s">
        <v>30</v>
      </c>
      <c r="K52114" t="s">
        <v>24125</v>
      </c>
      <c r="L52114" t="s">
        <v>11382</v>
      </c>
      <c r="O52114" t="s">
        <v>7653</v>
      </c>
      <c r="P52114" t="s">
        <v>7670</v>
      </c>
      <c r="Q52114" t="s">
        <v>7671</v>
      </c>
      <c r="R52114" t="s">
        <v>7656</v>
      </c>
      <c r="S52114" t="s">
        <v>11563</v>
      </c>
      <c r="T52114" t="s">
        <v>38</v>
      </c>
      <c r="V52114" t="s">
        <v>39</v>
      </c>
      <c r="W52114">
        <v>434194.87499999994</v>
      </c>
    </row>
    <row r="52115" spans="1:23" x14ac:dyDescent="0.25">
      <c r="A52115">
        <v>20854</v>
      </c>
      <c r="B52115" t="s">
        <v>826</v>
      </c>
      <c r="C52115" t="s">
        <v>210</v>
      </c>
      <c r="D52115" t="s">
        <v>156</v>
      </c>
      <c r="F52115" t="s">
        <v>7663</v>
      </c>
      <c r="G52115" t="s">
        <v>24121</v>
      </c>
      <c r="I52115" t="s">
        <v>11380</v>
      </c>
      <c r="J52115" t="s">
        <v>30</v>
      </c>
      <c r="K52115" t="s">
        <v>24122</v>
      </c>
      <c r="L52115" t="s">
        <v>11382</v>
      </c>
      <c r="O52115" t="s">
        <v>7653</v>
      </c>
      <c r="P52115" t="s">
        <v>7670</v>
      </c>
      <c r="Q52115" t="s">
        <v>7671</v>
      </c>
      <c r="R52115" t="s">
        <v>7656</v>
      </c>
      <c r="S52115" t="s">
        <v>11563</v>
      </c>
      <c r="T52115" t="s">
        <v>38</v>
      </c>
      <c r="V52115" t="s">
        <v>39</v>
      </c>
      <c r="W52115">
        <v>434194.87499999994</v>
      </c>
    </row>
    <row r="52116" spans="1:23" x14ac:dyDescent="0.25">
      <c r="A52116">
        <v>20861</v>
      </c>
      <c r="B52116" t="s">
        <v>294</v>
      </c>
      <c r="C52116" t="s">
        <v>846</v>
      </c>
      <c r="D52116" t="s">
        <v>2968</v>
      </c>
      <c r="F52116" t="s">
        <v>7663</v>
      </c>
      <c r="G52116" t="s">
        <v>23905</v>
      </c>
      <c r="I52116" t="s">
        <v>11380</v>
      </c>
      <c r="J52116" t="s">
        <v>30</v>
      </c>
      <c r="K52116" t="s">
        <v>24125</v>
      </c>
      <c r="L52116" t="s">
        <v>11382</v>
      </c>
      <c r="O52116" t="s">
        <v>7653</v>
      </c>
      <c r="P52116" t="s">
        <v>7670</v>
      </c>
      <c r="Q52116" t="s">
        <v>7671</v>
      </c>
      <c r="R52116" t="s">
        <v>7656</v>
      </c>
      <c r="S52116" t="s">
        <v>11563</v>
      </c>
      <c r="T52116" t="s">
        <v>38</v>
      </c>
      <c r="V52116" t="s">
        <v>39</v>
      </c>
      <c r="W52116">
        <v>434194.87499999994</v>
      </c>
    </row>
    <row r="52117" spans="1:23" x14ac:dyDescent="0.25">
      <c r="A52117">
        <v>20864</v>
      </c>
      <c r="B52117" t="s">
        <v>25</v>
      </c>
      <c r="C52117" t="s">
        <v>176</v>
      </c>
      <c r="D52117" t="s">
        <v>67</v>
      </c>
      <c r="F52117" t="s">
        <v>7663</v>
      </c>
      <c r="G52117" t="s">
        <v>23916</v>
      </c>
      <c r="I52117" t="s">
        <v>11380</v>
      </c>
      <c r="J52117" t="s">
        <v>30</v>
      </c>
      <c r="K52117" t="s">
        <v>24134</v>
      </c>
      <c r="L52117" t="s">
        <v>11382</v>
      </c>
      <c r="O52117" t="s">
        <v>7653</v>
      </c>
      <c r="P52117" t="s">
        <v>7670</v>
      </c>
      <c r="Q52117" t="s">
        <v>7671</v>
      </c>
      <c r="R52117" t="s">
        <v>7656</v>
      </c>
      <c r="S52117" t="s">
        <v>11563</v>
      </c>
      <c r="T52117" t="s">
        <v>38</v>
      </c>
      <c r="V52117" t="s">
        <v>39</v>
      </c>
      <c r="W52117">
        <v>434194.87499999994</v>
      </c>
    </row>
    <row r="52118" spans="1:23" x14ac:dyDescent="0.25">
      <c r="A52118">
        <v>20865</v>
      </c>
      <c r="B52118" t="s">
        <v>205</v>
      </c>
      <c r="C52118" t="s">
        <v>68</v>
      </c>
      <c r="D52118" t="s">
        <v>56</v>
      </c>
      <c r="F52118" t="s">
        <v>7663</v>
      </c>
      <c r="G52118" t="s">
        <v>23807</v>
      </c>
      <c r="I52118" t="s">
        <v>11380</v>
      </c>
      <c r="J52118" t="s">
        <v>30</v>
      </c>
      <c r="K52118" t="s">
        <v>24132</v>
      </c>
      <c r="L52118" t="s">
        <v>11382</v>
      </c>
      <c r="O52118" t="s">
        <v>7653</v>
      </c>
      <c r="P52118" t="s">
        <v>7670</v>
      </c>
      <c r="Q52118" t="s">
        <v>7671</v>
      </c>
      <c r="R52118" t="s">
        <v>7656</v>
      </c>
      <c r="S52118" t="s">
        <v>11563</v>
      </c>
      <c r="T52118" t="s">
        <v>38</v>
      </c>
      <c r="V52118" t="s">
        <v>39</v>
      </c>
      <c r="W52118">
        <v>434194.87499999994</v>
      </c>
    </row>
    <row r="52119" spans="1:23" x14ac:dyDescent="0.25">
      <c r="A52119">
        <v>20868</v>
      </c>
      <c r="B52119" t="s">
        <v>464</v>
      </c>
      <c r="C52119" t="s">
        <v>1863</v>
      </c>
      <c r="D52119" t="s">
        <v>2647</v>
      </c>
      <c r="F52119" t="s">
        <v>7663</v>
      </c>
      <c r="G52119" t="s">
        <v>23810</v>
      </c>
      <c r="I52119" t="s">
        <v>11380</v>
      </c>
      <c r="J52119" t="s">
        <v>30</v>
      </c>
      <c r="K52119" t="s">
        <v>24129</v>
      </c>
      <c r="L52119" t="s">
        <v>11382</v>
      </c>
      <c r="O52119" t="s">
        <v>7653</v>
      </c>
      <c r="P52119" t="s">
        <v>7670</v>
      </c>
      <c r="Q52119" t="s">
        <v>7671</v>
      </c>
      <c r="R52119" t="s">
        <v>7656</v>
      </c>
      <c r="S52119" t="s">
        <v>11563</v>
      </c>
      <c r="T52119" t="s">
        <v>38</v>
      </c>
      <c r="V52119" t="s">
        <v>39</v>
      </c>
      <c r="W52119">
        <v>434194.87499999994</v>
      </c>
    </row>
    <row r="52120" spans="1:23" x14ac:dyDescent="0.25">
      <c r="A52120">
        <v>20869</v>
      </c>
      <c r="B52120" t="s">
        <v>100</v>
      </c>
      <c r="C52120" t="s">
        <v>68</v>
      </c>
      <c r="D52120" t="s">
        <v>497</v>
      </c>
      <c r="F52120" t="s">
        <v>7663</v>
      </c>
      <c r="G52120" t="s">
        <v>23798</v>
      </c>
      <c r="I52120" t="s">
        <v>11380</v>
      </c>
      <c r="J52120" t="s">
        <v>30</v>
      </c>
      <c r="K52120" t="s">
        <v>24123</v>
      </c>
      <c r="L52120" t="s">
        <v>11382</v>
      </c>
      <c r="O52120" t="s">
        <v>7653</v>
      </c>
      <c r="P52120" t="s">
        <v>7670</v>
      </c>
      <c r="Q52120" t="s">
        <v>7671</v>
      </c>
      <c r="R52120" t="s">
        <v>7656</v>
      </c>
      <c r="S52120" t="s">
        <v>11563</v>
      </c>
      <c r="T52120" t="s">
        <v>38</v>
      </c>
      <c r="V52120" t="s">
        <v>39</v>
      </c>
      <c r="W52120">
        <v>434194.87499999994</v>
      </c>
    </row>
    <row r="52121" spans="1:23" x14ac:dyDescent="0.25">
      <c r="A52121">
        <v>20870</v>
      </c>
      <c r="B52121" t="s">
        <v>1679</v>
      </c>
      <c r="C52121" t="s">
        <v>1979</v>
      </c>
      <c r="D52121" t="s">
        <v>25013</v>
      </c>
      <c r="F52121" t="s">
        <v>7663</v>
      </c>
      <c r="G52121" t="s">
        <v>22973</v>
      </c>
      <c r="I52121" t="s">
        <v>11380</v>
      </c>
      <c r="J52121" t="s">
        <v>30</v>
      </c>
      <c r="K52121" t="s">
        <v>24126</v>
      </c>
      <c r="L52121" t="s">
        <v>11382</v>
      </c>
      <c r="O52121" t="s">
        <v>7653</v>
      </c>
      <c r="P52121" t="s">
        <v>7670</v>
      </c>
      <c r="Q52121" t="s">
        <v>7671</v>
      </c>
      <c r="R52121" t="s">
        <v>7656</v>
      </c>
      <c r="S52121" t="s">
        <v>11563</v>
      </c>
      <c r="T52121" t="s">
        <v>38</v>
      </c>
      <c r="V52121" t="s">
        <v>39</v>
      </c>
      <c r="W52121">
        <v>434194.87499999994</v>
      </c>
    </row>
    <row r="52122" spans="1:23" x14ac:dyDescent="0.25">
      <c r="A52122">
        <v>20872</v>
      </c>
      <c r="B52122" t="s">
        <v>1294</v>
      </c>
      <c r="C52122" t="s">
        <v>176</v>
      </c>
      <c r="D52122" t="s">
        <v>1048</v>
      </c>
      <c r="F52122" t="s">
        <v>7663</v>
      </c>
      <c r="G52122" t="s">
        <v>23905</v>
      </c>
      <c r="I52122" t="s">
        <v>11380</v>
      </c>
      <c r="J52122" t="s">
        <v>30</v>
      </c>
      <c r="K52122" t="s">
        <v>24125</v>
      </c>
      <c r="L52122" t="s">
        <v>11382</v>
      </c>
      <c r="O52122" t="s">
        <v>7653</v>
      </c>
      <c r="P52122" t="s">
        <v>7670</v>
      </c>
      <c r="Q52122" t="s">
        <v>7671</v>
      </c>
      <c r="R52122" t="s">
        <v>7656</v>
      </c>
      <c r="S52122" t="s">
        <v>11563</v>
      </c>
      <c r="T52122" t="s">
        <v>38</v>
      </c>
      <c r="V52122" t="s">
        <v>39</v>
      </c>
      <c r="W52122">
        <v>434194.87499999994</v>
      </c>
    </row>
    <row r="52123" spans="1:23" x14ac:dyDescent="0.25">
      <c r="A52123">
        <v>20874</v>
      </c>
      <c r="B52123" t="s">
        <v>630</v>
      </c>
      <c r="C52123" t="s">
        <v>100</v>
      </c>
      <c r="D52123" t="s">
        <v>25014</v>
      </c>
      <c r="F52123" t="s">
        <v>7663</v>
      </c>
      <c r="G52123" t="s">
        <v>23886</v>
      </c>
      <c r="I52123" t="s">
        <v>11380</v>
      </c>
      <c r="J52123" t="s">
        <v>30</v>
      </c>
      <c r="K52123" t="s">
        <v>24124</v>
      </c>
      <c r="L52123" t="s">
        <v>11382</v>
      </c>
      <c r="O52123" t="s">
        <v>7653</v>
      </c>
      <c r="P52123" t="s">
        <v>7670</v>
      </c>
      <c r="Q52123" t="s">
        <v>7671</v>
      </c>
      <c r="R52123" t="s">
        <v>7656</v>
      </c>
      <c r="S52123" t="s">
        <v>11563</v>
      </c>
      <c r="T52123" t="s">
        <v>38</v>
      </c>
      <c r="V52123" t="s">
        <v>39</v>
      </c>
      <c r="W52123">
        <v>434194.87499999994</v>
      </c>
    </row>
    <row r="52124" spans="1:23" x14ac:dyDescent="0.25">
      <c r="A52124">
        <v>20878</v>
      </c>
      <c r="B52124" t="s">
        <v>25</v>
      </c>
      <c r="C52124" t="s">
        <v>25</v>
      </c>
      <c r="D52124" t="s">
        <v>555</v>
      </c>
      <c r="F52124" t="s">
        <v>7663</v>
      </c>
      <c r="G52124" t="s">
        <v>23888</v>
      </c>
      <c r="I52124" t="s">
        <v>11380</v>
      </c>
      <c r="J52124" t="s">
        <v>30</v>
      </c>
      <c r="K52124" t="s">
        <v>24135</v>
      </c>
      <c r="L52124" t="s">
        <v>11382</v>
      </c>
      <c r="O52124" t="s">
        <v>7653</v>
      </c>
      <c r="P52124" t="s">
        <v>7670</v>
      </c>
      <c r="Q52124" t="s">
        <v>7671</v>
      </c>
      <c r="R52124" t="s">
        <v>7656</v>
      </c>
      <c r="S52124" t="s">
        <v>11563</v>
      </c>
      <c r="T52124" t="s">
        <v>38</v>
      </c>
      <c r="V52124" t="s">
        <v>39</v>
      </c>
      <c r="W52124">
        <v>434194.87499999994</v>
      </c>
    </row>
    <row r="52125" spans="1:23" x14ac:dyDescent="0.25">
      <c r="A52125">
        <v>20879</v>
      </c>
      <c r="B52125" t="s">
        <v>205</v>
      </c>
      <c r="C52125" t="s">
        <v>25</v>
      </c>
      <c r="D52125" t="s">
        <v>427</v>
      </c>
      <c r="F52125" t="s">
        <v>7663</v>
      </c>
      <c r="G52125" t="s">
        <v>23905</v>
      </c>
      <c r="I52125" t="s">
        <v>11380</v>
      </c>
      <c r="J52125" t="s">
        <v>30</v>
      </c>
      <c r="K52125" t="s">
        <v>24125</v>
      </c>
      <c r="L52125" t="s">
        <v>11382</v>
      </c>
      <c r="O52125" t="s">
        <v>7653</v>
      </c>
      <c r="P52125" t="s">
        <v>7670</v>
      </c>
      <c r="Q52125" t="s">
        <v>7671</v>
      </c>
      <c r="R52125" t="s">
        <v>7656</v>
      </c>
      <c r="S52125" t="s">
        <v>11563</v>
      </c>
      <c r="T52125" t="s">
        <v>38</v>
      </c>
      <c r="V52125" t="s">
        <v>39</v>
      </c>
      <c r="W52125">
        <v>434194.87499999994</v>
      </c>
    </row>
    <row r="52126" spans="1:23" x14ac:dyDescent="0.25">
      <c r="A52126">
        <v>20882</v>
      </c>
      <c r="B52126" t="s">
        <v>675</v>
      </c>
      <c r="C52126" t="s">
        <v>733</v>
      </c>
      <c r="D52126" t="s">
        <v>1048</v>
      </c>
      <c r="F52126" t="s">
        <v>7663</v>
      </c>
      <c r="G52126" t="s">
        <v>23905</v>
      </c>
      <c r="I52126" t="s">
        <v>11380</v>
      </c>
      <c r="J52126" t="s">
        <v>30</v>
      </c>
      <c r="K52126" t="s">
        <v>24125</v>
      </c>
      <c r="L52126" t="s">
        <v>11382</v>
      </c>
      <c r="O52126" t="s">
        <v>7653</v>
      </c>
      <c r="P52126" t="s">
        <v>7670</v>
      </c>
      <c r="Q52126" t="s">
        <v>7671</v>
      </c>
      <c r="R52126" t="s">
        <v>7656</v>
      </c>
      <c r="S52126" t="s">
        <v>11563</v>
      </c>
      <c r="T52126" t="s">
        <v>38</v>
      </c>
      <c r="V52126" t="s">
        <v>39</v>
      </c>
      <c r="W52126">
        <v>434194.87499999994</v>
      </c>
    </row>
    <row r="52127" spans="1:23" x14ac:dyDescent="0.25">
      <c r="A52127">
        <v>20887</v>
      </c>
      <c r="B52127" t="s">
        <v>177</v>
      </c>
      <c r="C52127" t="s">
        <v>56</v>
      </c>
      <c r="D52127" t="s">
        <v>5042</v>
      </c>
      <c r="F52127" t="s">
        <v>7663</v>
      </c>
      <c r="G52127" t="s">
        <v>23798</v>
      </c>
      <c r="I52127" t="s">
        <v>11380</v>
      </c>
      <c r="J52127" t="s">
        <v>30</v>
      </c>
      <c r="K52127" t="s">
        <v>24123</v>
      </c>
      <c r="L52127" t="s">
        <v>11382</v>
      </c>
      <c r="O52127" t="s">
        <v>7653</v>
      </c>
      <c r="P52127" t="s">
        <v>7670</v>
      </c>
      <c r="Q52127" t="s">
        <v>7671</v>
      </c>
      <c r="R52127" t="s">
        <v>7656</v>
      </c>
      <c r="S52127" t="s">
        <v>11563</v>
      </c>
      <c r="T52127" t="s">
        <v>38</v>
      </c>
      <c r="V52127" t="s">
        <v>39</v>
      </c>
      <c r="W52127">
        <v>434194.87499999994</v>
      </c>
    </row>
    <row r="52128" spans="1:23" x14ac:dyDescent="0.25">
      <c r="A52128">
        <v>20888</v>
      </c>
      <c r="B52128" t="s">
        <v>205</v>
      </c>
      <c r="C52128" t="s">
        <v>891</v>
      </c>
      <c r="D52128" t="s">
        <v>503</v>
      </c>
      <c r="F52128" t="s">
        <v>7663</v>
      </c>
      <c r="G52128" t="s">
        <v>24130</v>
      </c>
      <c r="I52128" t="s">
        <v>11380</v>
      </c>
      <c r="J52128" t="s">
        <v>30</v>
      </c>
      <c r="K52128" t="s">
        <v>24131</v>
      </c>
      <c r="L52128" t="s">
        <v>11382</v>
      </c>
      <c r="O52128" t="s">
        <v>7653</v>
      </c>
      <c r="P52128" t="s">
        <v>7670</v>
      </c>
      <c r="Q52128" t="s">
        <v>7671</v>
      </c>
      <c r="R52128" t="s">
        <v>7656</v>
      </c>
      <c r="S52128" t="s">
        <v>11563</v>
      </c>
      <c r="T52128" t="s">
        <v>38</v>
      </c>
      <c r="V52128" t="s">
        <v>39</v>
      </c>
      <c r="W52128">
        <v>434194.87499999994</v>
      </c>
    </row>
    <row r="52129" spans="1:23" x14ac:dyDescent="0.25">
      <c r="A52129">
        <v>20889</v>
      </c>
      <c r="B52129" t="s">
        <v>3272</v>
      </c>
      <c r="C52129" t="s">
        <v>145</v>
      </c>
      <c r="D52129" t="s">
        <v>555</v>
      </c>
      <c r="F52129" t="s">
        <v>7663</v>
      </c>
      <c r="G52129" t="s">
        <v>23886</v>
      </c>
      <c r="I52129" t="s">
        <v>11380</v>
      </c>
      <c r="J52129" t="s">
        <v>30</v>
      </c>
      <c r="K52129" t="s">
        <v>24124</v>
      </c>
      <c r="L52129" t="s">
        <v>11382</v>
      </c>
      <c r="O52129" t="s">
        <v>7653</v>
      </c>
      <c r="P52129" t="s">
        <v>7670</v>
      </c>
      <c r="Q52129" t="s">
        <v>7671</v>
      </c>
      <c r="R52129" t="s">
        <v>7656</v>
      </c>
      <c r="S52129" t="s">
        <v>11563</v>
      </c>
      <c r="T52129" t="s">
        <v>38</v>
      </c>
      <c r="V52129" t="s">
        <v>39</v>
      </c>
      <c r="W52129">
        <v>434194.87499999994</v>
      </c>
    </row>
    <row r="52130" spans="1:23" x14ac:dyDescent="0.25">
      <c r="A52130">
        <v>20893</v>
      </c>
      <c r="B52130" t="s">
        <v>468</v>
      </c>
      <c r="C52130" t="s">
        <v>169</v>
      </c>
      <c r="D52130" t="s">
        <v>2966</v>
      </c>
      <c r="F52130" t="s">
        <v>7663</v>
      </c>
      <c r="G52130" t="s">
        <v>22973</v>
      </c>
      <c r="I52130" t="s">
        <v>11380</v>
      </c>
      <c r="J52130" t="s">
        <v>30</v>
      </c>
      <c r="K52130" t="s">
        <v>24126</v>
      </c>
      <c r="L52130" t="s">
        <v>11382</v>
      </c>
      <c r="O52130" t="s">
        <v>7653</v>
      </c>
      <c r="P52130" t="s">
        <v>7670</v>
      </c>
      <c r="Q52130" t="s">
        <v>7671</v>
      </c>
      <c r="R52130" t="s">
        <v>7656</v>
      </c>
      <c r="S52130" t="s">
        <v>11563</v>
      </c>
      <c r="T52130" t="s">
        <v>38</v>
      </c>
      <c r="V52130" t="s">
        <v>39</v>
      </c>
      <c r="W52130">
        <v>434194.87499999994</v>
      </c>
    </row>
    <row r="52131" spans="1:23" x14ac:dyDescent="0.25">
      <c r="A52131">
        <v>20902</v>
      </c>
      <c r="B52131" t="s">
        <v>1196</v>
      </c>
      <c r="C52131" t="s">
        <v>86</v>
      </c>
      <c r="D52131" t="s">
        <v>187</v>
      </c>
      <c r="F52131" t="s">
        <v>7663</v>
      </c>
      <c r="G52131" t="s">
        <v>23905</v>
      </c>
      <c r="I52131" t="s">
        <v>11380</v>
      </c>
      <c r="J52131" t="s">
        <v>30</v>
      </c>
      <c r="K52131" t="s">
        <v>24125</v>
      </c>
      <c r="L52131" t="s">
        <v>11382</v>
      </c>
      <c r="O52131" t="s">
        <v>7653</v>
      </c>
      <c r="P52131" t="s">
        <v>7670</v>
      </c>
      <c r="Q52131" t="s">
        <v>7671</v>
      </c>
      <c r="R52131" t="s">
        <v>7656</v>
      </c>
      <c r="S52131" t="s">
        <v>11563</v>
      </c>
      <c r="T52131" t="s">
        <v>38</v>
      </c>
      <c r="V52131" t="s">
        <v>39</v>
      </c>
      <c r="W52131">
        <v>434194.87499999994</v>
      </c>
    </row>
    <row r="52132" spans="1:23" x14ac:dyDescent="0.25">
      <c r="A52132">
        <v>20903</v>
      </c>
      <c r="B52132" t="s">
        <v>5664</v>
      </c>
      <c r="C52132" t="s">
        <v>1057</v>
      </c>
      <c r="D52132" t="s">
        <v>2089</v>
      </c>
      <c r="F52132" t="s">
        <v>7663</v>
      </c>
      <c r="G52132" t="s">
        <v>23905</v>
      </c>
      <c r="I52132" t="s">
        <v>11380</v>
      </c>
      <c r="J52132" t="s">
        <v>30</v>
      </c>
      <c r="K52132" t="s">
        <v>24125</v>
      </c>
      <c r="L52132" t="s">
        <v>11382</v>
      </c>
      <c r="O52132" t="s">
        <v>7653</v>
      </c>
      <c r="P52132" t="s">
        <v>7670</v>
      </c>
      <c r="Q52132" t="s">
        <v>7671</v>
      </c>
      <c r="R52132" t="s">
        <v>7656</v>
      </c>
      <c r="S52132" t="s">
        <v>11563</v>
      </c>
      <c r="T52132" t="s">
        <v>38</v>
      </c>
      <c r="V52132" t="s">
        <v>39</v>
      </c>
      <c r="W52132">
        <v>434194.87499999994</v>
      </c>
    </row>
    <row r="52133" spans="1:23" x14ac:dyDescent="0.25">
      <c r="A52133">
        <v>20905</v>
      </c>
      <c r="B52133" t="s">
        <v>254</v>
      </c>
      <c r="C52133" t="s">
        <v>743</v>
      </c>
      <c r="D52133" t="s">
        <v>3030</v>
      </c>
      <c r="F52133" t="s">
        <v>7663</v>
      </c>
      <c r="G52133" t="s">
        <v>23810</v>
      </c>
      <c r="I52133" t="s">
        <v>11380</v>
      </c>
      <c r="J52133" t="s">
        <v>30</v>
      </c>
      <c r="K52133" t="s">
        <v>24129</v>
      </c>
      <c r="L52133" t="s">
        <v>11382</v>
      </c>
      <c r="O52133" t="s">
        <v>7653</v>
      </c>
      <c r="P52133" t="s">
        <v>7670</v>
      </c>
      <c r="Q52133" t="s">
        <v>7671</v>
      </c>
      <c r="R52133" t="s">
        <v>7656</v>
      </c>
      <c r="S52133" t="s">
        <v>11563</v>
      </c>
      <c r="T52133" t="s">
        <v>38</v>
      </c>
      <c r="V52133" t="s">
        <v>39</v>
      </c>
      <c r="W52133">
        <v>434194.87499999994</v>
      </c>
    </row>
    <row r="52134" spans="1:23" x14ac:dyDescent="0.25">
      <c r="A52134">
        <v>20906</v>
      </c>
      <c r="B52134" t="s">
        <v>1291</v>
      </c>
      <c r="C52134" t="s">
        <v>556</v>
      </c>
      <c r="D52134" t="s">
        <v>642</v>
      </c>
      <c r="F52134" t="s">
        <v>7663</v>
      </c>
      <c r="G52134" t="s">
        <v>22973</v>
      </c>
      <c r="I52134" t="s">
        <v>11380</v>
      </c>
      <c r="J52134" t="s">
        <v>30</v>
      </c>
      <c r="K52134" t="s">
        <v>24126</v>
      </c>
      <c r="L52134" t="s">
        <v>11382</v>
      </c>
      <c r="O52134" t="s">
        <v>7653</v>
      </c>
      <c r="P52134" t="s">
        <v>7670</v>
      </c>
      <c r="Q52134" t="s">
        <v>7671</v>
      </c>
      <c r="R52134" t="s">
        <v>7656</v>
      </c>
      <c r="S52134" t="s">
        <v>11563</v>
      </c>
      <c r="T52134" t="s">
        <v>38</v>
      </c>
      <c r="V52134" t="s">
        <v>39</v>
      </c>
      <c r="W52134">
        <v>434194.87499999994</v>
      </c>
    </row>
    <row r="52135" spans="1:23" x14ac:dyDescent="0.25">
      <c r="A52135">
        <v>20907</v>
      </c>
      <c r="B52135" t="s">
        <v>1291</v>
      </c>
      <c r="C52135" t="s">
        <v>1712</v>
      </c>
      <c r="D52135" t="s">
        <v>1164</v>
      </c>
      <c r="F52135" t="s">
        <v>7663</v>
      </c>
      <c r="G52135" t="s">
        <v>22973</v>
      </c>
      <c r="I52135" t="s">
        <v>11380</v>
      </c>
      <c r="J52135" t="s">
        <v>30</v>
      </c>
      <c r="K52135" t="s">
        <v>24126</v>
      </c>
      <c r="L52135" t="s">
        <v>11382</v>
      </c>
      <c r="O52135" t="s">
        <v>7653</v>
      </c>
      <c r="P52135" t="s">
        <v>7670</v>
      </c>
      <c r="Q52135" t="s">
        <v>7671</v>
      </c>
      <c r="R52135" t="s">
        <v>7656</v>
      </c>
      <c r="S52135" t="s">
        <v>11563</v>
      </c>
      <c r="T52135" t="s">
        <v>38</v>
      </c>
      <c r="V52135" t="s">
        <v>39</v>
      </c>
      <c r="W52135">
        <v>434194.87499999994</v>
      </c>
    </row>
    <row r="52136" spans="1:23" x14ac:dyDescent="0.25">
      <c r="A52136">
        <v>20908</v>
      </c>
      <c r="B52136" t="s">
        <v>176</v>
      </c>
      <c r="C52136" t="s">
        <v>205</v>
      </c>
      <c r="D52136" t="s">
        <v>608</v>
      </c>
      <c r="F52136" t="s">
        <v>7663</v>
      </c>
      <c r="G52136" t="s">
        <v>24121</v>
      </c>
      <c r="I52136" t="s">
        <v>11380</v>
      </c>
      <c r="J52136" t="s">
        <v>30</v>
      </c>
      <c r="K52136" t="s">
        <v>24122</v>
      </c>
      <c r="L52136" t="s">
        <v>11382</v>
      </c>
      <c r="O52136" t="s">
        <v>7653</v>
      </c>
      <c r="P52136" t="s">
        <v>7670</v>
      </c>
      <c r="Q52136" t="s">
        <v>7671</v>
      </c>
      <c r="R52136" t="s">
        <v>7656</v>
      </c>
      <c r="S52136" t="s">
        <v>11563</v>
      </c>
      <c r="T52136" t="s">
        <v>38</v>
      </c>
      <c r="V52136" t="s">
        <v>39</v>
      </c>
      <c r="W52136">
        <v>434194.87499999994</v>
      </c>
    </row>
    <row r="52137" spans="1:23" x14ac:dyDescent="0.25">
      <c r="A52137">
        <v>20915</v>
      </c>
      <c r="B52137" t="s">
        <v>1347</v>
      </c>
      <c r="C52137" t="s">
        <v>1196</v>
      </c>
      <c r="D52137" t="s">
        <v>3017</v>
      </c>
      <c r="F52137" t="s">
        <v>7663</v>
      </c>
      <c r="G52137" t="s">
        <v>23905</v>
      </c>
      <c r="I52137" t="s">
        <v>11380</v>
      </c>
      <c r="J52137" t="s">
        <v>30</v>
      </c>
      <c r="K52137" t="s">
        <v>24125</v>
      </c>
      <c r="L52137" t="s">
        <v>11382</v>
      </c>
      <c r="O52137" t="s">
        <v>7653</v>
      </c>
      <c r="P52137" t="s">
        <v>7670</v>
      </c>
      <c r="Q52137" t="s">
        <v>7671</v>
      </c>
      <c r="R52137" t="s">
        <v>7656</v>
      </c>
      <c r="S52137" t="s">
        <v>11563</v>
      </c>
      <c r="T52137" t="s">
        <v>38</v>
      </c>
      <c r="V52137" t="s">
        <v>39</v>
      </c>
      <c r="W52137">
        <v>434194.87499999994</v>
      </c>
    </row>
    <row r="52138" spans="1:23" x14ac:dyDescent="0.25">
      <c r="A52138">
        <v>20925</v>
      </c>
      <c r="B52138" t="s">
        <v>675</v>
      </c>
      <c r="C52138" t="s">
        <v>169</v>
      </c>
      <c r="D52138" t="s">
        <v>652</v>
      </c>
      <c r="F52138" t="s">
        <v>7663</v>
      </c>
      <c r="G52138" t="s">
        <v>23905</v>
      </c>
      <c r="I52138" t="s">
        <v>11380</v>
      </c>
      <c r="J52138" t="s">
        <v>30</v>
      </c>
      <c r="K52138" t="s">
        <v>24125</v>
      </c>
      <c r="L52138" t="s">
        <v>11382</v>
      </c>
      <c r="O52138" t="s">
        <v>7653</v>
      </c>
      <c r="P52138" t="s">
        <v>7670</v>
      </c>
      <c r="Q52138" t="s">
        <v>7671</v>
      </c>
      <c r="R52138" t="s">
        <v>7656</v>
      </c>
      <c r="S52138" t="s">
        <v>11563</v>
      </c>
      <c r="T52138" t="s">
        <v>38</v>
      </c>
      <c r="V52138" t="s">
        <v>39</v>
      </c>
      <c r="W52138">
        <v>434194.87499999994</v>
      </c>
    </row>
    <row r="52139" spans="1:23" x14ac:dyDescent="0.25">
      <c r="A52139">
        <v>20928</v>
      </c>
      <c r="B52139" t="s">
        <v>1056</v>
      </c>
      <c r="C52139" t="s">
        <v>19606</v>
      </c>
      <c r="D52139" t="s">
        <v>5585</v>
      </c>
      <c r="F52139" t="s">
        <v>7663</v>
      </c>
      <c r="G52139" t="s">
        <v>23905</v>
      </c>
      <c r="I52139" t="s">
        <v>11380</v>
      </c>
      <c r="J52139" t="s">
        <v>30</v>
      </c>
      <c r="K52139" t="s">
        <v>24125</v>
      </c>
      <c r="L52139" t="s">
        <v>11382</v>
      </c>
      <c r="O52139" t="s">
        <v>7653</v>
      </c>
      <c r="P52139" t="s">
        <v>7670</v>
      </c>
      <c r="Q52139" t="s">
        <v>7671</v>
      </c>
      <c r="R52139" t="s">
        <v>7656</v>
      </c>
      <c r="S52139" t="s">
        <v>11563</v>
      </c>
      <c r="T52139" t="s">
        <v>38</v>
      </c>
      <c r="V52139" t="s">
        <v>39</v>
      </c>
      <c r="W52139">
        <v>434194.87499999994</v>
      </c>
    </row>
    <row r="52140" spans="1:23" x14ac:dyDescent="0.25">
      <c r="A52140">
        <v>20930</v>
      </c>
      <c r="B52140" t="s">
        <v>205</v>
      </c>
      <c r="C52140" t="s">
        <v>205</v>
      </c>
      <c r="D52140" t="s">
        <v>787</v>
      </c>
      <c r="F52140" t="s">
        <v>7663</v>
      </c>
      <c r="G52140" t="s">
        <v>23905</v>
      </c>
      <c r="I52140" t="s">
        <v>11380</v>
      </c>
      <c r="J52140" t="s">
        <v>30</v>
      </c>
      <c r="K52140" t="s">
        <v>24125</v>
      </c>
      <c r="L52140" t="s">
        <v>11382</v>
      </c>
      <c r="O52140" t="s">
        <v>7653</v>
      </c>
      <c r="P52140" t="s">
        <v>7670</v>
      </c>
      <c r="Q52140" t="s">
        <v>7671</v>
      </c>
      <c r="R52140" t="s">
        <v>7656</v>
      </c>
      <c r="S52140" t="s">
        <v>11563</v>
      </c>
      <c r="T52140" t="s">
        <v>38</v>
      </c>
      <c r="V52140" t="s">
        <v>39</v>
      </c>
      <c r="W52140">
        <v>434194.87499999994</v>
      </c>
    </row>
    <row r="52141" spans="1:23" x14ac:dyDescent="0.25">
      <c r="A52141">
        <v>20934</v>
      </c>
      <c r="B52141" t="s">
        <v>93</v>
      </c>
      <c r="C52141" t="s">
        <v>9583</v>
      </c>
      <c r="D52141" t="s">
        <v>10183</v>
      </c>
      <c r="F52141" t="s">
        <v>7663</v>
      </c>
      <c r="G52141" t="s">
        <v>24121</v>
      </c>
      <c r="I52141" t="s">
        <v>11380</v>
      </c>
      <c r="J52141" t="s">
        <v>30</v>
      </c>
      <c r="K52141" t="s">
        <v>24122</v>
      </c>
      <c r="L52141" t="s">
        <v>11382</v>
      </c>
      <c r="O52141" t="s">
        <v>7653</v>
      </c>
      <c r="P52141" t="s">
        <v>7670</v>
      </c>
      <c r="Q52141" t="s">
        <v>7671</v>
      </c>
      <c r="R52141" t="s">
        <v>7656</v>
      </c>
      <c r="S52141" t="s">
        <v>11563</v>
      </c>
      <c r="T52141" t="s">
        <v>38</v>
      </c>
      <c r="V52141" t="s">
        <v>39</v>
      </c>
      <c r="W52141">
        <v>434194.87499999994</v>
      </c>
    </row>
    <row r="52142" spans="1:23" x14ac:dyDescent="0.25">
      <c r="A52142">
        <v>20937</v>
      </c>
      <c r="B52142" t="s">
        <v>752</v>
      </c>
      <c r="C52142" t="s">
        <v>283</v>
      </c>
      <c r="D52142" t="s">
        <v>21119</v>
      </c>
      <c r="F52142" t="s">
        <v>7663</v>
      </c>
      <c r="G52142" t="s">
        <v>23905</v>
      </c>
      <c r="I52142" t="s">
        <v>11380</v>
      </c>
      <c r="J52142" t="s">
        <v>30</v>
      </c>
      <c r="K52142" t="s">
        <v>24125</v>
      </c>
      <c r="L52142" t="s">
        <v>11382</v>
      </c>
      <c r="O52142" t="s">
        <v>7653</v>
      </c>
      <c r="P52142" t="s">
        <v>7670</v>
      </c>
      <c r="Q52142" t="s">
        <v>7671</v>
      </c>
      <c r="R52142" t="s">
        <v>7656</v>
      </c>
      <c r="S52142" t="s">
        <v>11563</v>
      </c>
      <c r="T52142" t="s">
        <v>38</v>
      </c>
      <c r="V52142" t="s">
        <v>39</v>
      </c>
      <c r="W52142">
        <v>434194.87499999994</v>
      </c>
    </row>
    <row r="52143" spans="1:23" x14ac:dyDescent="0.25">
      <c r="A52143">
        <v>20938</v>
      </c>
      <c r="B52143" t="s">
        <v>145</v>
      </c>
      <c r="C52143" t="s">
        <v>177</v>
      </c>
      <c r="D52143" t="s">
        <v>4902</v>
      </c>
      <c r="F52143" t="s">
        <v>7663</v>
      </c>
      <c r="G52143" t="s">
        <v>23810</v>
      </c>
      <c r="I52143" t="s">
        <v>11380</v>
      </c>
      <c r="J52143" t="s">
        <v>30</v>
      </c>
      <c r="K52143" t="s">
        <v>24129</v>
      </c>
      <c r="L52143" t="s">
        <v>11382</v>
      </c>
      <c r="O52143" t="s">
        <v>7653</v>
      </c>
      <c r="P52143" t="s">
        <v>7670</v>
      </c>
      <c r="Q52143" t="s">
        <v>7671</v>
      </c>
      <c r="R52143" t="s">
        <v>7656</v>
      </c>
      <c r="S52143" t="s">
        <v>11563</v>
      </c>
      <c r="T52143" t="s">
        <v>38</v>
      </c>
      <c r="V52143" t="s">
        <v>39</v>
      </c>
      <c r="W52143">
        <v>434194.87499999994</v>
      </c>
    </row>
    <row r="52144" spans="1:23" x14ac:dyDescent="0.25">
      <c r="A52144">
        <v>20942</v>
      </c>
      <c r="B52144" t="s">
        <v>205</v>
      </c>
      <c r="C52144" t="s">
        <v>176</v>
      </c>
      <c r="D52144" t="s">
        <v>3377</v>
      </c>
      <c r="F52144" t="s">
        <v>7663</v>
      </c>
      <c r="G52144" t="s">
        <v>24121</v>
      </c>
      <c r="I52144" t="s">
        <v>11380</v>
      </c>
      <c r="J52144" t="s">
        <v>30</v>
      </c>
      <c r="K52144" t="s">
        <v>24122</v>
      </c>
      <c r="L52144" t="s">
        <v>11382</v>
      </c>
      <c r="O52144" t="s">
        <v>7653</v>
      </c>
      <c r="P52144" t="s">
        <v>7670</v>
      </c>
      <c r="Q52144" t="s">
        <v>7671</v>
      </c>
      <c r="R52144" t="s">
        <v>7656</v>
      </c>
      <c r="S52144" t="s">
        <v>11563</v>
      </c>
      <c r="T52144" t="s">
        <v>38</v>
      </c>
      <c r="V52144" t="s">
        <v>39</v>
      </c>
      <c r="W52144">
        <v>434194.87499999994</v>
      </c>
    </row>
    <row r="52145" spans="1:23" x14ac:dyDescent="0.25">
      <c r="A52145">
        <v>20944</v>
      </c>
      <c r="B52145" t="s">
        <v>176</v>
      </c>
      <c r="C52145" t="s">
        <v>464</v>
      </c>
      <c r="D52145" t="s">
        <v>170</v>
      </c>
      <c r="F52145" t="s">
        <v>7663</v>
      </c>
      <c r="G52145" t="s">
        <v>24121</v>
      </c>
      <c r="I52145" t="s">
        <v>11380</v>
      </c>
      <c r="J52145" t="s">
        <v>30</v>
      </c>
      <c r="K52145" t="s">
        <v>24122</v>
      </c>
      <c r="L52145" t="s">
        <v>11382</v>
      </c>
      <c r="O52145" t="s">
        <v>7653</v>
      </c>
      <c r="P52145" t="s">
        <v>7670</v>
      </c>
      <c r="Q52145" t="s">
        <v>7671</v>
      </c>
      <c r="R52145" t="s">
        <v>7656</v>
      </c>
      <c r="S52145" t="s">
        <v>11563</v>
      </c>
      <c r="T52145" t="s">
        <v>38</v>
      </c>
      <c r="V52145" t="s">
        <v>39</v>
      </c>
      <c r="W52145">
        <v>434194.87499999994</v>
      </c>
    </row>
    <row r="52146" spans="1:23" x14ac:dyDescent="0.25">
      <c r="A52146">
        <v>20945</v>
      </c>
      <c r="B52146" t="s">
        <v>1056</v>
      </c>
      <c r="C52146" t="s">
        <v>176</v>
      </c>
      <c r="D52146" t="s">
        <v>3523</v>
      </c>
      <c r="F52146" t="s">
        <v>7663</v>
      </c>
      <c r="G52146" t="s">
        <v>24121</v>
      </c>
      <c r="I52146" t="s">
        <v>11380</v>
      </c>
      <c r="J52146" t="s">
        <v>30</v>
      </c>
      <c r="K52146" t="s">
        <v>24122</v>
      </c>
      <c r="L52146" t="s">
        <v>11382</v>
      </c>
      <c r="O52146" t="s">
        <v>7653</v>
      </c>
      <c r="P52146" t="s">
        <v>7670</v>
      </c>
      <c r="Q52146" t="s">
        <v>7671</v>
      </c>
      <c r="R52146" t="s">
        <v>7656</v>
      </c>
      <c r="S52146" t="s">
        <v>11563</v>
      </c>
      <c r="T52146" t="s">
        <v>38</v>
      </c>
      <c r="V52146" t="s">
        <v>39</v>
      </c>
      <c r="W52146">
        <v>434194.87499999994</v>
      </c>
    </row>
    <row r="52147" spans="1:23" x14ac:dyDescent="0.25">
      <c r="A52147">
        <v>20946</v>
      </c>
      <c r="B52147" t="s">
        <v>2173</v>
      </c>
      <c r="C52147" t="s">
        <v>84</v>
      </c>
      <c r="D52147" t="s">
        <v>25015</v>
      </c>
      <c r="F52147" t="s">
        <v>7663</v>
      </c>
      <c r="G52147" t="s">
        <v>23888</v>
      </c>
      <c r="I52147" t="s">
        <v>11380</v>
      </c>
      <c r="J52147" t="s">
        <v>30</v>
      </c>
      <c r="K52147" t="s">
        <v>24135</v>
      </c>
      <c r="L52147" t="s">
        <v>11382</v>
      </c>
      <c r="O52147" t="s">
        <v>7653</v>
      </c>
      <c r="P52147" t="s">
        <v>7670</v>
      </c>
      <c r="Q52147" t="s">
        <v>7671</v>
      </c>
      <c r="R52147" t="s">
        <v>7656</v>
      </c>
      <c r="S52147" t="s">
        <v>11563</v>
      </c>
      <c r="T52147" t="s">
        <v>38</v>
      </c>
      <c r="V52147" t="s">
        <v>39</v>
      </c>
      <c r="W52147">
        <v>434194.87499999994</v>
      </c>
    </row>
    <row r="52148" spans="1:23" x14ac:dyDescent="0.25">
      <c r="A52148">
        <v>20949</v>
      </c>
      <c r="B52148" t="s">
        <v>1196</v>
      </c>
      <c r="C52148" t="s">
        <v>708</v>
      </c>
      <c r="D52148" t="s">
        <v>269</v>
      </c>
      <c r="F52148" t="s">
        <v>7663</v>
      </c>
      <c r="G52148" t="s">
        <v>22973</v>
      </c>
      <c r="I52148" t="s">
        <v>11380</v>
      </c>
      <c r="J52148" t="s">
        <v>30</v>
      </c>
      <c r="K52148" t="s">
        <v>24126</v>
      </c>
      <c r="L52148" t="s">
        <v>11382</v>
      </c>
      <c r="O52148" t="s">
        <v>7653</v>
      </c>
      <c r="P52148" t="s">
        <v>7670</v>
      </c>
      <c r="Q52148" t="s">
        <v>7671</v>
      </c>
      <c r="R52148" t="s">
        <v>7656</v>
      </c>
      <c r="S52148" t="s">
        <v>11563</v>
      </c>
      <c r="T52148" t="s">
        <v>38</v>
      </c>
      <c r="V52148" t="s">
        <v>39</v>
      </c>
      <c r="W52148">
        <v>434194.87499999994</v>
      </c>
    </row>
    <row r="52149" spans="1:23" x14ac:dyDescent="0.25">
      <c r="A52149">
        <v>20956</v>
      </c>
      <c r="B52149" t="s">
        <v>68</v>
      </c>
      <c r="C52149" t="s">
        <v>332</v>
      </c>
      <c r="D52149" t="s">
        <v>25016</v>
      </c>
      <c r="F52149" t="s">
        <v>7663</v>
      </c>
      <c r="G52149" t="s">
        <v>23798</v>
      </c>
      <c r="I52149" t="s">
        <v>11380</v>
      </c>
      <c r="J52149" t="s">
        <v>30</v>
      </c>
      <c r="K52149" t="s">
        <v>24123</v>
      </c>
      <c r="L52149" t="s">
        <v>11382</v>
      </c>
      <c r="O52149" t="s">
        <v>7653</v>
      </c>
      <c r="P52149" t="s">
        <v>7670</v>
      </c>
      <c r="Q52149" t="s">
        <v>7671</v>
      </c>
      <c r="R52149" t="s">
        <v>7656</v>
      </c>
      <c r="S52149" t="s">
        <v>11563</v>
      </c>
      <c r="T52149" t="s">
        <v>38</v>
      </c>
      <c r="V52149" t="s">
        <v>39</v>
      </c>
      <c r="W52149">
        <v>434194.87499999994</v>
      </c>
    </row>
    <row r="52150" spans="1:23" x14ac:dyDescent="0.25">
      <c r="A52150">
        <v>20958</v>
      </c>
      <c r="B52150" t="s">
        <v>447</v>
      </c>
      <c r="C52150" t="s">
        <v>210</v>
      </c>
      <c r="D52150" t="s">
        <v>94</v>
      </c>
      <c r="F52150" t="s">
        <v>7663</v>
      </c>
      <c r="G52150" t="s">
        <v>23886</v>
      </c>
      <c r="I52150" t="s">
        <v>11380</v>
      </c>
      <c r="J52150" t="s">
        <v>30</v>
      </c>
      <c r="K52150" t="s">
        <v>24124</v>
      </c>
      <c r="L52150" t="s">
        <v>11382</v>
      </c>
      <c r="O52150" t="s">
        <v>7653</v>
      </c>
      <c r="P52150" t="s">
        <v>7670</v>
      </c>
      <c r="Q52150" t="s">
        <v>7671</v>
      </c>
      <c r="R52150" t="s">
        <v>7656</v>
      </c>
      <c r="S52150" t="s">
        <v>11563</v>
      </c>
      <c r="T52150" t="s">
        <v>38</v>
      </c>
      <c r="V52150" t="s">
        <v>39</v>
      </c>
      <c r="W52150">
        <v>434194.87499999994</v>
      </c>
    </row>
    <row r="52151" spans="1:23" x14ac:dyDescent="0.25">
      <c r="A52151">
        <v>20962</v>
      </c>
      <c r="B52151" t="s">
        <v>145</v>
      </c>
      <c r="C52151" t="s">
        <v>68</v>
      </c>
      <c r="D52151" t="s">
        <v>921</v>
      </c>
      <c r="F52151" t="s">
        <v>7663</v>
      </c>
      <c r="G52151" t="s">
        <v>23905</v>
      </c>
      <c r="I52151" t="s">
        <v>11380</v>
      </c>
      <c r="J52151" t="s">
        <v>30</v>
      </c>
      <c r="K52151" t="s">
        <v>24125</v>
      </c>
      <c r="L52151" t="s">
        <v>11382</v>
      </c>
      <c r="O52151" t="s">
        <v>7653</v>
      </c>
      <c r="P52151" t="s">
        <v>7670</v>
      </c>
      <c r="Q52151" t="s">
        <v>7671</v>
      </c>
      <c r="R52151" t="s">
        <v>7656</v>
      </c>
      <c r="S52151" t="s">
        <v>11563</v>
      </c>
      <c r="T52151" t="s">
        <v>38</v>
      </c>
      <c r="V52151" t="s">
        <v>39</v>
      </c>
      <c r="W52151">
        <v>434194.87499999994</v>
      </c>
    </row>
    <row r="52152" spans="1:23" x14ac:dyDescent="0.25">
      <c r="A52152">
        <v>20963</v>
      </c>
      <c r="B52152" t="s">
        <v>145</v>
      </c>
      <c r="C52152" t="s">
        <v>1294</v>
      </c>
      <c r="D52152" t="s">
        <v>25017</v>
      </c>
      <c r="F52152" t="s">
        <v>7663</v>
      </c>
      <c r="G52152" t="s">
        <v>22973</v>
      </c>
      <c r="I52152" t="s">
        <v>11380</v>
      </c>
      <c r="J52152" t="s">
        <v>30</v>
      </c>
      <c r="K52152" t="s">
        <v>24126</v>
      </c>
      <c r="L52152" t="s">
        <v>11382</v>
      </c>
      <c r="O52152" t="s">
        <v>7653</v>
      </c>
      <c r="P52152" t="s">
        <v>7670</v>
      </c>
      <c r="Q52152" t="s">
        <v>7671</v>
      </c>
      <c r="R52152" t="s">
        <v>7656</v>
      </c>
      <c r="S52152" t="s">
        <v>11563</v>
      </c>
      <c r="T52152" t="s">
        <v>38</v>
      </c>
      <c r="V52152" t="s">
        <v>39</v>
      </c>
      <c r="W52152">
        <v>434194.87499999994</v>
      </c>
    </row>
    <row r="52153" spans="1:23" x14ac:dyDescent="0.25">
      <c r="A52153">
        <v>19647</v>
      </c>
      <c r="B52153" t="s">
        <v>1411</v>
      </c>
      <c r="C52153" t="s">
        <v>1328</v>
      </c>
      <c r="D52153" t="s">
        <v>1894</v>
      </c>
      <c r="F52153" t="s">
        <v>8033</v>
      </c>
      <c r="G52153" t="s">
        <v>22770</v>
      </c>
      <c r="I52153" t="s">
        <v>11380</v>
      </c>
      <c r="J52153" t="s">
        <v>30</v>
      </c>
      <c r="K52153" t="s">
        <v>24146</v>
      </c>
      <c r="L52153" t="s">
        <v>11382</v>
      </c>
      <c r="O52153" t="s">
        <v>7653</v>
      </c>
      <c r="P52153" t="s">
        <v>8036</v>
      </c>
      <c r="Q52153" t="s">
        <v>8037</v>
      </c>
      <c r="R52153" t="s">
        <v>7656</v>
      </c>
      <c r="S52153" t="s">
        <v>11563</v>
      </c>
      <c r="T52153" t="s">
        <v>38</v>
      </c>
      <c r="V52153" t="s">
        <v>39</v>
      </c>
      <c r="W52153">
        <v>532782.90799999994</v>
      </c>
    </row>
    <row r="52154" spans="1:23" x14ac:dyDescent="0.25">
      <c r="A52154">
        <v>19650</v>
      </c>
      <c r="B52154" t="s">
        <v>793</v>
      </c>
      <c r="C52154" t="s">
        <v>86</v>
      </c>
      <c r="D52154" t="s">
        <v>2387</v>
      </c>
      <c r="F52154" t="s">
        <v>8033</v>
      </c>
      <c r="G52154" t="s">
        <v>22394</v>
      </c>
      <c r="I52154" t="s">
        <v>11380</v>
      </c>
      <c r="J52154" t="s">
        <v>30</v>
      </c>
      <c r="K52154" t="s">
        <v>24144</v>
      </c>
      <c r="L52154" t="s">
        <v>11382</v>
      </c>
      <c r="O52154" t="s">
        <v>7653</v>
      </c>
      <c r="P52154" t="s">
        <v>8036</v>
      </c>
      <c r="Q52154" t="s">
        <v>8037</v>
      </c>
      <c r="R52154" t="s">
        <v>7656</v>
      </c>
      <c r="S52154" t="s">
        <v>11563</v>
      </c>
      <c r="T52154" t="s">
        <v>38</v>
      </c>
      <c r="V52154" t="s">
        <v>39</v>
      </c>
      <c r="W52154">
        <v>532782.90799999994</v>
      </c>
    </row>
    <row r="52155" spans="1:23" x14ac:dyDescent="0.25">
      <c r="A52155">
        <v>19651</v>
      </c>
      <c r="B52155" t="s">
        <v>283</v>
      </c>
      <c r="C52155" t="s">
        <v>793</v>
      </c>
      <c r="D52155" t="s">
        <v>26</v>
      </c>
      <c r="F52155" t="s">
        <v>8033</v>
      </c>
      <c r="G52155" t="s">
        <v>22394</v>
      </c>
      <c r="I52155" t="s">
        <v>11380</v>
      </c>
      <c r="J52155" t="s">
        <v>30</v>
      </c>
      <c r="K52155" t="s">
        <v>24144</v>
      </c>
      <c r="L52155" t="s">
        <v>11382</v>
      </c>
      <c r="O52155" t="s">
        <v>7653</v>
      </c>
      <c r="P52155" t="s">
        <v>8036</v>
      </c>
      <c r="Q52155" t="s">
        <v>8037</v>
      </c>
      <c r="R52155" t="s">
        <v>7656</v>
      </c>
      <c r="S52155" t="s">
        <v>11563</v>
      </c>
      <c r="T52155" t="s">
        <v>38</v>
      </c>
      <c r="V52155" t="s">
        <v>39</v>
      </c>
      <c r="W52155">
        <v>532782.90799999994</v>
      </c>
    </row>
    <row r="52156" spans="1:23" x14ac:dyDescent="0.25">
      <c r="A52156">
        <v>19654</v>
      </c>
      <c r="B52156" t="s">
        <v>2130</v>
      </c>
      <c r="C52156" t="s">
        <v>1208</v>
      </c>
      <c r="D52156" t="s">
        <v>164</v>
      </c>
      <c r="F52156" t="s">
        <v>8033</v>
      </c>
      <c r="G52156" t="s">
        <v>22394</v>
      </c>
      <c r="I52156" t="s">
        <v>11380</v>
      </c>
      <c r="J52156" t="s">
        <v>30</v>
      </c>
      <c r="K52156" t="s">
        <v>24144</v>
      </c>
      <c r="L52156" t="s">
        <v>11382</v>
      </c>
      <c r="O52156" t="s">
        <v>7653</v>
      </c>
      <c r="P52156" t="s">
        <v>8036</v>
      </c>
      <c r="Q52156" t="s">
        <v>8037</v>
      </c>
      <c r="R52156" t="s">
        <v>7656</v>
      </c>
      <c r="S52156" t="s">
        <v>11563</v>
      </c>
      <c r="T52156" t="s">
        <v>38</v>
      </c>
      <c r="V52156" t="s">
        <v>39</v>
      </c>
      <c r="W52156">
        <v>532782.90799999994</v>
      </c>
    </row>
    <row r="52157" spans="1:23" x14ac:dyDescent="0.25">
      <c r="A52157">
        <v>19656</v>
      </c>
      <c r="B52157" t="s">
        <v>2561</v>
      </c>
      <c r="C52157" t="s">
        <v>836</v>
      </c>
      <c r="D52157" t="s">
        <v>1185</v>
      </c>
      <c r="F52157" t="s">
        <v>8033</v>
      </c>
      <c r="G52157" t="s">
        <v>22394</v>
      </c>
      <c r="I52157" t="s">
        <v>11380</v>
      </c>
      <c r="J52157" t="s">
        <v>30</v>
      </c>
      <c r="K52157" t="s">
        <v>24144</v>
      </c>
      <c r="L52157" t="s">
        <v>11382</v>
      </c>
      <c r="O52157" t="s">
        <v>7653</v>
      </c>
      <c r="P52157" t="s">
        <v>8036</v>
      </c>
      <c r="Q52157" t="s">
        <v>8037</v>
      </c>
      <c r="R52157" t="s">
        <v>7656</v>
      </c>
      <c r="S52157" t="s">
        <v>11563</v>
      </c>
      <c r="T52157" t="s">
        <v>38</v>
      </c>
      <c r="V52157" t="s">
        <v>39</v>
      </c>
      <c r="W52157">
        <v>532782.90799999994</v>
      </c>
    </row>
    <row r="52158" spans="1:23" x14ac:dyDescent="0.25">
      <c r="A52158">
        <v>19657</v>
      </c>
      <c r="B52158" t="s">
        <v>468</v>
      </c>
      <c r="C52158" t="s">
        <v>118</v>
      </c>
      <c r="D52158" t="s">
        <v>1897</v>
      </c>
      <c r="F52158" t="s">
        <v>8033</v>
      </c>
      <c r="G52158" t="s">
        <v>22394</v>
      </c>
      <c r="I52158" t="s">
        <v>11380</v>
      </c>
      <c r="J52158" t="s">
        <v>30</v>
      </c>
      <c r="K52158" t="s">
        <v>24144</v>
      </c>
      <c r="L52158" t="s">
        <v>11382</v>
      </c>
      <c r="O52158" t="s">
        <v>7653</v>
      </c>
      <c r="P52158" t="s">
        <v>8036</v>
      </c>
      <c r="Q52158" t="s">
        <v>8037</v>
      </c>
      <c r="R52158" t="s">
        <v>7656</v>
      </c>
      <c r="S52158" t="s">
        <v>11563</v>
      </c>
      <c r="T52158" t="s">
        <v>38</v>
      </c>
      <c r="V52158" t="s">
        <v>39</v>
      </c>
      <c r="W52158">
        <v>532782.90799999994</v>
      </c>
    </row>
    <row r="52159" spans="1:23" x14ac:dyDescent="0.25">
      <c r="A52159">
        <v>19659</v>
      </c>
      <c r="B52159" t="s">
        <v>941</v>
      </c>
      <c r="C52159" t="s">
        <v>1811</v>
      </c>
      <c r="D52159" t="s">
        <v>3365</v>
      </c>
      <c r="F52159" t="s">
        <v>8033</v>
      </c>
      <c r="G52159" t="s">
        <v>22770</v>
      </c>
      <c r="I52159" t="s">
        <v>11380</v>
      </c>
      <c r="J52159" t="s">
        <v>30</v>
      </c>
      <c r="K52159" t="s">
        <v>24146</v>
      </c>
      <c r="L52159" t="s">
        <v>11382</v>
      </c>
      <c r="O52159" t="s">
        <v>7653</v>
      </c>
      <c r="P52159" t="s">
        <v>8036</v>
      </c>
      <c r="Q52159" t="s">
        <v>8037</v>
      </c>
      <c r="R52159" t="s">
        <v>7656</v>
      </c>
      <c r="S52159" t="s">
        <v>11563</v>
      </c>
      <c r="T52159" t="s">
        <v>38</v>
      </c>
      <c r="V52159" t="s">
        <v>39</v>
      </c>
      <c r="W52159">
        <v>532782.90799999994</v>
      </c>
    </row>
    <row r="52160" spans="1:23" x14ac:dyDescent="0.25">
      <c r="A52160">
        <v>19661</v>
      </c>
      <c r="B52160" t="s">
        <v>655</v>
      </c>
      <c r="C52160" t="s">
        <v>582</v>
      </c>
      <c r="D52160" t="s">
        <v>69</v>
      </c>
      <c r="F52160" t="s">
        <v>8033</v>
      </c>
      <c r="G52160" t="s">
        <v>22989</v>
      </c>
      <c r="I52160" t="s">
        <v>11380</v>
      </c>
      <c r="J52160" t="s">
        <v>30</v>
      </c>
      <c r="K52160" t="s">
        <v>24145</v>
      </c>
      <c r="L52160" t="s">
        <v>11382</v>
      </c>
      <c r="O52160" t="s">
        <v>7653</v>
      </c>
      <c r="P52160" t="s">
        <v>8036</v>
      </c>
      <c r="Q52160" t="s">
        <v>8037</v>
      </c>
      <c r="R52160" t="s">
        <v>7656</v>
      </c>
      <c r="S52160" t="s">
        <v>11563</v>
      </c>
      <c r="T52160" t="s">
        <v>38</v>
      </c>
      <c r="V52160" t="s">
        <v>39</v>
      </c>
      <c r="W52160">
        <v>532782.90799999994</v>
      </c>
    </row>
    <row r="52161" spans="1:23" x14ac:dyDescent="0.25">
      <c r="A52161">
        <v>19662</v>
      </c>
      <c r="B52161" t="s">
        <v>525</v>
      </c>
      <c r="C52161" t="s">
        <v>210</v>
      </c>
      <c r="D52161" t="s">
        <v>4609</v>
      </c>
      <c r="F52161" t="s">
        <v>8033</v>
      </c>
      <c r="G52161" t="s">
        <v>22989</v>
      </c>
      <c r="I52161" t="s">
        <v>11380</v>
      </c>
      <c r="J52161" t="s">
        <v>30</v>
      </c>
      <c r="K52161" t="s">
        <v>24145</v>
      </c>
      <c r="L52161" t="s">
        <v>11382</v>
      </c>
      <c r="O52161" t="s">
        <v>7653</v>
      </c>
      <c r="P52161" t="s">
        <v>8036</v>
      </c>
      <c r="Q52161" t="s">
        <v>8037</v>
      </c>
      <c r="R52161" t="s">
        <v>7656</v>
      </c>
      <c r="S52161" t="s">
        <v>11563</v>
      </c>
      <c r="T52161" t="s">
        <v>38</v>
      </c>
      <c r="V52161" t="s">
        <v>39</v>
      </c>
      <c r="W52161">
        <v>532782.90799999994</v>
      </c>
    </row>
    <row r="52162" spans="1:23" x14ac:dyDescent="0.25">
      <c r="A52162">
        <v>19663</v>
      </c>
      <c r="B52162" t="s">
        <v>1226</v>
      </c>
      <c r="C52162" t="s">
        <v>2978</v>
      </c>
      <c r="D52162" t="s">
        <v>25018</v>
      </c>
      <c r="F52162" t="s">
        <v>8033</v>
      </c>
      <c r="G52162" t="s">
        <v>22989</v>
      </c>
      <c r="I52162" t="s">
        <v>11380</v>
      </c>
      <c r="J52162" t="s">
        <v>30</v>
      </c>
      <c r="K52162" t="s">
        <v>24145</v>
      </c>
      <c r="L52162" t="s">
        <v>11382</v>
      </c>
      <c r="O52162" t="s">
        <v>7653</v>
      </c>
      <c r="P52162" t="s">
        <v>8036</v>
      </c>
      <c r="Q52162" t="s">
        <v>8037</v>
      </c>
      <c r="R52162" t="s">
        <v>7656</v>
      </c>
      <c r="S52162" t="s">
        <v>11563</v>
      </c>
      <c r="T52162" t="s">
        <v>38</v>
      </c>
      <c r="V52162" t="s">
        <v>39</v>
      </c>
      <c r="W52162">
        <v>532782.90799999994</v>
      </c>
    </row>
    <row r="52163" spans="1:23" x14ac:dyDescent="0.25">
      <c r="A52163">
        <v>19666</v>
      </c>
      <c r="B52163" t="s">
        <v>464</v>
      </c>
      <c r="C52163" t="s">
        <v>914</v>
      </c>
      <c r="D52163" t="s">
        <v>25019</v>
      </c>
      <c r="F52163" t="s">
        <v>8033</v>
      </c>
      <c r="G52163" t="s">
        <v>22989</v>
      </c>
      <c r="I52163" t="s">
        <v>11380</v>
      </c>
      <c r="J52163" t="s">
        <v>30</v>
      </c>
      <c r="K52163" t="s">
        <v>24145</v>
      </c>
      <c r="L52163" t="s">
        <v>11382</v>
      </c>
      <c r="O52163" t="s">
        <v>7653</v>
      </c>
      <c r="P52163" t="s">
        <v>8036</v>
      </c>
      <c r="Q52163" t="s">
        <v>8037</v>
      </c>
      <c r="R52163" t="s">
        <v>7656</v>
      </c>
      <c r="S52163" t="s">
        <v>11563</v>
      </c>
      <c r="T52163" t="s">
        <v>38</v>
      </c>
      <c r="V52163" t="s">
        <v>39</v>
      </c>
      <c r="W52163">
        <v>532782.90799999994</v>
      </c>
    </row>
    <row r="52164" spans="1:23" x14ac:dyDescent="0.25">
      <c r="A52164">
        <v>19667</v>
      </c>
      <c r="B52164" t="s">
        <v>283</v>
      </c>
      <c r="C52164" t="s">
        <v>247</v>
      </c>
      <c r="D52164" t="s">
        <v>2049</v>
      </c>
      <c r="F52164" t="s">
        <v>8033</v>
      </c>
      <c r="G52164" t="s">
        <v>22770</v>
      </c>
      <c r="I52164" t="s">
        <v>11380</v>
      </c>
      <c r="J52164" t="s">
        <v>30</v>
      </c>
      <c r="K52164" t="s">
        <v>24146</v>
      </c>
      <c r="L52164" t="s">
        <v>11382</v>
      </c>
      <c r="O52164" t="s">
        <v>7653</v>
      </c>
      <c r="P52164" t="s">
        <v>8036</v>
      </c>
      <c r="Q52164" t="s">
        <v>8037</v>
      </c>
      <c r="R52164" t="s">
        <v>7656</v>
      </c>
      <c r="S52164" t="s">
        <v>11563</v>
      </c>
      <c r="T52164" t="s">
        <v>38</v>
      </c>
      <c r="V52164" t="s">
        <v>39</v>
      </c>
      <c r="W52164">
        <v>532782.90799999994</v>
      </c>
    </row>
    <row r="52165" spans="1:23" x14ac:dyDescent="0.25">
      <c r="A52165">
        <v>19670</v>
      </c>
      <c r="B52165" t="s">
        <v>100</v>
      </c>
      <c r="C52165" t="s">
        <v>25020</v>
      </c>
      <c r="D52165" t="s">
        <v>1883</v>
      </c>
      <c r="F52165" t="s">
        <v>8033</v>
      </c>
      <c r="G52165" t="s">
        <v>22770</v>
      </c>
      <c r="I52165" t="s">
        <v>11380</v>
      </c>
      <c r="J52165" t="s">
        <v>30</v>
      </c>
      <c r="K52165" t="s">
        <v>24146</v>
      </c>
      <c r="L52165" t="s">
        <v>11382</v>
      </c>
      <c r="O52165" t="s">
        <v>7653</v>
      </c>
      <c r="P52165" t="s">
        <v>8036</v>
      </c>
      <c r="Q52165" t="s">
        <v>8037</v>
      </c>
      <c r="R52165" t="s">
        <v>7656</v>
      </c>
      <c r="S52165" t="s">
        <v>11563</v>
      </c>
      <c r="T52165" t="s">
        <v>38</v>
      </c>
      <c r="V52165" t="s">
        <v>39</v>
      </c>
      <c r="W52165">
        <v>532782.90799999994</v>
      </c>
    </row>
    <row r="52166" spans="1:23" x14ac:dyDescent="0.25">
      <c r="A52166">
        <v>19672</v>
      </c>
      <c r="B52166" t="s">
        <v>157</v>
      </c>
      <c r="C52166" t="s">
        <v>138</v>
      </c>
      <c r="D52166" t="s">
        <v>2089</v>
      </c>
      <c r="F52166" t="s">
        <v>8033</v>
      </c>
      <c r="G52166" t="s">
        <v>22989</v>
      </c>
      <c r="I52166" t="s">
        <v>11380</v>
      </c>
      <c r="J52166" t="s">
        <v>30</v>
      </c>
      <c r="K52166" t="s">
        <v>24145</v>
      </c>
      <c r="L52166" t="s">
        <v>11382</v>
      </c>
      <c r="O52166" t="s">
        <v>7653</v>
      </c>
      <c r="P52166" t="s">
        <v>8036</v>
      </c>
      <c r="Q52166" t="s">
        <v>8037</v>
      </c>
      <c r="R52166" t="s">
        <v>7656</v>
      </c>
      <c r="S52166" t="s">
        <v>11563</v>
      </c>
      <c r="T52166" t="s">
        <v>38</v>
      </c>
      <c r="V52166" t="s">
        <v>39</v>
      </c>
      <c r="W52166">
        <v>532782.90799999994</v>
      </c>
    </row>
    <row r="52167" spans="1:23" x14ac:dyDescent="0.25">
      <c r="A52167">
        <v>19675</v>
      </c>
      <c r="B52167" t="s">
        <v>404</v>
      </c>
      <c r="C52167" t="s">
        <v>210</v>
      </c>
      <c r="D52167" t="s">
        <v>656</v>
      </c>
      <c r="F52167" t="s">
        <v>8033</v>
      </c>
      <c r="G52167" t="s">
        <v>22402</v>
      </c>
      <c r="I52167" t="s">
        <v>11380</v>
      </c>
      <c r="J52167" t="s">
        <v>30</v>
      </c>
      <c r="K52167" t="s">
        <v>24154</v>
      </c>
      <c r="L52167" t="s">
        <v>11382</v>
      </c>
      <c r="O52167" t="s">
        <v>7653</v>
      </c>
      <c r="P52167" t="s">
        <v>8036</v>
      </c>
      <c r="Q52167" t="s">
        <v>8037</v>
      </c>
      <c r="R52167" t="s">
        <v>7656</v>
      </c>
      <c r="S52167" t="s">
        <v>11563</v>
      </c>
      <c r="T52167" t="s">
        <v>38</v>
      </c>
      <c r="V52167" t="s">
        <v>39</v>
      </c>
      <c r="W52167">
        <v>532782.90799999994</v>
      </c>
    </row>
    <row r="52168" spans="1:23" x14ac:dyDescent="0.25">
      <c r="A52168">
        <v>19676</v>
      </c>
      <c r="B52168" t="s">
        <v>1242</v>
      </c>
      <c r="C52168" t="s">
        <v>646</v>
      </c>
      <c r="D52168" t="s">
        <v>5526</v>
      </c>
      <c r="F52168" t="s">
        <v>8033</v>
      </c>
      <c r="G52168" t="s">
        <v>22770</v>
      </c>
      <c r="I52168" t="s">
        <v>11380</v>
      </c>
      <c r="J52168" t="s">
        <v>30</v>
      </c>
      <c r="K52168" t="s">
        <v>24146</v>
      </c>
      <c r="L52168" t="s">
        <v>11382</v>
      </c>
      <c r="O52168" t="s">
        <v>7653</v>
      </c>
      <c r="P52168" t="s">
        <v>8036</v>
      </c>
      <c r="Q52168" t="s">
        <v>8037</v>
      </c>
      <c r="R52168" t="s">
        <v>7656</v>
      </c>
      <c r="S52168" t="s">
        <v>11563</v>
      </c>
      <c r="T52168" t="s">
        <v>38</v>
      </c>
      <c r="V52168" t="s">
        <v>39</v>
      </c>
      <c r="W52168">
        <v>532782.90799999994</v>
      </c>
    </row>
    <row r="52169" spans="1:23" x14ac:dyDescent="0.25">
      <c r="A52169">
        <v>19677</v>
      </c>
      <c r="B52169" t="s">
        <v>350</v>
      </c>
      <c r="C52169" t="s">
        <v>1410</v>
      </c>
      <c r="D52169" t="s">
        <v>3613</v>
      </c>
      <c r="F52169" t="s">
        <v>8033</v>
      </c>
      <c r="G52169" t="s">
        <v>22770</v>
      </c>
      <c r="I52169" t="s">
        <v>11380</v>
      </c>
      <c r="J52169" t="s">
        <v>30</v>
      </c>
      <c r="K52169" t="s">
        <v>24146</v>
      </c>
      <c r="L52169" t="s">
        <v>11382</v>
      </c>
      <c r="O52169" t="s">
        <v>7653</v>
      </c>
      <c r="P52169" t="s">
        <v>8036</v>
      </c>
      <c r="Q52169" t="s">
        <v>8037</v>
      </c>
      <c r="R52169" t="s">
        <v>7656</v>
      </c>
      <c r="S52169" t="s">
        <v>11563</v>
      </c>
      <c r="T52169" t="s">
        <v>38</v>
      </c>
      <c r="V52169" t="s">
        <v>39</v>
      </c>
      <c r="W52169">
        <v>532782.90799999994</v>
      </c>
    </row>
    <row r="52170" spans="1:23" x14ac:dyDescent="0.25">
      <c r="A52170">
        <v>19682</v>
      </c>
      <c r="B52170" t="s">
        <v>210</v>
      </c>
      <c r="C52170" t="s">
        <v>960</v>
      </c>
      <c r="D52170" t="s">
        <v>632</v>
      </c>
      <c r="F52170" t="s">
        <v>8033</v>
      </c>
      <c r="G52170" t="s">
        <v>23268</v>
      </c>
      <c r="I52170" t="s">
        <v>11380</v>
      </c>
      <c r="J52170" t="s">
        <v>30</v>
      </c>
      <c r="K52170" t="s">
        <v>24149</v>
      </c>
      <c r="L52170" t="s">
        <v>11382</v>
      </c>
      <c r="O52170" t="s">
        <v>7653</v>
      </c>
      <c r="P52170" t="s">
        <v>8036</v>
      </c>
      <c r="Q52170" t="s">
        <v>8037</v>
      </c>
      <c r="R52170" t="s">
        <v>7656</v>
      </c>
      <c r="S52170" t="s">
        <v>11563</v>
      </c>
      <c r="T52170" t="s">
        <v>38</v>
      </c>
      <c r="V52170" t="s">
        <v>39</v>
      </c>
      <c r="W52170">
        <v>532782.90799999994</v>
      </c>
    </row>
    <row r="52171" spans="1:23" x14ac:dyDescent="0.25">
      <c r="A52171">
        <v>19683</v>
      </c>
      <c r="B52171" t="s">
        <v>564</v>
      </c>
      <c r="C52171" t="s">
        <v>423</v>
      </c>
      <c r="D52171" t="s">
        <v>912</v>
      </c>
      <c r="F52171" t="s">
        <v>8033</v>
      </c>
      <c r="G52171" t="s">
        <v>22405</v>
      </c>
      <c r="I52171" t="s">
        <v>11380</v>
      </c>
      <c r="J52171" t="s">
        <v>30</v>
      </c>
      <c r="K52171" t="s">
        <v>25021</v>
      </c>
      <c r="L52171" t="s">
        <v>11382</v>
      </c>
      <c r="O52171" t="s">
        <v>7653</v>
      </c>
      <c r="P52171" t="s">
        <v>8036</v>
      </c>
      <c r="Q52171" t="s">
        <v>8037</v>
      </c>
      <c r="R52171" t="s">
        <v>7656</v>
      </c>
      <c r="S52171" t="s">
        <v>11563</v>
      </c>
      <c r="T52171" t="s">
        <v>38</v>
      </c>
      <c r="V52171" t="s">
        <v>39</v>
      </c>
      <c r="W52171">
        <v>532782.90799999994</v>
      </c>
    </row>
    <row r="52172" spans="1:23" x14ac:dyDescent="0.25">
      <c r="A52172">
        <v>19684</v>
      </c>
      <c r="B52172" t="s">
        <v>406</v>
      </c>
      <c r="C52172" t="s">
        <v>1549</v>
      </c>
      <c r="D52172" t="s">
        <v>2144</v>
      </c>
      <c r="F52172" t="s">
        <v>8033</v>
      </c>
      <c r="G52172" t="s">
        <v>22989</v>
      </c>
      <c r="I52172" t="s">
        <v>11380</v>
      </c>
      <c r="J52172" t="s">
        <v>30</v>
      </c>
      <c r="K52172" t="s">
        <v>24145</v>
      </c>
      <c r="L52172" t="s">
        <v>11382</v>
      </c>
      <c r="O52172" t="s">
        <v>7653</v>
      </c>
      <c r="P52172" t="s">
        <v>8036</v>
      </c>
      <c r="Q52172" t="s">
        <v>8037</v>
      </c>
      <c r="R52172" t="s">
        <v>7656</v>
      </c>
      <c r="S52172" t="s">
        <v>11563</v>
      </c>
      <c r="T52172" t="s">
        <v>38</v>
      </c>
      <c r="V52172" t="s">
        <v>39</v>
      </c>
      <c r="W52172">
        <v>532782.90799999994</v>
      </c>
    </row>
    <row r="52173" spans="1:23" x14ac:dyDescent="0.25">
      <c r="A52173">
        <v>19692</v>
      </c>
      <c r="B52173" t="s">
        <v>487</v>
      </c>
      <c r="C52173" t="s">
        <v>572</v>
      </c>
      <c r="D52173" t="s">
        <v>4453</v>
      </c>
      <c r="F52173" t="s">
        <v>8033</v>
      </c>
      <c r="G52173" t="s">
        <v>22770</v>
      </c>
      <c r="I52173" t="s">
        <v>11380</v>
      </c>
      <c r="J52173" t="s">
        <v>30</v>
      </c>
      <c r="K52173" t="s">
        <v>24146</v>
      </c>
      <c r="L52173" t="s">
        <v>11382</v>
      </c>
      <c r="O52173" t="s">
        <v>7653</v>
      </c>
      <c r="P52173" t="s">
        <v>8036</v>
      </c>
      <c r="Q52173" t="s">
        <v>8037</v>
      </c>
      <c r="R52173" t="s">
        <v>7656</v>
      </c>
      <c r="S52173" t="s">
        <v>11563</v>
      </c>
      <c r="T52173" t="s">
        <v>38</v>
      </c>
      <c r="V52173" t="s">
        <v>39</v>
      </c>
      <c r="W52173">
        <v>532782.90799999994</v>
      </c>
    </row>
    <row r="52174" spans="1:23" x14ac:dyDescent="0.25">
      <c r="A52174">
        <v>19693</v>
      </c>
      <c r="B52174" t="s">
        <v>84</v>
      </c>
      <c r="C52174" t="s">
        <v>655</v>
      </c>
      <c r="D52174" t="s">
        <v>405</v>
      </c>
      <c r="F52174" t="s">
        <v>8033</v>
      </c>
      <c r="G52174" t="s">
        <v>22770</v>
      </c>
      <c r="I52174" t="s">
        <v>11380</v>
      </c>
      <c r="J52174" t="s">
        <v>30</v>
      </c>
      <c r="K52174" t="s">
        <v>24146</v>
      </c>
      <c r="L52174" t="s">
        <v>11382</v>
      </c>
      <c r="O52174" t="s">
        <v>7653</v>
      </c>
      <c r="P52174" t="s">
        <v>8036</v>
      </c>
      <c r="Q52174" t="s">
        <v>8037</v>
      </c>
      <c r="R52174" t="s">
        <v>7656</v>
      </c>
      <c r="S52174" t="s">
        <v>11563</v>
      </c>
      <c r="T52174" t="s">
        <v>38</v>
      </c>
      <c r="V52174" t="s">
        <v>39</v>
      </c>
      <c r="W52174">
        <v>532782.90799999994</v>
      </c>
    </row>
    <row r="52175" spans="1:23" x14ac:dyDescent="0.25">
      <c r="A52175">
        <v>19696</v>
      </c>
      <c r="B52175" t="s">
        <v>145</v>
      </c>
      <c r="C52175" t="s">
        <v>4527</v>
      </c>
      <c r="D52175" t="s">
        <v>4614</v>
      </c>
      <c r="F52175" t="s">
        <v>8033</v>
      </c>
      <c r="G52175" t="s">
        <v>22770</v>
      </c>
      <c r="I52175" t="s">
        <v>11380</v>
      </c>
      <c r="J52175" t="s">
        <v>30</v>
      </c>
      <c r="K52175" t="s">
        <v>24146</v>
      </c>
      <c r="L52175" t="s">
        <v>11382</v>
      </c>
      <c r="O52175" t="s">
        <v>7653</v>
      </c>
      <c r="P52175" t="s">
        <v>8036</v>
      </c>
      <c r="Q52175" t="s">
        <v>8037</v>
      </c>
      <c r="R52175" t="s">
        <v>7656</v>
      </c>
      <c r="S52175" t="s">
        <v>11563</v>
      </c>
      <c r="T52175" t="s">
        <v>38</v>
      </c>
      <c r="V52175" t="s">
        <v>39</v>
      </c>
      <c r="W52175">
        <v>532782.90799999994</v>
      </c>
    </row>
    <row r="52176" spans="1:23" x14ac:dyDescent="0.25">
      <c r="A52176">
        <v>19700</v>
      </c>
      <c r="B52176" t="s">
        <v>1086</v>
      </c>
      <c r="C52176" t="s">
        <v>68</v>
      </c>
      <c r="D52176" t="s">
        <v>187</v>
      </c>
      <c r="F52176" t="s">
        <v>8033</v>
      </c>
      <c r="G52176" t="s">
        <v>22402</v>
      </c>
      <c r="I52176" t="s">
        <v>11380</v>
      </c>
      <c r="J52176" t="s">
        <v>30</v>
      </c>
      <c r="K52176" t="s">
        <v>24154</v>
      </c>
      <c r="L52176" t="s">
        <v>11382</v>
      </c>
      <c r="O52176" t="s">
        <v>7653</v>
      </c>
      <c r="P52176" t="s">
        <v>8036</v>
      </c>
      <c r="Q52176" t="s">
        <v>8037</v>
      </c>
      <c r="R52176" t="s">
        <v>7656</v>
      </c>
      <c r="S52176" t="s">
        <v>11563</v>
      </c>
      <c r="T52176" t="s">
        <v>38</v>
      </c>
      <c r="V52176" t="s">
        <v>39</v>
      </c>
      <c r="W52176">
        <v>532782.90799999994</v>
      </c>
    </row>
    <row r="52177" spans="1:23" x14ac:dyDescent="0.25">
      <c r="A52177">
        <v>19701</v>
      </c>
      <c r="B52177" t="s">
        <v>283</v>
      </c>
      <c r="C52177" t="s">
        <v>1006</v>
      </c>
      <c r="D52177" t="s">
        <v>1302</v>
      </c>
      <c r="F52177" t="s">
        <v>8033</v>
      </c>
      <c r="G52177" t="s">
        <v>22637</v>
      </c>
      <c r="I52177" t="s">
        <v>11380</v>
      </c>
      <c r="J52177" t="s">
        <v>30</v>
      </c>
      <c r="K52177" t="s">
        <v>24151</v>
      </c>
      <c r="L52177" t="s">
        <v>11382</v>
      </c>
      <c r="O52177" t="s">
        <v>7653</v>
      </c>
      <c r="P52177" t="s">
        <v>8036</v>
      </c>
      <c r="Q52177" t="s">
        <v>8037</v>
      </c>
      <c r="R52177" t="s">
        <v>7656</v>
      </c>
      <c r="S52177" t="s">
        <v>11563</v>
      </c>
      <c r="T52177" t="s">
        <v>38</v>
      </c>
      <c r="V52177" t="s">
        <v>39</v>
      </c>
      <c r="W52177">
        <v>532782.90799999994</v>
      </c>
    </row>
    <row r="52178" spans="1:23" x14ac:dyDescent="0.25">
      <c r="A52178">
        <v>19702</v>
      </c>
      <c r="B52178" t="s">
        <v>348</v>
      </c>
      <c r="C52178" t="s">
        <v>145</v>
      </c>
      <c r="D52178" t="s">
        <v>2369</v>
      </c>
      <c r="F52178" t="s">
        <v>8033</v>
      </c>
      <c r="G52178" t="s">
        <v>22635</v>
      </c>
      <c r="I52178" t="s">
        <v>11380</v>
      </c>
      <c r="J52178" t="s">
        <v>30</v>
      </c>
      <c r="K52178" t="s">
        <v>24166</v>
      </c>
      <c r="L52178" t="s">
        <v>11382</v>
      </c>
      <c r="O52178" t="s">
        <v>7653</v>
      </c>
      <c r="P52178" t="s">
        <v>8036</v>
      </c>
      <c r="Q52178" t="s">
        <v>8037</v>
      </c>
      <c r="R52178" t="s">
        <v>7656</v>
      </c>
      <c r="S52178" t="s">
        <v>11563</v>
      </c>
      <c r="T52178" t="s">
        <v>38</v>
      </c>
      <c r="V52178" t="s">
        <v>39</v>
      </c>
      <c r="W52178">
        <v>532782.90799999994</v>
      </c>
    </row>
    <row r="52179" spans="1:23" x14ac:dyDescent="0.25">
      <c r="A52179">
        <v>19704</v>
      </c>
      <c r="B52179" t="s">
        <v>1049</v>
      </c>
      <c r="C52179" t="s">
        <v>25</v>
      </c>
      <c r="D52179" t="s">
        <v>861</v>
      </c>
      <c r="F52179" t="s">
        <v>8033</v>
      </c>
      <c r="G52179" t="s">
        <v>22770</v>
      </c>
      <c r="I52179" t="s">
        <v>11380</v>
      </c>
      <c r="J52179" t="s">
        <v>30</v>
      </c>
      <c r="K52179" t="s">
        <v>24146</v>
      </c>
      <c r="L52179" t="s">
        <v>11382</v>
      </c>
      <c r="O52179" t="s">
        <v>7653</v>
      </c>
      <c r="P52179" t="s">
        <v>8036</v>
      </c>
      <c r="Q52179" t="s">
        <v>8037</v>
      </c>
      <c r="R52179" t="s">
        <v>7656</v>
      </c>
      <c r="S52179" t="s">
        <v>11563</v>
      </c>
      <c r="T52179" t="s">
        <v>38</v>
      </c>
      <c r="V52179" t="s">
        <v>39</v>
      </c>
      <c r="W52179">
        <v>532782.90799999994</v>
      </c>
    </row>
    <row r="52180" spans="1:23" x14ac:dyDescent="0.25">
      <c r="A52180">
        <v>19707</v>
      </c>
      <c r="B52180" t="s">
        <v>487</v>
      </c>
      <c r="C52180" t="s">
        <v>254</v>
      </c>
      <c r="D52180" t="s">
        <v>25022</v>
      </c>
      <c r="F52180" t="s">
        <v>8033</v>
      </c>
      <c r="G52180" t="s">
        <v>22402</v>
      </c>
      <c r="I52180" t="s">
        <v>11380</v>
      </c>
      <c r="J52180" t="s">
        <v>30</v>
      </c>
      <c r="K52180" t="s">
        <v>24154</v>
      </c>
      <c r="L52180" t="s">
        <v>11382</v>
      </c>
      <c r="O52180" t="s">
        <v>7653</v>
      </c>
      <c r="P52180" t="s">
        <v>8036</v>
      </c>
      <c r="Q52180" t="s">
        <v>8037</v>
      </c>
      <c r="R52180" t="s">
        <v>7656</v>
      </c>
      <c r="S52180" t="s">
        <v>11563</v>
      </c>
      <c r="T52180" t="s">
        <v>38</v>
      </c>
      <c r="V52180" t="s">
        <v>39</v>
      </c>
      <c r="W52180">
        <v>532782.90799999994</v>
      </c>
    </row>
    <row r="52181" spans="1:23" x14ac:dyDescent="0.25">
      <c r="A52181">
        <v>19710</v>
      </c>
      <c r="B52181" t="s">
        <v>5468</v>
      </c>
      <c r="C52181" t="s">
        <v>1257</v>
      </c>
      <c r="D52181" t="s">
        <v>947</v>
      </c>
      <c r="F52181" t="s">
        <v>8033</v>
      </c>
      <c r="G52181" t="s">
        <v>23280</v>
      </c>
      <c r="I52181" t="s">
        <v>11380</v>
      </c>
      <c r="J52181" t="s">
        <v>30</v>
      </c>
      <c r="K52181" t="s">
        <v>24150</v>
      </c>
      <c r="L52181" t="s">
        <v>11382</v>
      </c>
      <c r="O52181" t="s">
        <v>7653</v>
      </c>
      <c r="P52181" t="s">
        <v>8036</v>
      </c>
      <c r="Q52181" t="s">
        <v>8037</v>
      </c>
      <c r="R52181" t="s">
        <v>7656</v>
      </c>
      <c r="S52181" t="s">
        <v>11563</v>
      </c>
      <c r="T52181" t="s">
        <v>38</v>
      </c>
      <c r="V52181" t="s">
        <v>39</v>
      </c>
      <c r="W52181">
        <v>532782.90799999994</v>
      </c>
    </row>
    <row r="52182" spans="1:23" x14ac:dyDescent="0.25">
      <c r="A52182">
        <v>19713</v>
      </c>
      <c r="B52182" t="s">
        <v>607</v>
      </c>
      <c r="C52182" t="s">
        <v>456</v>
      </c>
      <c r="D52182" t="s">
        <v>1644</v>
      </c>
      <c r="F52182" t="s">
        <v>8033</v>
      </c>
      <c r="G52182" t="s">
        <v>23581</v>
      </c>
      <c r="I52182" t="s">
        <v>11380</v>
      </c>
      <c r="J52182" t="s">
        <v>30</v>
      </c>
      <c r="K52182" t="s">
        <v>24159</v>
      </c>
      <c r="L52182" t="s">
        <v>11382</v>
      </c>
      <c r="O52182" t="s">
        <v>7653</v>
      </c>
      <c r="P52182" t="s">
        <v>8036</v>
      </c>
      <c r="Q52182" t="s">
        <v>8037</v>
      </c>
      <c r="R52182" t="s">
        <v>7656</v>
      </c>
      <c r="S52182" t="s">
        <v>11563</v>
      </c>
      <c r="T52182" t="s">
        <v>38</v>
      </c>
      <c r="V52182" t="s">
        <v>39</v>
      </c>
      <c r="W52182">
        <v>532782.90799999994</v>
      </c>
    </row>
    <row r="52183" spans="1:23" x14ac:dyDescent="0.25">
      <c r="A52183">
        <v>19717</v>
      </c>
      <c r="B52183" t="s">
        <v>176</v>
      </c>
      <c r="C52183" t="s">
        <v>404</v>
      </c>
      <c r="D52183" t="s">
        <v>76</v>
      </c>
      <c r="F52183" t="s">
        <v>8033</v>
      </c>
      <c r="G52183" t="s">
        <v>23272</v>
      </c>
      <c r="I52183" t="s">
        <v>11380</v>
      </c>
      <c r="J52183" t="s">
        <v>30</v>
      </c>
      <c r="K52183" t="s">
        <v>24158</v>
      </c>
      <c r="L52183" t="s">
        <v>11382</v>
      </c>
      <c r="O52183" t="s">
        <v>7653</v>
      </c>
      <c r="P52183" t="s">
        <v>8036</v>
      </c>
      <c r="Q52183" t="s">
        <v>8037</v>
      </c>
      <c r="R52183" t="s">
        <v>7656</v>
      </c>
      <c r="S52183" t="s">
        <v>11563</v>
      </c>
      <c r="T52183" t="s">
        <v>38</v>
      </c>
      <c r="V52183" t="s">
        <v>39</v>
      </c>
      <c r="W52183">
        <v>532782.90799999994</v>
      </c>
    </row>
    <row r="52184" spans="1:23" x14ac:dyDescent="0.25">
      <c r="A52184">
        <v>19722</v>
      </c>
      <c r="B52184" t="s">
        <v>525</v>
      </c>
      <c r="C52184" t="s">
        <v>350</v>
      </c>
      <c r="D52184" t="s">
        <v>921</v>
      </c>
      <c r="F52184" t="s">
        <v>8033</v>
      </c>
      <c r="G52184" t="s">
        <v>23278</v>
      </c>
      <c r="I52184" t="s">
        <v>11380</v>
      </c>
      <c r="J52184" t="s">
        <v>30</v>
      </c>
      <c r="K52184" t="s">
        <v>24157</v>
      </c>
      <c r="L52184" t="s">
        <v>11382</v>
      </c>
      <c r="O52184" t="s">
        <v>7653</v>
      </c>
      <c r="P52184" t="s">
        <v>8036</v>
      </c>
      <c r="Q52184" t="s">
        <v>8037</v>
      </c>
      <c r="R52184" t="s">
        <v>7656</v>
      </c>
      <c r="S52184" t="s">
        <v>11563</v>
      </c>
      <c r="T52184" t="s">
        <v>38</v>
      </c>
      <c r="V52184" t="s">
        <v>39</v>
      </c>
      <c r="W52184">
        <v>532782.90799999994</v>
      </c>
    </row>
    <row r="52185" spans="1:23" x14ac:dyDescent="0.25">
      <c r="A52185">
        <v>19723</v>
      </c>
      <c r="B52185" t="s">
        <v>1677</v>
      </c>
      <c r="C52185" t="s">
        <v>404</v>
      </c>
      <c r="D52185" t="s">
        <v>924</v>
      </c>
      <c r="F52185" t="s">
        <v>8033</v>
      </c>
      <c r="G52185" t="s">
        <v>22770</v>
      </c>
      <c r="I52185" t="s">
        <v>11380</v>
      </c>
      <c r="J52185" t="s">
        <v>30</v>
      </c>
      <c r="K52185" t="s">
        <v>24146</v>
      </c>
      <c r="L52185" t="s">
        <v>11382</v>
      </c>
      <c r="O52185" t="s">
        <v>7653</v>
      </c>
      <c r="P52185" t="s">
        <v>8036</v>
      </c>
      <c r="Q52185" t="s">
        <v>8037</v>
      </c>
      <c r="R52185" t="s">
        <v>7656</v>
      </c>
      <c r="S52185" t="s">
        <v>11563</v>
      </c>
      <c r="T52185" t="s">
        <v>38</v>
      </c>
      <c r="V52185" t="s">
        <v>39</v>
      </c>
      <c r="W52185">
        <v>532782.90799999994</v>
      </c>
    </row>
    <row r="52186" spans="1:23" x14ac:dyDescent="0.25">
      <c r="A52186">
        <v>19724</v>
      </c>
      <c r="B52186" t="s">
        <v>210</v>
      </c>
      <c r="C52186" t="s">
        <v>84</v>
      </c>
      <c r="D52186" t="s">
        <v>101</v>
      </c>
      <c r="F52186" t="s">
        <v>8033</v>
      </c>
      <c r="G52186" t="s">
        <v>22770</v>
      </c>
      <c r="I52186" t="s">
        <v>11380</v>
      </c>
      <c r="J52186" t="s">
        <v>30</v>
      </c>
      <c r="K52186" t="s">
        <v>24146</v>
      </c>
      <c r="L52186" t="s">
        <v>11382</v>
      </c>
      <c r="O52186" t="s">
        <v>7653</v>
      </c>
      <c r="P52186" t="s">
        <v>8036</v>
      </c>
      <c r="Q52186" t="s">
        <v>8037</v>
      </c>
      <c r="R52186" t="s">
        <v>7656</v>
      </c>
      <c r="S52186" t="s">
        <v>11563</v>
      </c>
      <c r="T52186" t="s">
        <v>38</v>
      </c>
      <c r="V52186" t="s">
        <v>39</v>
      </c>
      <c r="W52186">
        <v>532782.90799999994</v>
      </c>
    </row>
    <row r="52187" spans="1:23" x14ac:dyDescent="0.25">
      <c r="A52187">
        <v>19725</v>
      </c>
      <c r="B52187" t="s">
        <v>960</v>
      </c>
      <c r="C52187" t="s">
        <v>1597</v>
      </c>
      <c r="D52187" t="s">
        <v>4555</v>
      </c>
      <c r="F52187" t="s">
        <v>8033</v>
      </c>
      <c r="G52187" t="s">
        <v>22770</v>
      </c>
      <c r="I52187" t="s">
        <v>11380</v>
      </c>
      <c r="J52187" t="s">
        <v>30</v>
      </c>
      <c r="K52187" t="s">
        <v>24146</v>
      </c>
      <c r="L52187" t="s">
        <v>11382</v>
      </c>
      <c r="O52187" t="s">
        <v>7653</v>
      </c>
      <c r="P52187" t="s">
        <v>8036</v>
      </c>
      <c r="Q52187" t="s">
        <v>8037</v>
      </c>
      <c r="R52187" t="s">
        <v>7656</v>
      </c>
      <c r="S52187" t="s">
        <v>11563</v>
      </c>
      <c r="T52187" t="s">
        <v>38</v>
      </c>
      <c r="V52187" t="s">
        <v>39</v>
      </c>
      <c r="W52187">
        <v>532782.90799999994</v>
      </c>
    </row>
    <row r="52188" spans="1:23" x14ac:dyDescent="0.25">
      <c r="A52188">
        <v>19727</v>
      </c>
      <c r="B52188" t="s">
        <v>1198</v>
      </c>
      <c r="C52188" t="s">
        <v>1316</v>
      </c>
      <c r="D52188" t="s">
        <v>25023</v>
      </c>
      <c r="F52188" t="s">
        <v>8033</v>
      </c>
      <c r="G52188" t="s">
        <v>22394</v>
      </c>
      <c r="I52188" t="s">
        <v>11380</v>
      </c>
      <c r="J52188" t="s">
        <v>30</v>
      </c>
      <c r="K52188" t="s">
        <v>24144</v>
      </c>
      <c r="L52188" t="s">
        <v>11382</v>
      </c>
      <c r="O52188" t="s">
        <v>7653</v>
      </c>
      <c r="P52188" t="s">
        <v>8036</v>
      </c>
      <c r="Q52188" t="s">
        <v>8037</v>
      </c>
      <c r="R52188" t="s">
        <v>7656</v>
      </c>
      <c r="S52188" t="s">
        <v>11563</v>
      </c>
      <c r="T52188" t="s">
        <v>38</v>
      </c>
      <c r="V52188" t="s">
        <v>39</v>
      </c>
      <c r="W52188">
        <v>532782.90799999994</v>
      </c>
    </row>
    <row r="52189" spans="1:23" x14ac:dyDescent="0.25">
      <c r="A52189">
        <v>19728</v>
      </c>
      <c r="B52189" t="s">
        <v>12746</v>
      </c>
      <c r="C52189" t="s">
        <v>976</v>
      </c>
      <c r="D52189" t="s">
        <v>359</v>
      </c>
      <c r="F52189" t="s">
        <v>8033</v>
      </c>
      <c r="G52189" t="s">
        <v>22770</v>
      </c>
      <c r="I52189" t="s">
        <v>11380</v>
      </c>
      <c r="J52189" t="s">
        <v>30</v>
      </c>
      <c r="K52189" t="s">
        <v>24146</v>
      </c>
      <c r="L52189" t="s">
        <v>11382</v>
      </c>
      <c r="O52189" t="s">
        <v>7653</v>
      </c>
      <c r="P52189" t="s">
        <v>8036</v>
      </c>
      <c r="Q52189" t="s">
        <v>8037</v>
      </c>
      <c r="R52189" t="s">
        <v>7656</v>
      </c>
      <c r="S52189" t="s">
        <v>11563</v>
      </c>
      <c r="T52189" t="s">
        <v>38</v>
      </c>
      <c r="V52189" t="s">
        <v>39</v>
      </c>
      <c r="W52189">
        <v>532782.90799999994</v>
      </c>
    </row>
    <row r="52190" spans="1:23" x14ac:dyDescent="0.25">
      <c r="A52190">
        <v>19729</v>
      </c>
      <c r="B52190" t="s">
        <v>593</v>
      </c>
      <c r="C52190" t="s">
        <v>210</v>
      </c>
      <c r="D52190" t="s">
        <v>397</v>
      </c>
      <c r="F52190" t="s">
        <v>8033</v>
      </c>
      <c r="G52190" t="s">
        <v>22394</v>
      </c>
      <c r="I52190" t="s">
        <v>11380</v>
      </c>
      <c r="J52190" t="s">
        <v>30</v>
      </c>
      <c r="K52190" t="s">
        <v>24144</v>
      </c>
      <c r="L52190" t="s">
        <v>11382</v>
      </c>
      <c r="O52190" t="s">
        <v>7653</v>
      </c>
      <c r="P52190" t="s">
        <v>8036</v>
      </c>
      <c r="Q52190" t="s">
        <v>8037</v>
      </c>
      <c r="R52190" t="s">
        <v>7656</v>
      </c>
      <c r="S52190" t="s">
        <v>11563</v>
      </c>
      <c r="T52190" t="s">
        <v>38</v>
      </c>
      <c r="V52190" t="s">
        <v>39</v>
      </c>
      <c r="W52190">
        <v>532782.90799999994</v>
      </c>
    </row>
    <row r="52191" spans="1:23" x14ac:dyDescent="0.25">
      <c r="A52191">
        <v>19730</v>
      </c>
      <c r="B52191" t="s">
        <v>607</v>
      </c>
      <c r="C52191" t="s">
        <v>111</v>
      </c>
      <c r="D52191" t="s">
        <v>903</v>
      </c>
      <c r="F52191" t="s">
        <v>8033</v>
      </c>
      <c r="G52191" t="s">
        <v>23272</v>
      </c>
      <c r="I52191" t="s">
        <v>11380</v>
      </c>
      <c r="J52191" t="s">
        <v>30</v>
      </c>
      <c r="K52191" t="s">
        <v>24158</v>
      </c>
      <c r="L52191" t="s">
        <v>11382</v>
      </c>
      <c r="O52191" t="s">
        <v>7653</v>
      </c>
      <c r="P52191" t="s">
        <v>8036</v>
      </c>
      <c r="Q52191" t="s">
        <v>8037</v>
      </c>
      <c r="R52191" t="s">
        <v>7656</v>
      </c>
      <c r="S52191" t="s">
        <v>11563</v>
      </c>
      <c r="T52191" t="s">
        <v>38</v>
      </c>
      <c r="V52191" t="s">
        <v>39</v>
      </c>
      <c r="W52191">
        <v>532782.90799999994</v>
      </c>
    </row>
    <row r="52192" spans="1:23" x14ac:dyDescent="0.25">
      <c r="A52192">
        <v>19731</v>
      </c>
      <c r="B52192" t="s">
        <v>55</v>
      </c>
      <c r="C52192" t="s">
        <v>223</v>
      </c>
      <c r="D52192" t="s">
        <v>359</v>
      </c>
      <c r="F52192" t="s">
        <v>8033</v>
      </c>
      <c r="G52192" t="s">
        <v>22770</v>
      </c>
      <c r="I52192" t="s">
        <v>11380</v>
      </c>
      <c r="J52192" t="s">
        <v>30</v>
      </c>
      <c r="K52192" t="s">
        <v>24146</v>
      </c>
      <c r="L52192" t="s">
        <v>11382</v>
      </c>
      <c r="O52192" t="s">
        <v>7653</v>
      </c>
      <c r="P52192" t="s">
        <v>8036</v>
      </c>
      <c r="Q52192" t="s">
        <v>8037</v>
      </c>
      <c r="R52192" t="s">
        <v>7656</v>
      </c>
      <c r="S52192" t="s">
        <v>11563</v>
      </c>
      <c r="T52192" t="s">
        <v>38</v>
      </c>
      <c r="V52192" t="s">
        <v>39</v>
      </c>
      <c r="W52192">
        <v>532782.90799999994</v>
      </c>
    </row>
    <row r="52193" spans="1:23" x14ac:dyDescent="0.25">
      <c r="A52193">
        <v>19733</v>
      </c>
      <c r="B52193" t="s">
        <v>1336</v>
      </c>
      <c r="C52193" t="s">
        <v>1026</v>
      </c>
      <c r="D52193" t="s">
        <v>231</v>
      </c>
      <c r="F52193" t="s">
        <v>8033</v>
      </c>
      <c r="G52193" t="s">
        <v>22394</v>
      </c>
      <c r="I52193" t="s">
        <v>11380</v>
      </c>
      <c r="J52193" t="s">
        <v>30</v>
      </c>
      <c r="K52193" t="s">
        <v>24144</v>
      </c>
      <c r="L52193" t="s">
        <v>11382</v>
      </c>
      <c r="O52193" t="s">
        <v>7653</v>
      </c>
      <c r="P52193" t="s">
        <v>8036</v>
      </c>
      <c r="Q52193" t="s">
        <v>8037</v>
      </c>
      <c r="R52193" t="s">
        <v>7656</v>
      </c>
      <c r="S52193" t="s">
        <v>11563</v>
      </c>
      <c r="T52193" t="s">
        <v>38</v>
      </c>
      <c r="V52193" t="s">
        <v>39</v>
      </c>
      <c r="W52193">
        <v>532782.90799999994</v>
      </c>
    </row>
    <row r="52194" spans="1:23" x14ac:dyDescent="0.25">
      <c r="A52194">
        <v>19735</v>
      </c>
      <c r="B52194" t="s">
        <v>84</v>
      </c>
      <c r="C52194" t="s">
        <v>625</v>
      </c>
      <c r="D52194" t="s">
        <v>592</v>
      </c>
      <c r="F52194" t="s">
        <v>8033</v>
      </c>
      <c r="G52194" t="s">
        <v>23581</v>
      </c>
      <c r="I52194" t="s">
        <v>11380</v>
      </c>
      <c r="J52194" t="s">
        <v>30</v>
      </c>
      <c r="K52194" t="s">
        <v>24159</v>
      </c>
      <c r="L52194" t="s">
        <v>11382</v>
      </c>
      <c r="O52194" t="s">
        <v>7653</v>
      </c>
      <c r="P52194" t="s">
        <v>8036</v>
      </c>
      <c r="Q52194" t="s">
        <v>8037</v>
      </c>
      <c r="R52194" t="s">
        <v>7656</v>
      </c>
      <c r="S52194" t="s">
        <v>11563</v>
      </c>
      <c r="T52194" t="s">
        <v>38</v>
      </c>
      <c r="V52194" t="s">
        <v>39</v>
      </c>
      <c r="W52194">
        <v>532782.90799999994</v>
      </c>
    </row>
    <row r="52195" spans="1:23" x14ac:dyDescent="0.25">
      <c r="A52195">
        <v>19736</v>
      </c>
      <c r="B52195" t="s">
        <v>176</v>
      </c>
      <c r="C52195" t="s">
        <v>1171</v>
      </c>
      <c r="D52195" t="s">
        <v>101</v>
      </c>
      <c r="F52195" t="s">
        <v>8033</v>
      </c>
      <c r="G52195" t="s">
        <v>22770</v>
      </c>
      <c r="I52195" t="s">
        <v>11380</v>
      </c>
      <c r="J52195" t="s">
        <v>30</v>
      </c>
      <c r="K52195" t="s">
        <v>24146</v>
      </c>
      <c r="L52195" t="s">
        <v>11382</v>
      </c>
      <c r="O52195" t="s">
        <v>7653</v>
      </c>
      <c r="P52195" t="s">
        <v>8036</v>
      </c>
      <c r="Q52195" t="s">
        <v>8037</v>
      </c>
      <c r="R52195" t="s">
        <v>7656</v>
      </c>
      <c r="S52195" t="s">
        <v>11563</v>
      </c>
      <c r="T52195" t="s">
        <v>38</v>
      </c>
      <c r="V52195" t="s">
        <v>39</v>
      </c>
      <c r="W52195">
        <v>532782.90799999994</v>
      </c>
    </row>
    <row r="52196" spans="1:23" x14ac:dyDescent="0.25">
      <c r="A52196">
        <v>19738</v>
      </c>
      <c r="B52196" t="s">
        <v>210</v>
      </c>
      <c r="C52196" t="s">
        <v>468</v>
      </c>
      <c r="D52196" t="s">
        <v>5343</v>
      </c>
      <c r="F52196" t="s">
        <v>8033</v>
      </c>
      <c r="G52196" t="s">
        <v>22770</v>
      </c>
      <c r="I52196" t="s">
        <v>11380</v>
      </c>
      <c r="J52196" t="s">
        <v>30</v>
      </c>
      <c r="K52196" t="s">
        <v>24146</v>
      </c>
      <c r="L52196" t="s">
        <v>11382</v>
      </c>
      <c r="O52196" t="s">
        <v>7653</v>
      </c>
      <c r="P52196" t="s">
        <v>8036</v>
      </c>
      <c r="Q52196" t="s">
        <v>8037</v>
      </c>
      <c r="R52196" t="s">
        <v>7656</v>
      </c>
      <c r="S52196" t="s">
        <v>11563</v>
      </c>
      <c r="T52196" t="s">
        <v>38</v>
      </c>
      <c r="V52196" t="s">
        <v>39</v>
      </c>
      <c r="W52196">
        <v>532782.90799999994</v>
      </c>
    </row>
    <row r="52197" spans="1:23" x14ac:dyDescent="0.25">
      <c r="A52197">
        <v>19742</v>
      </c>
      <c r="B52197" t="s">
        <v>119</v>
      </c>
      <c r="C52197" t="s">
        <v>6092</v>
      </c>
      <c r="D52197" t="s">
        <v>961</v>
      </c>
      <c r="F52197" t="s">
        <v>8033</v>
      </c>
      <c r="G52197" t="s">
        <v>22770</v>
      </c>
      <c r="I52197" t="s">
        <v>11380</v>
      </c>
      <c r="J52197" t="s">
        <v>30</v>
      </c>
      <c r="K52197" t="s">
        <v>24146</v>
      </c>
      <c r="L52197" t="s">
        <v>11382</v>
      </c>
      <c r="O52197" t="s">
        <v>7653</v>
      </c>
      <c r="P52197" t="s">
        <v>8036</v>
      </c>
      <c r="Q52197" t="s">
        <v>8037</v>
      </c>
      <c r="R52197" t="s">
        <v>7656</v>
      </c>
      <c r="S52197" t="s">
        <v>11563</v>
      </c>
      <c r="T52197" t="s">
        <v>38</v>
      </c>
      <c r="V52197" t="s">
        <v>39</v>
      </c>
      <c r="W52197">
        <v>532782.90799999994</v>
      </c>
    </row>
    <row r="52198" spans="1:23" x14ac:dyDescent="0.25">
      <c r="A52198">
        <v>19743</v>
      </c>
      <c r="B52198" t="s">
        <v>100</v>
      </c>
      <c r="C52198" t="s">
        <v>84</v>
      </c>
      <c r="D52198" t="s">
        <v>9902</v>
      </c>
      <c r="F52198" t="s">
        <v>8033</v>
      </c>
      <c r="G52198" t="s">
        <v>22637</v>
      </c>
      <c r="I52198" t="s">
        <v>11380</v>
      </c>
      <c r="J52198" t="s">
        <v>30</v>
      </c>
      <c r="K52198" t="s">
        <v>24151</v>
      </c>
      <c r="L52198" t="s">
        <v>11382</v>
      </c>
      <c r="O52198" t="s">
        <v>7653</v>
      </c>
      <c r="P52198" t="s">
        <v>8036</v>
      </c>
      <c r="Q52198" t="s">
        <v>8037</v>
      </c>
      <c r="R52198" t="s">
        <v>7656</v>
      </c>
      <c r="S52198" t="s">
        <v>11563</v>
      </c>
      <c r="T52198" t="s">
        <v>38</v>
      </c>
      <c r="V52198" t="s">
        <v>39</v>
      </c>
      <c r="W52198">
        <v>532782.90799999994</v>
      </c>
    </row>
    <row r="52199" spans="1:23" x14ac:dyDescent="0.25">
      <c r="A52199">
        <v>19747</v>
      </c>
      <c r="B52199" t="s">
        <v>25</v>
      </c>
      <c r="C52199" t="s">
        <v>25</v>
      </c>
      <c r="D52199" t="s">
        <v>740</v>
      </c>
      <c r="F52199" t="s">
        <v>8033</v>
      </c>
      <c r="G52199" t="s">
        <v>22770</v>
      </c>
      <c r="I52199" t="s">
        <v>11380</v>
      </c>
      <c r="J52199" t="s">
        <v>30</v>
      </c>
      <c r="K52199" t="s">
        <v>24146</v>
      </c>
      <c r="L52199" t="s">
        <v>11382</v>
      </c>
      <c r="O52199" t="s">
        <v>7653</v>
      </c>
      <c r="P52199" t="s">
        <v>8036</v>
      </c>
      <c r="Q52199" t="s">
        <v>8037</v>
      </c>
      <c r="R52199" t="s">
        <v>7656</v>
      </c>
      <c r="S52199" t="s">
        <v>11563</v>
      </c>
      <c r="T52199" t="s">
        <v>38</v>
      </c>
      <c r="V52199" t="s">
        <v>39</v>
      </c>
      <c r="W52199">
        <v>532782.90799999994</v>
      </c>
    </row>
    <row r="52200" spans="1:23" x14ac:dyDescent="0.25">
      <c r="A52200">
        <v>19749</v>
      </c>
      <c r="B52200" t="s">
        <v>310</v>
      </c>
      <c r="C52200" t="s">
        <v>1366</v>
      </c>
      <c r="D52200" t="s">
        <v>397</v>
      </c>
      <c r="F52200" t="s">
        <v>8033</v>
      </c>
      <c r="G52200" t="s">
        <v>22770</v>
      </c>
      <c r="I52200" t="s">
        <v>11380</v>
      </c>
      <c r="J52200" t="s">
        <v>30</v>
      </c>
      <c r="K52200" t="s">
        <v>24146</v>
      </c>
      <c r="L52200" t="s">
        <v>11382</v>
      </c>
      <c r="O52200" t="s">
        <v>7653</v>
      </c>
      <c r="P52200" t="s">
        <v>8036</v>
      </c>
      <c r="Q52200" t="s">
        <v>8037</v>
      </c>
      <c r="R52200" t="s">
        <v>7656</v>
      </c>
      <c r="S52200" t="s">
        <v>11563</v>
      </c>
      <c r="T52200" t="s">
        <v>38</v>
      </c>
      <c r="V52200" t="s">
        <v>39</v>
      </c>
      <c r="W52200">
        <v>532782.90799999994</v>
      </c>
    </row>
    <row r="52201" spans="1:23" x14ac:dyDescent="0.25">
      <c r="A52201">
        <v>19750</v>
      </c>
      <c r="B52201" t="s">
        <v>25024</v>
      </c>
      <c r="C52201" t="s">
        <v>294</v>
      </c>
      <c r="D52201" t="s">
        <v>1302</v>
      </c>
      <c r="F52201" t="s">
        <v>8033</v>
      </c>
      <c r="G52201" t="s">
        <v>22770</v>
      </c>
      <c r="I52201" t="s">
        <v>11380</v>
      </c>
      <c r="J52201" t="s">
        <v>30</v>
      </c>
      <c r="K52201" t="s">
        <v>24146</v>
      </c>
      <c r="L52201" t="s">
        <v>11382</v>
      </c>
      <c r="O52201" t="s">
        <v>7653</v>
      </c>
      <c r="P52201" t="s">
        <v>8036</v>
      </c>
      <c r="Q52201" t="s">
        <v>8037</v>
      </c>
      <c r="R52201" t="s">
        <v>7656</v>
      </c>
      <c r="S52201" t="s">
        <v>11563</v>
      </c>
      <c r="T52201" t="s">
        <v>38</v>
      </c>
      <c r="V52201" t="s">
        <v>39</v>
      </c>
      <c r="W52201">
        <v>532782.90799999994</v>
      </c>
    </row>
    <row r="52202" spans="1:23" x14ac:dyDescent="0.25">
      <c r="A52202">
        <v>19751</v>
      </c>
      <c r="B52202" t="s">
        <v>1116</v>
      </c>
      <c r="C52202" t="s">
        <v>1419</v>
      </c>
      <c r="D52202" t="s">
        <v>4775</v>
      </c>
      <c r="F52202" t="s">
        <v>8033</v>
      </c>
      <c r="G52202" t="s">
        <v>22770</v>
      </c>
      <c r="I52202" t="s">
        <v>11380</v>
      </c>
      <c r="J52202" t="s">
        <v>30</v>
      </c>
      <c r="K52202" t="s">
        <v>24146</v>
      </c>
      <c r="L52202" t="s">
        <v>11382</v>
      </c>
      <c r="O52202" t="s">
        <v>7653</v>
      </c>
      <c r="P52202" t="s">
        <v>8036</v>
      </c>
      <c r="Q52202" t="s">
        <v>8037</v>
      </c>
      <c r="R52202" t="s">
        <v>7656</v>
      </c>
      <c r="S52202" t="s">
        <v>11563</v>
      </c>
      <c r="T52202" t="s">
        <v>38</v>
      </c>
      <c r="V52202" t="s">
        <v>39</v>
      </c>
      <c r="W52202">
        <v>532782.90799999994</v>
      </c>
    </row>
    <row r="52203" spans="1:23" x14ac:dyDescent="0.25">
      <c r="A52203">
        <v>19755</v>
      </c>
      <c r="B52203" t="s">
        <v>976</v>
      </c>
      <c r="C52203" t="s">
        <v>1907</v>
      </c>
      <c r="D52203" t="s">
        <v>1657</v>
      </c>
      <c r="F52203" t="s">
        <v>8033</v>
      </c>
      <c r="G52203" t="s">
        <v>23477</v>
      </c>
      <c r="I52203" t="s">
        <v>11380</v>
      </c>
      <c r="J52203" t="s">
        <v>30</v>
      </c>
      <c r="K52203" t="s">
        <v>24163</v>
      </c>
      <c r="L52203" t="s">
        <v>11382</v>
      </c>
      <c r="O52203" t="s">
        <v>7653</v>
      </c>
      <c r="P52203" t="s">
        <v>8036</v>
      </c>
      <c r="Q52203" t="s">
        <v>8037</v>
      </c>
      <c r="R52203" t="s">
        <v>7656</v>
      </c>
      <c r="S52203" t="s">
        <v>11563</v>
      </c>
      <c r="T52203" t="s">
        <v>38</v>
      </c>
      <c r="V52203" t="s">
        <v>39</v>
      </c>
      <c r="W52203">
        <v>532782.90799999994</v>
      </c>
    </row>
    <row r="52204" spans="1:23" x14ac:dyDescent="0.25">
      <c r="A52204">
        <v>19759</v>
      </c>
      <c r="B52204" t="s">
        <v>1960</v>
      </c>
      <c r="C52204" t="s">
        <v>145</v>
      </c>
      <c r="D52204" t="s">
        <v>9530</v>
      </c>
      <c r="F52204" t="s">
        <v>8033</v>
      </c>
      <c r="G52204" t="s">
        <v>23272</v>
      </c>
      <c r="I52204" t="s">
        <v>11380</v>
      </c>
      <c r="J52204" t="s">
        <v>30</v>
      </c>
      <c r="K52204" t="s">
        <v>24158</v>
      </c>
      <c r="L52204" t="s">
        <v>11382</v>
      </c>
      <c r="O52204" t="s">
        <v>7653</v>
      </c>
      <c r="P52204" t="s">
        <v>8036</v>
      </c>
      <c r="Q52204" t="s">
        <v>8037</v>
      </c>
      <c r="R52204" t="s">
        <v>7656</v>
      </c>
      <c r="S52204" t="s">
        <v>11563</v>
      </c>
      <c r="T52204" t="s">
        <v>38</v>
      </c>
      <c r="V52204" t="s">
        <v>39</v>
      </c>
      <c r="W52204">
        <v>532782.90799999994</v>
      </c>
    </row>
    <row r="52205" spans="1:23" x14ac:dyDescent="0.25">
      <c r="A52205">
        <v>19760</v>
      </c>
      <c r="B52205" t="s">
        <v>2978</v>
      </c>
      <c r="C52205" t="s">
        <v>1342</v>
      </c>
      <c r="D52205" t="s">
        <v>1394</v>
      </c>
      <c r="F52205" t="s">
        <v>8033</v>
      </c>
      <c r="G52205" t="s">
        <v>23268</v>
      </c>
      <c r="I52205" t="s">
        <v>11380</v>
      </c>
      <c r="J52205" t="s">
        <v>30</v>
      </c>
      <c r="K52205" t="s">
        <v>24149</v>
      </c>
      <c r="L52205" t="s">
        <v>11382</v>
      </c>
      <c r="O52205" t="s">
        <v>7653</v>
      </c>
      <c r="P52205" t="s">
        <v>8036</v>
      </c>
      <c r="Q52205" t="s">
        <v>8037</v>
      </c>
      <c r="R52205" t="s">
        <v>7656</v>
      </c>
      <c r="S52205" t="s">
        <v>11563</v>
      </c>
      <c r="T52205" t="s">
        <v>38</v>
      </c>
      <c r="V52205" t="s">
        <v>39</v>
      </c>
      <c r="W52205">
        <v>532782.90799999994</v>
      </c>
    </row>
    <row r="52206" spans="1:23" x14ac:dyDescent="0.25">
      <c r="A52206">
        <v>19761</v>
      </c>
      <c r="B52206" t="s">
        <v>210</v>
      </c>
      <c r="C52206" t="s">
        <v>210</v>
      </c>
      <c r="D52206" t="s">
        <v>49</v>
      </c>
      <c r="F52206" t="s">
        <v>8033</v>
      </c>
      <c r="G52206" t="s">
        <v>23276</v>
      </c>
      <c r="I52206" t="s">
        <v>11380</v>
      </c>
      <c r="J52206" t="s">
        <v>30</v>
      </c>
      <c r="K52206" t="s">
        <v>24161</v>
      </c>
      <c r="L52206" t="s">
        <v>11382</v>
      </c>
      <c r="O52206" t="s">
        <v>7653</v>
      </c>
      <c r="P52206" t="s">
        <v>8036</v>
      </c>
      <c r="Q52206" t="s">
        <v>8037</v>
      </c>
      <c r="R52206" t="s">
        <v>7656</v>
      </c>
      <c r="S52206" t="s">
        <v>11563</v>
      </c>
      <c r="T52206" t="s">
        <v>38</v>
      </c>
      <c r="V52206" t="s">
        <v>39</v>
      </c>
      <c r="W52206">
        <v>532782.90799999994</v>
      </c>
    </row>
    <row r="52207" spans="1:23" x14ac:dyDescent="0.25">
      <c r="A52207">
        <v>19763</v>
      </c>
      <c r="B52207" t="s">
        <v>406</v>
      </c>
      <c r="C52207" t="s">
        <v>25</v>
      </c>
      <c r="D52207" t="s">
        <v>488</v>
      </c>
      <c r="F52207" t="s">
        <v>8033</v>
      </c>
      <c r="G52207" t="s">
        <v>22770</v>
      </c>
      <c r="I52207" t="s">
        <v>11380</v>
      </c>
      <c r="J52207" t="s">
        <v>30</v>
      </c>
      <c r="K52207" t="s">
        <v>24146</v>
      </c>
      <c r="L52207" t="s">
        <v>11382</v>
      </c>
      <c r="O52207" t="s">
        <v>7653</v>
      </c>
      <c r="P52207" t="s">
        <v>8036</v>
      </c>
      <c r="Q52207" t="s">
        <v>8037</v>
      </c>
      <c r="R52207" t="s">
        <v>7656</v>
      </c>
      <c r="S52207" t="s">
        <v>11563</v>
      </c>
      <c r="T52207" t="s">
        <v>38</v>
      </c>
      <c r="V52207" t="s">
        <v>39</v>
      </c>
      <c r="W52207">
        <v>532782.90799999994</v>
      </c>
    </row>
    <row r="52208" spans="1:23" x14ac:dyDescent="0.25">
      <c r="A52208">
        <v>19765</v>
      </c>
      <c r="B52208" t="s">
        <v>447</v>
      </c>
      <c r="C52208" t="s">
        <v>853</v>
      </c>
      <c r="D52208" t="s">
        <v>25025</v>
      </c>
      <c r="F52208" t="s">
        <v>8033</v>
      </c>
      <c r="G52208" t="s">
        <v>22635</v>
      </c>
      <c r="I52208" t="s">
        <v>11380</v>
      </c>
      <c r="J52208" t="s">
        <v>30</v>
      </c>
      <c r="K52208" t="s">
        <v>24166</v>
      </c>
      <c r="L52208" t="s">
        <v>11382</v>
      </c>
      <c r="O52208" t="s">
        <v>7653</v>
      </c>
      <c r="P52208" t="s">
        <v>8036</v>
      </c>
      <c r="Q52208" t="s">
        <v>8037</v>
      </c>
      <c r="R52208" t="s">
        <v>7656</v>
      </c>
      <c r="S52208" t="s">
        <v>11563</v>
      </c>
      <c r="T52208" t="s">
        <v>38</v>
      </c>
      <c r="V52208" t="s">
        <v>39</v>
      </c>
      <c r="W52208">
        <v>532782.90799999994</v>
      </c>
    </row>
    <row r="52209" spans="1:23" x14ac:dyDescent="0.25">
      <c r="A52209">
        <v>19766</v>
      </c>
      <c r="B52209" t="s">
        <v>25</v>
      </c>
      <c r="C52209" t="s">
        <v>579</v>
      </c>
      <c r="D52209" t="s">
        <v>5149</v>
      </c>
      <c r="F52209" t="s">
        <v>8033</v>
      </c>
      <c r="G52209" t="s">
        <v>22770</v>
      </c>
      <c r="I52209" t="s">
        <v>11380</v>
      </c>
      <c r="J52209" t="s">
        <v>30</v>
      </c>
      <c r="K52209" t="s">
        <v>24146</v>
      </c>
      <c r="L52209" t="s">
        <v>11382</v>
      </c>
      <c r="O52209" t="s">
        <v>7653</v>
      </c>
      <c r="P52209" t="s">
        <v>8036</v>
      </c>
      <c r="Q52209" t="s">
        <v>8037</v>
      </c>
      <c r="R52209" t="s">
        <v>7656</v>
      </c>
      <c r="S52209" t="s">
        <v>11563</v>
      </c>
      <c r="T52209" t="s">
        <v>38</v>
      </c>
      <c r="V52209" t="s">
        <v>39</v>
      </c>
      <c r="W52209">
        <v>532782.90799999994</v>
      </c>
    </row>
    <row r="52210" spans="1:23" x14ac:dyDescent="0.25">
      <c r="A52210">
        <v>19767</v>
      </c>
      <c r="B52210" t="s">
        <v>1006</v>
      </c>
      <c r="C52210" t="s">
        <v>210</v>
      </c>
      <c r="D52210" t="s">
        <v>441</v>
      </c>
      <c r="F52210" t="s">
        <v>8033</v>
      </c>
      <c r="G52210" t="s">
        <v>22989</v>
      </c>
      <c r="I52210" t="s">
        <v>11380</v>
      </c>
      <c r="J52210" t="s">
        <v>30</v>
      </c>
      <c r="K52210" t="s">
        <v>24145</v>
      </c>
      <c r="L52210" t="s">
        <v>11382</v>
      </c>
      <c r="O52210" t="s">
        <v>7653</v>
      </c>
      <c r="P52210" t="s">
        <v>8036</v>
      </c>
      <c r="Q52210" t="s">
        <v>8037</v>
      </c>
      <c r="R52210" t="s">
        <v>7656</v>
      </c>
      <c r="S52210" t="s">
        <v>11563</v>
      </c>
      <c r="T52210" t="s">
        <v>38</v>
      </c>
      <c r="V52210" t="s">
        <v>39</v>
      </c>
      <c r="W52210">
        <v>532782.90799999994</v>
      </c>
    </row>
    <row r="52211" spans="1:23" x14ac:dyDescent="0.25">
      <c r="A52211">
        <v>19770</v>
      </c>
      <c r="B52211" t="s">
        <v>582</v>
      </c>
      <c r="C52211" t="s">
        <v>980</v>
      </c>
      <c r="D52211" t="s">
        <v>3736</v>
      </c>
      <c r="F52211" t="s">
        <v>8033</v>
      </c>
      <c r="G52211" t="s">
        <v>23276</v>
      </c>
      <c r="I52211" t="s">
        <v>11380</v>
      </c>
      <c r="J52211" t="s">
        <v>30</v>
      </c>
      <c r="K52211" t="s">
        <v>24161</v>
      </c>
      <c r="L52211" t="s">
        <v>11382</v>
      </c>
      <c r="O52211" t="s">
        <v>7653</v>
      </c>
      <c r="P52211" t="s">
        <v>8036</v>
      </c>
      <c r="Q52211" t="s">
        <v>8037</v>
      </c>
      <c r="R52211" t="s">
        <v>7656</v>
      </c>
      <c r="S52211" t="s">
        <v>11563</v>
      </c>
      <c r="T52211" t="s">
        <v>38</v>
      </c>
      <c r="V52211" t="s">
        <v>39</v>
      </c>
      <c r="W52211">
        <v>532782.90799999994</v>
      </c>
    </row>
    <row r="52212" spans="1:23" x14ac:dyDescent="0.25">
      <c r="A52212">
        <v>19771</v>
      </c>
      <c r="B52212" t="s">
        <v>464</v>
      </c>
      <c r="C52212" t="s">
        <v>447</v>
      </c>
      <c r="D52212" t="s">
        <v>5053</v>
      </c>
      <c r="F52212" t="s">
        <v>8033</v>
      </c>
      <c r="G52212" t="s">
        <v>22635</v>
      </c>
      <c r="I52212" t="s">
        <v>11380</v>
      </c>
      <c r="J52212" t="s">
        <v>30</v>
      </c>
      <c r="K52212" t="s">
        <v>24166</v>
      </c>
      <c r="L52212" t="s">
        <v>11382</v>
      </c>
      <c r="O52212" t="s">
        <v>7653</v>
      </c>
      <c r="P52212" t="s">
        <v>8036</v>
      </c>
      <c r="Q52212" t="s">
        <v>8037</v>
      </c>
      <c r="R52212" t="s">
        <v>7656</v>
      </c>
      <c r="S52212" t="s">
        <v>11563</v>
      </c>
      <c r="T52212" t="s">
        <v>38</v>
      </c>
      <c r="V52212" t="s">
        <v>39</v>
      </c>
      <c r="W52212">
        <v>532782.90799999994</v>
      </c>
    </row>
    <row r="52213" spans="1:23" x14ac:dyDescent="0.25">
      <c r="A52213">
        <v>19775</v>
      </c>
      <c r="B52213" t="s">
        <v>84</v>
      </c>
      <c r="C52213" t="s">
        <v>169</v>
      </c>
      <c r="D52213" t="s">
        <v>656</v>
      </c>
      <c r="F52213" t="s">
        <v>8033</v>
      </c>
      <c r="G52213" t="s">
        <v>22394</v>
      </c>
      <c r="I52213" t="s">
        <v>11380</v>
      </c>
      <c r="J52213" t="s">
        <v>30</v>
      </c>
      <c r="K52213" t="s">
        <v>24144</v>
      </c>
      <c r="L52213" t="s">
        <v>11382</v>
      </c>
      <c r="O52213" t="s">
        <v>7653</v>
      </c>
      <c r="P52213" t="s">
        <v>8036</v>
      </c>
      <c r="Q52213" t="s">
        <v>8037</v>
      </c>
      <c r="R52213" t="s">
        <v>7656</v>
      </c>
      <c r="S52213" t="s">
        <v>11563</v>
      </c>
      <c r="T52213" t="s">
        <v>38</v>
      </c>
      <c r="V52213" t="s">
        <v>39</v>
      </c>
      <c r="W52213">
        <v>532782.90799999994</v>
      </c>
    </row>
    <row r="52214" spans="1:23" x14ac:dyDescent="0.25">
      <c r="A52214">
        <v>19777</v>
      </c>
      <c r="B52214" t="s">
        <v>1198</v>
      </c>
      <c r="C52214" t="s">
        <v>100</v>
      </c>
      <c r="D52214" t="s">
        <v>25026</v>
      </c>
      <c r="F52214" t="s">
        <v>8033</v>
      </c>
      <c r="G52214" t="s">
        <v>22402</v>
      </c>
      <c r="I52214" t="s">
        <v>11380</v>
      </c>
      <c r="J52214" t="s">
        <v>30</v>
      </c>
      <c r="K52214" t="s">
        <v>24154</v>
      </c>
      <c r="L52214" t="s">
        <v>11382</v>
      </c>
      <c r="O52214" t="s">
        <v>7653</v>
      </c>
      <c r="P52214" t="s">
        <v>8036</v>
      </c>
      <c r="Q52214" t="s">
        <v>8037</v>
      </c>
      <c r="R52214" t="s">
        <v>7656</v>
      </c>
      <c r="S52214" t="s">
        <v>11563</v>
      </c>
      <c r="T52214" t="s">
        <v>38</v>
      </c>
      <c r="V52214" t="s">
        <v>39</v>
      </c>
      <c r="W52214">
        <v>532782.90799999994</v>
      </c>
    </row>
    <row r="52215" spans="1:23" x14ac:dyDescent="0.25">
      <c r="A52215">
        <v>19780</v>
      </c>
      <c r="B52215" t="s">
        <v>943</v>
      </c>
      <c r="C52215" t="s">
        <v>653</v>
      </c>
      <c r="D52215" t="s">
        <v>220</v>
      </c>
      <c r="F52215" t="s">
        <v>8033</v>
      </c>
      <c r="G52215" t="s">
        <v>22989</v>
      </c>
      <c r="I52215" t="s">
        <v>11380</v>
      </c>
      <c r="J52215" t="s">
        <v>30</v>
      </c>
      <c r="K52215" t="s">
        <v>24145</v>
      </c>
      <c r="L52215" t="s">
        <v>11382</v>
      </c>
      <c r="O52215" t="s">
        <v>7653</v>
      </c>
      <c r="P52215" t="s">
        <v>8036</v>
      </c>
      <c r="Q52215" t="s">
        <v>8037</v>
      </c>
      <c r="R52215" t="s">
        <v>7656</v>
      </c>
      <c r="S52215" t="s">
        <v>11563</v>
      </c>
      <c r="T52215" t="s">
        <v>38</v>
      </c>
      <c r="V52215" t="s">
        <v>39</v>
      </c>
      <c r="W52215">
        <v>532782.90799999994</v>
      </c>
    </row>
    <row r="52216" spans="1:23" x14ac:dyDescent="0.25">
      <c r="A52216">
        <v>19783</v>
      </c>
      <c r="B52216" t="s">
        <v>1840</v>
      </c>
      <c r="C52216" t="s">
        <v>994</v>
      </c>
      <c r="D52216" t="s">
        <v>5025</v>
      </c>
      <c r="F52216" t="s">
        <v>8033</v>
      </c>
      <c r="G52216" t="s">
        <v>22402</v>
      </c>
      <c r="I52216" t="s">
        <v>11380</v>
      </c>
      <c r="J52216" t="s">
        <v>30</v>
      </c>
      <c r="K52216" t="s">
        <v>24154</v>
      </c>
      <c r="L52216" t="s">
        <v>11382</v>
      </c>
      <c r="O52216" t="s">
        <v>7653</v>
      </c>
      <c r="P52216" t="s">
        <v>8036</v>
      </c>
      <c r="Q52216" t="s">
        <v>8037</v>
      </c>
      <c r="R52216" t="s">
        <v>7656</v>
      </c>
      <c r="S52216" t="s">
        <v>11563</v>
      </c>
      <c r="T52216" t="s">
        <v>38</v>
      </c>
      <c r="V52216" t="s">
        <v>39</v>
      </c>
      <c r="W52216">
        <v>532782.90799999994</v>
      </c>
    </row>
    <row r="52217" spans="1:23" x14ac:dyDescent="0.25">
      <c r="A52217">
        <v>19784</v>
      </c>
      <c r="B52217" t="s">
        <v>1564</v>
      </c>
      <c r="C52217" t="s">
        <v>25027</v>
      </c>
      <c r="D52217" t="s">
        <v>407</v>
      </c>
      <c r="F52217" t="s">
        <v>8033</v>
      </c>
      <c r="G52217" t="s">
        <v>22394</v>
      </c>
      <c r="I52217" t="s">
        <v>11380</v>
      </c>
      <c r="J52217" t="s">
        <v>30</v>
      </c>
      <c r="K52217" t="s">
        <v>24144</v>
      </c>
      <c r="L52217" t="s">
        <v>11382</v>
      </c>
      <c r="O52217" t="s">
        <v>7653</v>
      </c>
      <c r="P52217" t="s">
        <v>8036</v>
      </c>
      <c r="Q52217" t="s">
        <v>8037</v>
      </c>
      <c r="R52217" t="s">
        <v>7656</v>
      </c>
      <c r="S52217" t="s">
        <v>11563</v>
      </c>
      <c r="T52217" t="s">
        <v>38</v>
      </c>
      <c r="V52217" t="s">
        <v>39</v>
      </c>
      <c r="W52217">
        <v>532782.90799999994</v>
      </c>
    </row>
    <row r="52218" spans="1:23" x14ac:dyDescent="0.25">
      <c r="A52218">
        <v>19788</v>
      </c>
      <c r="B52218" t="s">
        <v>968</v>
      </c>
      <c r="C52218" t="s">
        <v>2315</v>
      </c>
      <c r="D52218" t="s">
        <v>2202</v>
      </c>
      <c r="F52218" t="s">
        <v>8033</v>
      </c>
      <c r="G52218" t="s">
        <v>22770</v>
      </c>
      <c r="I52218" t="s">
        <v>11380</v>
      </c>
      <c r="J52218" t="s">
        <v>30</v>
      </c>
      <c r="K52218" t="s">
        <v>24146</v>
      </c>
      <c r="L52218" t="s">
        <v>11382</v>
      </c>
      <c r="O52218" t="s">
        <v>7653</v>
      </c>
      <c r="P52218" t="s">
        <v>8036</v>
      </c>
      <c r="Q52218" t="s">
        <v>8037</v>
      </c>
      <c r="R52218" t="s">
        <v>7656</v>
      </c>
      <c r="S52218" t="s">
        <v>11563</v>
      </c>
      <c r="T52218" t="s">
        <v>38</v>
      </c>
      <c r="V52218" t="s">
        <v>39</v>
      </c>
      <c r="W52218">
        <v>532782.90799999994</v>
      </c>
    </row>
    <row r="52219" spans="1:23" x14ac:dyDescent="0.25">
      <c r="A52219">
        <v>19789</v>
      </c>
      <c r="B52219" t="s">
        <v>247</v>
      </c>
      <c r="C52219" t="s">
        <v>205</v>
      </c>
      <c r="D52219" t="s">
        <v>277</v>
      </c>
      <c r="F52219" t="s">
        <v>8033</v>
      </c>
      <c r="G52219" t="s">
        <v>22770</v>
      </c>
      <c r="I52219" t="s">
        <v>11380</v>
      </c>
      <c r="J52219" t="s">
        <v>30</v>
      </c>
      <c r="K52219" t="s">
        <v>24146</v>
      </c>
      <c r="L52219" t="s">
        <v>11382</v>
      </c>
      <c r="O52219" t="s">
        <v>7653</v>
      </c>
      <c r="P52219" t="s">
        <v>8036</v>
      </c>
      <c r="Q52219" t="s">
        <v>8037</v>
      </c>
      <c r="R52219" t="s">
        <v>7656</v>
      </c>
      <c r="S52219" t="s">
        <v>11563</v>
      </c>
      <c r="T52219" t="s">
        <v>38</v>
      </c>
      <c r="V52219" t="s">
        <v>39</v>
      </c>
      <c r="W52219">
        <v>532782.90799999994</v>
      </c>
    </row>
    <row r="52220" spans="1:23" x14ac:dyDescent="0.25">
      <c r="A52220">
        <v>19074</v>
      </c>
      <c r="B52220" t="s">
        <v>4935</v>
      </c>
      <c r="C52220" t="s">
        <v>986</v>
      </c>
      <c r="D52220" t="s">
        <v>63</v>
      </c>
      <c r="F52220" t="s">
        <v>7952</v>
      </c>
      <c r="G52220" t="s">
        <v>22716</v>
      </c>
      <c r="I52220" t="s">
        <v>11380</v>
      </c>
      <c r="J52220" t="s">
        <v>30</v>
      </c>
      <c r="K52220" t="s">
        <v>24228</v>
      </c>
      <c r="L52220" t="s">
        <v>11382</v>
      </c>
      <c r="O52220" t="s">
        <v>7653</v>
      </c>
      <c r="P52220" t="s">
        <v>7955</v>
      </c>
      <c r="Q52220" t="s">
        <v>7956</v>
      </c>
      <c r="R52220" t="s">
        <v>7656</v>
      </c>
      <c r="S52220" t="s">
        <v>11563</v>
      </c>
      <c r="T52220" t="s">
        <v>38</v>
      </c>
      <c r="V52220" t="s">
        <v>39</v>
      </c>
      <c r="W52220">
        <v>334285.92384615383</v>
      </c>
    </row>
    <row r="52221" spans="1:23" x14ac:dyDescent="0.25">
      <c r="A52221">
        <v>19078</v>
      </c>
      <c r="B52221" t="s">
        <v>24</v>
      </c>
      <c r="C52221" t="s">
        <v>100</v>
      </c>
      <c r="D52221" t="s">
        <v>5150</v>
      </c>
      <c r="F52221" t="s">
        <v>7952</v>
      </c>
      <c r="G52221" t="s">
        <v>22739</v>
      </c>
      <c r="I52221" t="s">
        <v>11380</v>
      </c>
      <c r="J52221" t="s">
        <v>30</v>
      </c>
      <c r="K52221" t="s">
        <v>24227</v>
      </c>
      <c r="L52221" t="s">
        <v>11382</v>
      </c>
      <c r="O52221" t="s">
        <v>7653</v>
      </c>
      <c r="P52221" t="s">
        <v>7955</v>
      </c>
      <c r="Q52221" t="s">
        <v>7956</v>
      </c>
      <c r="R52221" t="s">
        <v>7656</v>
      </c>
      <c r="S52221" t="s">
        <v>11563</v>
      </c>
      <c r="T52221" t="s">
        <v>38</v>
      </c>
      <c r="V52221" t="s">
        <v>39</v>
      </c>
      <c r="W52221">
        <v>334285.92384615383</v>
      </c>
    </row>
    <row r="52222" spans="1:23" x14ac:dyDescent="0.25">
      <c r="A52222">
        <v>19081</v>
      </c>
      <c r="B52222" t="s">
        <v>25</v>
      </c>
      <c r="C52222" t="s">
        <v>464</v>
      </c>
      <c r="D52222" t="s">
        <v>4688</v>
      </c>
      <c r="F52222" t="s">
        <v>7952</v>
      </c>
      <c r="G52222" t="s">
        <v>22712</v>
      </c>
      <c r="I52222" t="s">
        <v>11380</v>
      </c>
      <c r="J52222" t="s">
        <v>30</v>
      </c>
      <c r="K52222" t="s">
        <v>24223</v>
      </c>
      <c r="L52222" t="s">
        <v>11382</v>
      </c>
      <c r="O52222" t="s">
        <v>7653</v>
      </c>
      <c r="P52222" t="s">
        <v>7955</v>
      </c>
      <c r="Q52222" t="s">
        <v>7956</v>
      </c>
      <c r="R52222" t="s">
        <v>7656</v>
      </c>
      <c r="S52222" t="s">
        <v>11563</v>
      </c>
      <c r="T52222" t="s">
        <v>38</v>
      </c>
      <c r="V52222" t="s">
        <v>39</v>
      </c>
      <c r="W52222">
        <v>334285.92384615383</v>
      </c>
    </row>
    <row r="52223" spans="1:23" x14ac:dyDescent="0.25">
      <c r="A52223">
        <v>19083</v>
      </c>
      <c r="B52223" t="s">
        <v>205</v>
      </c>
      <c r="C52223" t="s">
        <v>923</v>
      </c>
      <c r="D52223" t="s">
        <v>1438</v>
      </c>
      <c r="F52223" t="s">
        <v>7952</v>
      </c>
      <c r="G52223" t="s">
        <v>22716</v>
      </c>
      <c r="I52223" t="s">
        <v>11380</v>
      </c>
      <c r="J52223" t="s">
        <v>30</v>
      </c>
      <c r="K52223" t="s">
        <v>24228</v>
      </c>
      <c r="L52223" t="s">
        <v>11382</v>
      </c>
      <c r="O52223" t="s">
        <v>7653</v>
      </c>
      <c r="P52223" t="s">
        <v>7955</v>
      </c>
      <c r="Q52223" t="s">
        <v>7956</v>
      </c>
      <c r="R52223" t="s">
        <v>7656</v>
      </c>
      <c r="S52223" t="s">
        <v>11563</v>
      </c>
      <c r="T52223" t="s">
        <v>38</v>
      </c>
      <c r="V52223" t="s">
        <v>39</v>
      </c>
      <c r="W52223">
        <v>334285.92384615383</v>
      </c>
    </row>
    <row r="52224" spans="1:23" x14ac:dyDescent="0.25">
      <c r="A52224">
        <v>19086</v>
      </c>
      <c r="B52224" t="s">
        <v>55</v>
      </c>
      <c r="C52224" t="s">
        <v>100</v>
      </c>
      <c r="D52224" t="s">
        <v>2157</v>
      </c>
      <c r="F52224" t="s">
        <v>7952</v>
      </c>
      <c r="G52224" t="s">
        <v>22720</v>
      </c>
      <c r="I52224" t="s">
        <v>11380</v>
      </c>
      <c r="J52224" t="s">
        <v>30</v>
      </c>
      <c r="K52224" t="s">
        <v>24229</v>
      </c>
      <c r="L52224" t="s">
        <v>11382</v>
      </c>
      <c r="O52224" t="s">
        <v>7653</v>
      </c>
      <c r="P52224" t="s">
        <v>7955</v>
      </c>
      <c r="Q52224" t="s">
        <v>7956</v>
      </c>
      <c r="R52224" t="s">
        <v>7656</v>
      </c>
      <c r="S52224" t="s">
        <v>11563</v>
      </c>
      <c r="T52224" t="s">
        <v>38</v>
      </c>
      <c r="V52224" t="s">
        <v>39</v>
      </c>
      <c r="W52224">
        <v>334285.92384615383</v>
      </c>
    </row>
    <row r="52225" spans="1:23" x14ac:dyDescent="0.25">
      <c r="A52225">
        <v>19088</v>
      </c>
      <c r="B52225" t="s">
        <v>210</v>
      </c>
      <c r="C52225" t="s">
        <v>3267</v>
      </c>
      <c r="D52225" t="s">
        <v>6009</v>
      </c>
      <c r="F52225" t="s">
        <v>7952</v>
      </c>
      <c r="G52225" t="s">
        <v>22716</v>
      </c>
      <c r="I52225" t="s">
        <v>11380</v>
      </c>
      <c r="J52225" t="s">
        <v>30</v>
      </c>
      <c r="K52225" t="s">
        <v>24228</v>
      </c>
      <c r="L52225" t="s">
        <v>11382</v>
      </c>
      <c r="O52225" t="s">
        <v>7653</v>
      </c>
      <c r="P52225" t="s">
        <v>7955</v>
      </c>
      <c r="Q52225" t="s">
        <v>7956</v>
      </c>
      <c r="R52225" t="s">
        <v>7656</v>
      </c>
      <c r="S52225" t="s">
        <v>11563</v>
      </c>
      <c r="T52225" t="s">
        <v>38</v>
      </c>
      <c r="V52225" t="s">
        <v>39</v>
      </c>
      <c r="W52225">
        <v>334285.92384615383</v>
      </c>
    </row>
    <row r="52226" spans="1:23" x14ac:dyDescent="0.25">
      <c r="A52226">
        <v>19092</v>
      </c>
      <c r="B52226" t="s">
        <v>254</v>
      </c>
      <c r="C52226" t="s">
        <v>176</v>
      </c>
      <c r="D52226" t="s">
        <v>1302</v>
      </c>
      <c r="F52226" t="s">
        <v>7952</v>
      </c>
      <c r="G52226" t="s">
        <v>22724</v>
      </c>
      <c r="I52226" t="s">
        <v>11380</v>
      </c>
      <c r="J52226" t="s">
        <v>30</v>
      </c>
      <c r="K52226" t="s">
        <v>24231</v>
      </c>
      <c r="L52226" t="s">
        <v>11382</v>
      </c>
      <c r="O52226" t="s">
        <v>7653</v>
      </c>
      <c r="P52226" t="s">
        <v>7955</v>
      </c>
      <c r="Q52226" t="s">
        <v>7956</v>
      </c>
      <c r="R52226" t="s">
        <v>7656</v>
      </c>
      <c r="S52226" t="s">
        <v>11563</v>
      </c>
      <c r="T52226" t="s">
        <v>38</v>
      </c>
      <c r="V52226" t="s">
        <v>39</v>
      </c>
      <c r="W52226">
        <v>334285.92384615383</v>
      </c>
    </row>
    <row r="52227" spans="1:23" x14ac:dyDescent="0.25">
      <c r="A52227">
        <v>19095</v>
      </c>
      <c r="B52227" t="s">
        <v>404</v>
      </c>
      <c r="C52227" t="s">
        <v>283</v>
      </c>
      <c r="D52227" t="s">
        <v>585</v>
      </c>
      <c r="F52227" t="s">
        <v>7952</v>
      </c>
      <c r="G52227" t="s">
        <v>22722</v>
      </c>
      <c r="I52227" t="s">
        <v>11380</v>
      </c>
      <c r="J52227" t="s">
        <v>30</v>
      </c>
      <c r="K52227" t="s">
        <v>24232</v>
      </c>
      <c r="L52227" t="s">
        <v>11382</v>
      </c>
      <c r="O52227" t="s">
        <v>7653</v>
      </c>
      <c r="P52227" t="s">
        <v>7955</v>
      </c>
      <c r="Q52227" t="s">
        <v>7956</v>
      </c>
      <c r="R52227" t="s">
        <v>7656</v>
      </c>
      <c r="S52227" t="s">
        <v>11563</v>
      </c>
      <c r="T52227" t="s">
        <v>38</v>
      </c>
      <c r="V52227" t="s">
        <v>39</v>
      </c>
      <c r="W52227">
        <v>334285.92384615383</v>
      </c>
    </row>
    <row r="52228" spans="1:23" x14ac:dyDescent="0.25">
      <c r="A52228">
        <v>19096</v>
      </c>
      <c r="B52228" t="s">
        <v>406</v>
      </c>
      <c r="C52228" t="s">
        <v>350</v>
      </c>
      <c r="D52228" t="s">
        <v>12478</v>
      </c>
      <c r="F52228" t="s">
        <v>7952</v>
      </c>
      <c r="G52228" t="s">
        <v>22722</v>
      </c>
      <c r="I52228" t="s">
        <v>11380</v>
      </c>
      <c r="J52228" t="s">
        <v>30</v>
      </c>
      <c r="K52228" t="s">
        <v>24232</v>
      </c>
      <c r="L52228" t="s">
        <v>11382</v>
      </c>
      <c r="O52228" t="s">
        <v>7653</v>
      </c>
      <c r="P52228" t="s">
        <v>7955</v>
      </c>
      <c r="Q52228" t="s">
        <v>7956</v>
      </c>
      <c r="R52228" t="s">
        <v>7656</v>
      </c>
      <c r="S52228" t="s">
        <v>11563</v>
      </c>
      <c r="T52228" t="s">
        <v>38</v>
      </c>
      <c r="V52228" t="s">
        <v>39</v>
      </c>
      <c r="W52228">
        <v>334285.92384615383</v>
      </c>
    </row>
    <row r="52229" spans="1:23" x14ac:dyDescent="0.25">
      <c r="A52229">
        <v>19104</v>
      </c>
      <c r="B52229" t="s">
        <v>1653</v>
      </c>
      <c r="C52229" t="s">
        <v>1680</v>
      </c>
      <c r="D52229" t="s">
        <v>4614</v>
      </c>
      <c r="F52229" t="s">
        <v>7952</v>
      </c>
      <c r="G52229" t="s">
        <v>22722</v>
      </c>
      <c r="I52229" t="s">
        <v>11380</v>
      </c>
      <c r="J52229" t="s">
        <v>30</v>
      </c>
      <c r="K52229" t="s">
        <v>24232</v>
      </c>
      <c r="L52229" t="s">
        <v>11382</v>
      </c>
      <c r="O52229" t="s">
        <v>7653</v>
      </c>
      <c r="P52229" t="s">
        <v>7955</v>
      </c>
      <c r="Q52229" t="s">
        <v>7956</v>
      </c>
      <c r="R52229" t="s">
        <v>7656</v>
      </c>
      <c r="S52229" t="s">
        <v>11563</v>
      </c>
      <c r="T52229" t="s">
        <v>38</v>
      </c>
      <c r="V52229" t="s">
        <v>39</v>
      </c>
      <c r="W52229">
        <v>334285.92384615383</v>
      </c>
    </row>
    <row r="52230" spans="1:23" x14ac:dyDescent="0.25">
      <c r="A52230">
        <v>19108</v>
      </c>
      <c r="B52230" t="s">
        <v>210</v>
      </c>
      <c r="C52230" t="s">
        <v>157</v>
      </c>
      <c r="D52230" t="s">
        <v>804</v>
      </c>
      <c r="F52230" t="s">
        <v>7952</v>
      </c>
      <c r="G52230" t="s">
        <v>22722</v>
      </c>
      <c r="I52230" t="s">
        <v>11380</v>
      </c>
      <c r="J52230" t="s">
        <v>30</v>
      </c>
      <c r="K52230" t="s">
        <v>24232</v>
      </c>
      <c r="L52230" t="s">
        <v>11382</v>
      </c>
      <c r="O52230" t="s">
        <v>7653</v>
      </c>
      <c r="P52230" t="s">
        <v>7955</v>
      </c>
      <c r="Q52230" t="s">
        <v>7956</v>
      </c>
      <c r="R52230" t="s">
        <v>7656</v>
      </c>
      <c r="S52230" t="s">
        <v>11563</v>
      </c>
      <c r="T52230" t="s">
        <v>38</v>
      </c>
      <c r="V52230" t="s">
        <v>39</v>
      </c>
      <c r="W52230">
        <v>334285.92384615383</v>
      </c>
    </row>
    <row r="52231" spans="1:23" x14ac:dyDescent="0.25">
      <c r="A52231">
        <v>19109</v>
      </c>
      <c r="B52231" t="s">
        <v>93</v>
      </c>
      <c r="C52231" t="s">
        <v>996</v>
      </c>
      <c r="D52231" t="s">
        <v>1371</v>
      </c>
      <c r="F52231" t="s">
        <v>7952</v>
      </c>
      <c r="G52231" t="s">
        <v>22739</v>
      </c>
      <c r="I52231" t="s">
        <v>11380</v>
      </c>
      <c r="J52231" t="s">
        <v>30</v>
      </c>
      <c r="K52231" t="s">
        <v>24227</v>
      </c>
      <c r="L52231" t="s">
        <v>11382</v>
      </c>
      <c r="O52231" t="s">
        <v>7653</v>
      </c>
      <c r="P52231" t="s">
        <v>7955</v>
      </c>
      <c r="Q52231" t="s">
        <v>7956</v>
      </c>
      <c r="R52231" t="s">
        <v>7656</v>
      </c>
      <c r="S52231" t="s">
        <v>11563</v>
      </c>
      <c r="T52231" t="s">
        <v>38</v>
      </c>
      <c r="V52231" t="s">
        <v>39</v>
      </c>
      <c r="W52231">
        <v>334285.92384615383</v>
      </c>
    </row>
    <row r="52232" spans="1:23" x14ac:dyDescent="0.25">
      <c r="A52232">
        <v>19110</v>
      </c>
      <c r="B52232" t="s">
        <v>294</v>
      </c>
      <c r="C52232" t="s">
        <v>3378</v>
      </c>
      <c r="D52232" t="s">
        <v>25028</v>
      </c>
      <c r="F52232" t="s">
        <v>7952</v>
      </c>
      <c r="G52232" t="s">
        <v>22722</v>
      </c>
      <c r="I52232" t="s">
        <v>11380</v>
      </c>
      <c r="J52232" t="s">
        <v>30</v>
      </c>
      <c r="K52232" t="s">
        <v>24232</v>
      </c>
      <c r="L52232" t="s">
        <v>11382</v>
      </c>
      <c r="O52232" t="s">
        <v>7653</v>
      </c>
      <c r="P52232" t="s">
        <v>7955</v>
      </c>
      <c r="Q52232" t="s">
        <v>7956</v>
      </c>
      <c r="R52232" t="s">
        <v>7656</v>
      </c>
      <c r="S52232" t="s">
        <v>11563</v>
      </c>
      <c r="T52232" t="s">
        <v>38</v>
      </c>
      <c r="V52232" t="s">
        <v>39</v>
      </c>
      <c r="W52232">
        <v>334285.92384615383</v>
      </c>
    </row>
    <row r="52233" spans="1:23" x14ac:dyDescent="0.25">
      <c r="A52233">
        <v>19113</v>
      </c>
      <c r="B52233" t="s">
        <v>55</v>
      </c>
      <c r="C52233" t="s">
        <v>176</v>
      </c>
      <c r="D52233" t="s">
        <v>585</v>
      </c>
      <c r="F52233" t="s">
        <v>7952</v>
      </c>
      <c r="G52233" t="s">
        <v>22722</v>
      </c>
      <c r="I52233" t="s">
        <v>11380</v>
      </c>
      <c r="J52233" t="s">
        <v>30</v>
      </c>
      <c r="K52233" t="s">
        <v>24232</v>
      </c>
      <c r="L52233" t="s">
        <v>11382</v>
      </c>
      <c r="O52233" t="s">
        <v>7653</v>
      </c>
      <c r="P52233" t="s">
        <v>7955</v>
      </c>
      <c r="Q52233" t="s">
        <v>7956</v>
      </c>
      <c r="R52233" t="s">
        <v>7656</v>
      </c>
      <c r="S52233" t="s">
        <v>11563</v>
      </c>
      <c r="T52233" t="s">
        <v>38</v>
      </c>
      <c r="V52233" t="s">
        <v>39</v>
      </c>
      <c r="W52233">
        <v>334285.92384615383</v>
      </c>
    </row>
    <row r="52234" spans="1:23" x14ac:dyDescent="0.25">
      <c r="A52234">
        <v>19115</v>
      </c>
      <c r="B52234" t="s">
        <v>25</v>
      </c>
      <c r="C52234" t="s">
        <v>283</v>
      </c>
      <c r="D52234" t="s">
        <v>8426</v>
      </c>
      <c r="F52234" t="s">
        <v>7952</v>
      </c>
      <c r="G52234" t="s">
        <v>22722</v>
      </c>
      <c r="I52234" t="s">
        <v>11380</v>
      </c>
      <c r="J52234" t="s">
        <v>30</v>
      </c>
      <c r="K52234" t="s">
        <v>24232</v>
      </c>
      <c r="L52234" t="s">
        <v>11382</v>
      </c>
      <c r="O52234" t="s">
        <v>7653</v>
      </c>
      <c r="P52234" t="s">
        <v>7955</v>
      </c>
      <c r="Q52234" t="s">
        <v>7956</v>
      </c>
      <c r="R52234" t="s">
        <v>7656</v>
      </c>
      <c r="S52234" t="s">
        <v>11563</v>
      </c>
      <c r="T52234" t="s">
        <v>38</v>
      </c>
      <c r="V52234" t="s">
        <v>39</v>
      </c>
      <c r="W52234">
        <v>334285.92384615383</v>
      </c>
    </row>
    <row r="52235" spans="1:23" x14ac:dyDescent="0.25">
      <c r="A52235">
        <v>19117</v>
      </c>
      <c r="B52235" t="s">
        <v>210</v>
      </c>
      <c r="C52235" t="s">
        <v>169</v>
      </c>
      <c r="D52235" t="s">
        <v>9483</v>
      </c>
      <c r="F52235" t="s">
        <v>7952</v>
      </c>
      <c r="G52235" t="s">
        <v>22722</v>
      </c>
      <c r="I52235" t="s">
        <v>11380</v>
      </c>
      <c r="J52235" t="s">
        <v>30</v>
      </c>
      <c r="K52235" t="s">
        <v>24232</v>
      </c>
      <c r="L52235" t="s">
        <v>11382</v>
      </c>
      <c r="O52235" t="s">
        <v>7653</v>
      </c>
      <c r="P52235" t="s">
        <v>7955</v>
      </c>
      <c r="Q52235" t="s">
        <v>7956</v>
      </c>
      <c r="R52235" t="s">
        <v>7656</v>
      </c>
      <c r="S52235" t="s">
        <v>11563</v>
      </c>
      <c r="T52235" t="s">
        <v>38</v>
      </c>
      <c r="V52235" t="s">
        <v>39</v>
      </c>
      <c r="W52235">
        <v>334285.92384615383</v>
      </c>
    </row>
    <row r="52236" spans="1:23" x14ac:dyDescent="0.25">
      <c r="A52236">
        <v>19118</v>
      </c>
      <c r="B52236" t="s">
        <v>210</v>
      </c>
      <c r="C52236" t="s">
        <v>1372</v>
      </c>
      <c r="D52236" t="s">
        <v>4594</v>
      </c>
      <c r="F52236" t="s">
        <v>7952</v>
      </c>
      <c r="G52236" t="s">
        <v>22722</v>
      </c>
      <c r="I52236" t="s">
        <v>11380</v>
      </c>
      <c r="J52236" t="s">
        <v>30</v>
      </c>
      <c r="K52236" t="s">
        <v>24232</v>
      </c>
      <c r="L52236" t="s">
        <v>11382</v>
      </c>
      <c r="O52236" t="s">
        <v>7653</v>
      </c>
      <c r="P52236" t="s">
        <v>7955</v>
      </c>
      <c r="Q52236" t="s">
        <v>7956</v>
      </c>
      <c r="R52236" t="s">
        <v>7656</v>
      </c>
      <c r="S52236" t="s">
        <v>11563</v>
      </c>
      <c r="T52236" t="s">
        <v>38</v>
      </c>
      <c r="V52236" t="s">
        <v>39</v>
      </c>
      <c r="W52236">
        <v>334285.92384615383</v>
      </c>
    </row>
    <row r="52237" spans="1:23" x14ac:dyDescent="0.25">
      <c r="A52237">
        <v>19122</v>
      </c>
      <c r="B52237" t="s">
        <v>25</v>
      </c>
      <c r="C52237" t="s">
        <v>646</v>
      </c>
      <c r="D52237" t="s">
        <v>4939</v>
      </c>
      <c r="F52237" t="s">
        <v>7952</v>
      </c>
      <c r="G52237" t="s">
        <v>22722</v>
      </c>
      <c r="I52237" t="s">
        <v>11380</v>
      </c>
      <c r="J52237" t="s">
        <v>30</v>
      </c>
      <c r="K52237" t="s">
        <v>24232</v>
      </c>
      <c r="L52237" t="s">
        <v>11382</v>
      </c>
      <c r="O52237" t="s">
        <v>7653</v>
      </c>
      <c r="P52237" t="s">
        <v>7955</v>
      </c>
      <c r="Q52237" t="s">
        <v>7956</v>
      </c>
      <c r="R52237" t="s">
        <v>7656</v>
      </c>
      <c r="S52237" t="s">
        <v>11563</v>
      </c>
      <c r="T52237" t="s">
        <v>38</v>
      </c>
      <c r="V52237" t="s">
        <v>39</v>
      </c>
      <c r="W52237">
        <v>334285.92384615383</v>
      </c>
    </row>
    <row r="52238" spans="1:23" x14ac:dyDescent="0.25">
      <c r="A52238">
        <v>19124</v>
      </c>
      <c r="B52238" t="s">
        <v>157</v>
      </c>
      <c r="C52238" t="s">
        <v>266</v>
      </c>
      <c r="D52238" t="s">
        <v>4425</v>
      </c>
      <c r="F52238" t="s">
        <v>7952</v>
      </c>
      <c r="G52238" t="s">
        <v>22722</v>
      </c>
      <c r="I52238" t="s">
        <v>11380</v>
      </c>
      <c r="J52238" t="s">
        <v>30</v>
      </c>
      <c r="K52238" t="s">
        <v>24232</v>
      </c>
      <c r="L52238" t="s">
        <v>11382</v>
      </c>
      <c r="O52238" t="s">
        <v>7653</v>
      </c>
      <c r="P52238" t="s">
        <v>7955</v>
      </c>
      <c r="Q52238" t="s">
        <v>7956</v>
      </c>
      <c r="R52238" t="s">
        <v>7656</v>
      </c>
      <c r="S52238" t="s">
        <v>11563</v>
      </c>
      <c r="T52238" t="s">
        <v>38</v>
      </c>
      <c r="V52238" t="s">
        <v>39</v>
      </c>
      <c r="W52238">
        <v>334285.92384615383</v>
      </c>
    </row>
    <row r="52239" spans="1:23" x14ac:dyDescent="0.25">
      <c r="A52239">
        <v>19126</v>
      </c>
      <c r="B52239" t="s">
        <v>406</v>
      </c>
      <c r="C52239" t="s">
        <v>169</v>
      </c>
      <c r="D52239" t="s">
        <v>10420</v>
      </c>
      <c r="F52239" t="s">
        <v>7952</v>
      </c>
      <c r="G52239" t="s">
        <v>22722</v>
      </c>
      <c r="I52239" t="s">
        <v>11380</v>
      </c>
      <c r="J52239" t="s">
        <v>30</v>
      </c>
      <c r="K52239" t="s">
        <v>24232</v>
      </c>
      <c r="L52239" t="s">
        <v>11382</v>
      </c>
      <c r="O52239" t="s">
        <v>7653</v>
      </c>
      <c r="P52239" t="s">
        <v>7955</v>
      </c>
      <c r="Q52239" t="s">
        <v>7956</v>
      </c>
      <c r="R52239" t="s">
        <v>7656</v>
      </c>
      <c r="S52239" t="s">
        <v>11563</v>
      </c>
      <c r="T52239" t="s">
        <v>38</v>
      </c>
      <c r="V52239" t="s">
        <v>39</v>
      </c>
      <c r="W52239">
        <v>334285.92384615383</v>
      </c>
    </row>
    <row r="52240" spans="1:23" x14ac:dyDescent="0.25">
      <c r="A52240">
        <v>19127</v>
      </c>
      <c r="B52240" t="s">
        <v>1037</v>
      </c>
      <c r="C52240" t="s">
        <v>404</v>
      </c>
      <c r="D52240" t="s">
        <v>2157</v>
      </c>
      <c r="F52240" t="s">
        <v>7952</v>
      </c>
      <c r="G52240" t="s">
        <v>22722</v>
      </c>
      <c r="I52240" t="s">
        <v>11380</v>
      </c>
      <c r="J52240" t="s">
        <v>30</v>
      </c>
      <c r="K52240" t="s">
        <v>24232</v>
      </c>
      <c r="L52240" t="s">
        <v>11382</v>
      </c>
      <c r="O52240" t="s">
        <v>7653</v>
      </c>
      <c r="P52240" t="s">
        <v>7955</v>
      </c>
      <c r="Q52240" t="s">
        <v>7956</v>
      </c>
      <c r="R52240" t="s">
        <v>7656</v>
      </c>
      <c r="S52240" t="s">
        <v>11563</v>
      </c>
      <c r="T52240" t="s">
        <v>38</v>
      </c>
      <c r="V52240" t="s">
        <v>39</v>
      </c>
      <c r="W52240">
        <v>334285.92384615383</v>
      </c>
    </row>
    <row r="52241" spans="1:23" x14ac:dyDescent="0.25">
      <c r="A52241">
        <v>19128</v>
      </c>
      <c r="B52241" t="s">
        <v>348</v>
      </c>
      <c r="C52241" t="s">
        <v>25</v>
      </c>
      <c r="D52241" t="s">
        <v>5151</v>
      </c>
      <c r="F52241" t="s">
        <v>7952</v>
      </c>
      <c r="G52241" t="s">
        <v>22722</v>
      </c>
      <c r="I52241" t="s">
        <v>11380</v>
      </c>
      <c r="J52241" t="s">
        <v>30</v>
      </c>
      <c r="K52241" t="s">
        <v>24232</v>
      </c>
      <c r="L52241" t="s">
        <v>11382</v>
      </c>
      <c r="O52241" t="s">
        <v>7653</v>
      </c>
      <c r="P52241" t="s">
        <v>7955</v>
      </c>
      <c r="Q52241" t="s">
        <v>7956</v>
      </c>
      <c r="R52241" t="s">
        <v>7656</v>
      </c>
      <c r="S52241" t="s">
        <v>11563</v>
      </c>
      <c r="T52241" t="s">
        <v>38</v>
      </c>
      <c r="V52241" t="s">
        <v>39</v>
      </c>
      <c r="W52241">
        <v>334285.92384615383</v>
      </c>
    </row>
    <row r="52242" spans="1:23" x14ac:dyDescent="0.25">
      <c r="A52242">
        <v>19132</v>
      </c>
      <c r="B52242" t="s">
        <v>838</v>
      </c>
      <c r="C52242" t="s">
        <v>84</v>
      </c>
      <c r="D52242" t="s">
        <v>246</v>
      </c>
      <c r="F52242" t="s">
        <v>7952</v>
      </c>
      <c r="G52242" t="s">
        <v>22712</v>
      </c>
      <c r="I52242" t="s">
        <v>11380</v>
      </c>
      <c r="J52242" t="s">
        <v>30</v>
      </c>
      <c r="K52242" t="s">
        <v>24223</v>
      </c>
      <c r="L52242" t="s">
        <v>11382</v>
      </c>
      <c r="O52242" t="s">
        <v>7653</v>
      </c>
      <c r="P52242" t="s">
        <v>7955</v>
      </c>
      <c r="Q52242" t="s">
        <v>7956</v>
      </c>
      <c r="R52242" t="s">
        <v>7656</v>
      </c>
      <c r="S52242" t="s">
        <v>11563</v>
      </c>
      <c r="T52242" t="s">
        <v>38</v>
      </c>
      <c r="V52242" t="s">
        <v>39</v>
      </c>
      <c r="W52242">
        <v>334285.92384615383</v>
      </c>
    </row>
    <row r="52243" spans="1:23" x14ac:dyDescent="0.25">
      <c r="A52243">
        <v>19134</v>
      </c>
      <c r="B52243" t="s">
        <v>646</v>
      </c>
      <c r="C52243" t="s">
        <v>3272</v>
      </c>
      <c r="D52243" t="s">
        <v>76</v>
      </c>
      <c r="F52243" t="s">
        <v>7952</v>
      </c>
      <c r="G52243" t="s">
        <v>22726</v>
      </c>
      <c r="I52243" t="s">
        <v>11380</v>
      </c>
      <c r="J52243" t="s">
        <v>30</v>
      </c>
      <c r="K52243" t="s">
        <v>24225</v>
      </c>
      <c r="L52243" t="s">
        <v>11382</v>
      </c>
      <c r="O52243" t="s">
        <v>7653</v>
      </c>
      <c r="P52243" t="s">
        <v>7955</v>
      </c>
      <c r="Q52243" t="s">
        <v>7956</v>
      </c>
      <c r="R52243" t="s">
        <v>7656</v>
      </c>
      <c r="S52243" t="s">
        <v>11563</v>
      </c>
      <c r="T52243" t="s">
        <v>38</v>
      </c>
      <c r="V52243" t="s">
        <v>39</v>
      </c>
      <c r="W52243">
        <v>334285.92384615383</v>
      </c>
    </row>
    <row r="52244" spans="1:23" x14ac:dyDescent="0.25">
      <c r="A52244">
        <v>19136</v>
      </c>
      <c r="B52244" t="s">
        <v>1668</v>
      </c>
      <c r="C52244" t="s">
        <v>367</v>
      </c>
      <c r="D52244" t="s">
        <v>156</v>
      </c>
      <c r="F52244" t="s">
        <v>7952</v>
      </c>
      <c r="G52244" t="s">
        <v>22726</v>
      </c>
      <c r="I52244" t="s">
        <v>11380</v>
      </c>
      <c r="J52244" t="s">
        <v>30</v>
      </c>
      <c r="K52244" t="s">
        <v>24225</v>
      </c>
      <c r="L52244" t="s">
        <v>11382</v>
      </c>
      <c r="O52244" t="s">
        <v>7653</v>
      </c>
      <c r="P52244" t="s">
        <v>7955</v>
      </c>
      <c r="Q52244" t="s">
        <v>7956</v>
      </c>
      <c r="R52244" t="s">
        <v>7656</v>
      </c>
      <c r="S52244" t="s">
        <v>11563</v>
      </c>
      <c r="T52244" t="s">
        <v>38</v>
      </c>
      <c r="V52244" t="s">
        <v>39</v>
      </c>
      <c r="W52244">
        <v>334285.92384615383</v>
      </c>
    </row>
    <row r="52245" spans="1:23" x14ac:dyDescent="0.25">
      <c r="A52245">
        <v>19137</v>
      </c>
      <c r="B52245" t="s">
        <v>25</v>
      </c>
      <c r="C52245" t="s">
        <v>68</v>
      </c>
      <c r="D52245" t="s">
        <v>900</v>
      </c>
      <c r="F52245" t="s">
        <v>7952</v>
      </c>
      <c r="G52245" t="s">
        <v>23564</v>
      </c>
      <c r="I52245" t="s">
        <v>11380</v>
      </c>
      <c r="J52245" t="s">
        <v>30</v>
      </c>
      <c r="K52245" t="s">
        <v>24230</v>
      </c>
      <c r="L52245" t="s">
        <v>11382</v>
      </c>
      <c r="O52245" t="s">
        <v>7653</v>
      </c>
      <c r="P52245" t="s">
        <v>7955</v>
      </c>
      <c r="Q52245" t="s">
        <v>7956</v>
      </c>
      <c r="R52245" t="s">
        <v>7656</v>
      </c>
      <c r="S52245" t="s">
        <v>11563</v>
      </c>
      <c r="T52245" t="s">
        <v>38</v>
      </c>
      <c r="V52245" t="s">
        <v>39</v>
      </c>
      <c r="W52245">
        <v>334285.92384615383</v>
      </c>
    </row>
    <row r="52246" spans="1:23" x14ac:dyDescent="0.25">
      <c r="A52246">
        <v>19140</v>
      </c>
      <c r="B52246" t="s">
        <v>607</v>
      </c>
      <c r="C52246" t="s">
        <v>169</v>
      </c>
      <c r="D52246" t="s">
        <v>1942</v>
      </c>
      <c r="F52246" t="s">
        <v>7952</v>
      </c>
      <c r="G52246" t="s">
        <v>23564</v>
      </c>
      <c r="I52246" t="s">
        <v>11380</v>
      </c>
      <c r="J52246" t="s">
        <v>30</v>
      </c>
      <c r="K52246" t="s">
        <v>24230</v>
      </c>
      <c r="L52246" t="s">
        <v>11382</v>
      </c>
      <c r="O52246" t="s">
        <v>7653</v>
      </c>
      <c r="P52246" t="s">
        <v>7955</v>
      </c>
      <c r="Q52246" t="s">
        <v>7956</v>
      </c>
      <c r="R52246" t="s">
        <v>7656</v>
      </c>
      <c r="S52246" t="s">
        <v>11563</v>
      </c>
      <c r="T52246" t="s">
        <v>38</v>
      </c>
      <c r="V52246" t="s">
        <v>39</v>
      </c>
      <c r="W52246">
        <v>334285.92384615383</v>
      </c>
    </row>
    <row r="52247" spans="1:23" x14ac:dyDescent="0.25">
      <c r="A52247">
        <v>19141</v>
      </c>
      <c r="B52247" t="s">
        <v>15952</v>
      </c>
      <c r="C52247" t="s">
        <v>777</v>
      </c>
      <c r="D52247" t="s">
        <v>1741</v>
      </c>
      <c r="F52247" t="s">
        <v>7952</v>
      </c>
      <c r="G52247" t="s">
        <v>22714</v>
      </c>
      <c r="I52247" t="s">
        <v>11380</v>
      </c>
      <c r="J52247" t="s">
        <v>30</v>
      </c>
      <c r="K52247" t="s">
        <v>24224</v>
      </c>
      <c r="L52247" t="s">
        <v>11382</v>
      </c>
      <c r="O52247" t="s">
        <v>7653</v>
      </c>
      <c r="P52247" t="s">
        <v>7955</v>
      </c>
      <c r="Q52247" t="s">
        <v>7956</v>
      </c>
      <c r="R52247" t="s">
        <v>7656</v>
      </c>
      <c r="S52247" t="s">
        <v>11563</v>
      </c>
      <c r="T52247" t="s">
        <v>38</v>
      </c>
      <c r="V52247" t="s">
        <v>39</v>
      </c>
      <c r="W52247">
        <v>334285.92384615383</v>
      </c>
    </row>
    <row r="52248" spans="1:23" x14ac:dyDescent="0.25">
      <c r="A52248">
        <v>19142</v>
      </c>
      <c r="B52248" t="s">
        <v>176</v>
      </c>
      <c r="C52248" t="s">
        <v>84</v>
      </c>
      <c r="D52248" t="s">
        <v>1386</v>
      </c>
      <c r="F52248" t="s">
        <v>7952</v>
      </c>
      <c r="G52248" t="s">
        <v>22724</v>
      </c>
      <c r="I52248" t="s">
        <v>11380</v>
      </c>
      <c r="J52248" t="s">
        <v>30</v>
      </c>
      <c r="K52248" t="s">
        <v>24231</v>
      </c>
      <c r="L52248" t="s">
        <v>11382</v>
      </c>
      <c r="O52248" t="s">
        <v>7653</v>
      </c>
      <c r="P52248" t="s">
        <v>7955</v>
      </c>
      <c r="Q52248" t="s">
        <v>7956</v>
      </c>
      <c r="R52248" t="s">
        <v>7656</v>
      </c>
      <c r="S52248" t="s">
        <v>11563</v>
      </c>
      <c r="T52248" t="s">
        <v>38</v>
      </c>
      <c r="V52248" t="s">
        <v>39</v>
      </c>
      <c r="W52248">
        <v>334285.92384615383</v>
      </c>
    </row>
    <row r="52249" spans="1:23" x14ac:dyDescent="0.25">
      <c r="A52249">
        <v>19143</v>
      </c>
      <c r="B52249" t="s">
        <v>650</v>
      </c>
      <c r="C52249" t="s">
        <v>1006</v>
      </c>
      <c r="D52249" t="s">
        <v>349</v>
      </c>
      <c r="F52249" t="s">
        <v>7952</v>
      </c>
      <c r="G52249" t="s">
        <v>22714</v>
      </c>
      <c r="I52249" t="s">
        <v>11380</v>
      </c>
      <c r="J52249" t="s">
        <v>30</v>
      </c>
      <c r="K52249" t="s">
        <v>24224</v>
      </c>
      <c r="L52249" t="s">
        <v>11382</v>
      </c>
      <c r="O52249" t="s">
        <v>7653</v>
      </c>
      <c r="P52249" t="s">
        <v>7955</v>
      </c>
      <c r="Q52249" t="s">
        <v>7956</v>
      </c>
      <c r="R52249" t="s">
        <v>7656</v>
      </c>
      <c r="S52249" t="s">
        <v>11563</v>
      </c>
      <c r="T52249" t="s">
        <v>38</v>
      </c>
      <c r="V52249" t="s">
        <v>39</v>
      </c>
      <c r="W52249">
        <v>334285.92384615383</v>
      </c>
    </row>
    <row r="52250" spans="1:23" x14ac:dyDescent="0.25">
      <c r="A52250">
        <v>19145</v>
      </c>
      <c r="B52250" t="s">
        <v>84</v>
      </c>
      <c r="C52250" t="s">
        <v>6627</v>
      </c>
      <c r="D52250" t="s">
        <v>608</v>
      </c>
      <c r="F52250" t="s">
        <v>7952</v>
      </c>
      <c r="G52250" t="s">
        <v>23815</v>
      </c>
      <c r="I52250" t="s">
        <v>11380</v>
      </c>
      <c r="J52250" t="s">
        <v>30</v>
      </c>
      <c r="K52250" t="s">
        <v>24226</v>
      </c>
      <c r="L52250" t="s">
        <v>11382</v>
      </c>
      <c r="O52250" t="s">
        <v>7653</v>
      </c>
      <c r="P52250" t="s">
        <v>7955</v>
      </c>
      <c r="Q52250" t="s">
        <v>7956</v>
      </c>
      <c r="R52250" t="s">
        <v>7656</v>
      </c>
      <c r="S52250" t="s">
        <v>11563</v>
      </c>
      <c r="T52250" t="s">
        <v>38</v>
      </c>
      <c r="V52250" t="s">
        <v>39</v>
      </c>
      <c r="W52250">
        <v>334285.92384615383</v>
      </c>
    </row>
    <row r="52251" spans="1:23" x14ac:dyDescent="0.25">
      <c r="A52251">
        <v>19148</v>
      </c>
      <c r="B52251" t="s">
        <v>210</v>
      </c>
      <c r="C52251" t="s">
        <v>464</v>
      </c>
      <c r="D52251" t="s">
        <v>5585</v>
      </c>
      <c r="F52251" t="s">
        <v>7952</v>
      </c>
      <c r="G52251" t="s">
        <v>22729</v>
      </c>
      <c r="I52251" t="s">
        <v>11380</v>
      </c>
      <c r="J52251" t="s">
        <v>30</v>
      </c>
      <c r="K52251" t="s">
        <v>24247</v>
      </c>
      <c r="L52251" t="s">
        <v>11382</v>
      </c>
      <c r="O52251" t="s">
        <v>7653</v>
      </c>
      <c r="P52251" t="s">
        <v>7955</v>
      </c>
      <c r="Q52251" t="s">
        <v>7956</v>
      </c>
      <c r="R52251" t="s">
        <v>7656</v>
      </c>
      <c r="S52251" t="s">
        <v>11563</v>
      </c>
      <c r="T52251" t="s">
        <v>38</v>
      </c>
      <c r="V52251" t="s">
        <v>39</v>
      </c>
      <c r="W52251">
        <v>334285.92384615383</v>
      </c>
    </row>
    <row r="52252" spans="1:23" x14ac:dyDescent="0.25">
      <c r="A52252">
        <v>19152</v>
      </c>
      <c r="B52252" t="s">
        <v>210</v>
      </c>
      <c r="C52252" t="s">
        <v>1144</v>
      </c>
      <c r="D52252" t="s">
        <v>1894</v>
      </c>
      <c r="F52252" t="s">
        <v>7952</v>
      </c>
      <c r="G52252" t="s">
        <v>22739</v>
      </c>
      <c r="I52252" t="s">
        <v>11380</v>
      </c>
      <c r="J52252" t="s">
        <v>30</v>
      </c>
      <c r="K52252" t="s">
        <v>24227</v>
      </c>
      <c r="L52252" t="s">
        <v>11382</v>
      </c>
      <c r="O52252" t="s">
        <v>7653</v>
      </c>
      <c r="P52252" t="s">
        <v>7955</v>
      </c>
      <c r="Q52252" t="s">
        <v>7956</v>
      </c>
      <c r="R52252" t="s">
        <v>7656</v>
      </c>
      <c r="S52252" t="s">
        <v>11563</v>
      </c>
      <c r="T52252" t="s">
        <v>38</v>
      </c>
      <c r="V52252" t="s">
        <v>39</v>
      </c>
      <c r="W52252">
        <v>334285.92384615383</v>
      </c>
    </row>
    <row r="52253" spans="1:23" x14ac:dyDescent="0.25">
      <c r="A52253">
        <v>19154</v>
      </c>
      <c r="B52253" t="s">
        <v>1052</v>
      </c>
      <c r="C52253" t="s">
        <v>157</v>
      </c>
      <c r="D52253" t="s">
        <v>3361</v>
      </c>
      <c r="F52253" t="s">
        <v>7952</v>
      </c>
      <c r="G52253" t="s">
        <v>22724</v>
      </c>
      <c r="I52253" t="s">
        <v>11380</v>
      </c>
      <c r="J52253" t="s">
        <v>30</v>
      </c>
      <c r="K52253" t="s">
        <v>24231</v>
      </c>
      <c r="L52253" t="s">
        <v>11382</v>
      </c>
      <c r="O52253" t="s">
        <v>7653</v>
      </c>
      <c r="P52253" t="s">
        <v>7955</v>
      </c>
      <c r="Q52253" t="s">
        <v>7956</v>
      </c>
      <c r="R52253" t="s">
        <v>7656</v>
      </c>
      <c r="S52253" t="s">
        <v>11563</v>
      </c>
      <c r="T52253" t="s">
        <v>38</v>
      </c>
      <c r="V52253" t="s">
        <v>39</v>
      </c>
      <c r="W52253">
        <v>334285.92384615383</v>
      </c>
    </row>
    <row r="52254" spans="1:23" x14ac:dyDescent="0.25">
      <c r="A52254">
        <v>19158</v>
      </c>
      <c r="B52254" t="s">
        <v>4000</v>
      </c>
      <c r="C52254" t="s">
        <v>25</v>
      </c>
      <c r="D52254" t="s">
        <v>1569</v>
      </c>
      <c r="F52254" t="s">
        <v>7952</v>
      </c>
      <c r="G52254" t="s">
        <v>22724</v>
      </c>
      <c r="I52254" t="s">
        <v>11380</v>
      </c>
      <c r="J52254" t="s">
        <v>30</v>
      </c>
      <c r="K52254" t="s">
        <v>24231</v>
      </c>
      <c r="L52254" t="s">
        <v>11382</v>
      </c>
      <c r="O52254" t="s">
        <v>7653</v>
      </c>
      <c r="P52254" t="s">
        <v>7955</v>
      </c>
      <c r="Q52254" t="s">
        <v>7956</v>
      </c>
      <c r="R52254" t="s">
        <v>7656</v>
      </c>
      <c r="S52254" t="s">
        <v>11563</v>
      </c>
      <c r="T52254" t="s">
        <v>38</v>
      </c>
      <c r="V52254" t="s">
        <v>39</v>
      </c>
      <c r="W52254">
        <v>334285.92384615383</v>
      </c>
    </row>
    <row r="52255" spans="1:23" x14ac:dyDescent="0.25">
      <c r="A52255">
        <v>19160</v>
      </c>
      <c r="B52255" t="s">
        <v>404</v>
      </c>
      <c r="C52255" t="s">
        <v>149</v>
      </c>
      <c r="D52255" t="s">
        <v>480</v>
      </c>
      <c r="F52255" t="s">
        <v>7952</v>
      </c>
      <c r="G52255" t="s">
        <v>22739</v>
      </c>
      <c r="I52255" t="s">
        <v>11380</v>
      </c>
      <c r="J52255" t="s">
        <v>30</v>
      </c>
      <c r="K52255" t="s">
        <v>24227</v>
      </c>
      <c r="L52255" t="s">
        <v>11382</v>
      </c>
      <c r="O52255" t="s">
        <v>7653</v>
      </c>
      <c r="P52255" t="s">
        <v>7955</v>
      </c>
      <c r="Q52255" t="s">
        <v>7956</v>
      </c>
      <c r="R52255" t="s">
        <v>7656</v>
      </c>
      <c r="S52255" t="s">
        <v>11563</v>
      </c>
      <c r="T52255" t="s">
        <v>38</v>
      </c>
      <c r="V52255" t="s">
        <v>39</v>
      </c>
      <c r="W52255">
        <v>334285.92384615383</v>
      </c>
    </row>
    <row r="52256" spans="1:23" x14ac:dyDescent="0.25">
      <c r="A52256">
        <v>19162</v>
      </c>
      <c r="B52256" t="s">
        <v>350</v>
      </c>
      <c r="C52256" t="s">
        <v>93</v>
      </c>
      <c r="D52256" t="s">
        <v>5150</v>
      </c>
      <c r="F52256" t="s">
        <v>7952</v>
      </c>
      <c r="G52256" t="s">
        <v>22712</v>
      </c>
      <c r="I52256" t="s">
        <v>11380</v>
      </c>
      <c r="J52256" t="s">
        <v>30</v>
      </c>
      <c r="K52256" t="s">
        <v>24223</v>
      </c>
      <c r="L52256" t="s">
        <v>11382</v>
      </c>
      <c r="O52256" t="s">
        <v>7653</v>
      </c>
      <c r="P52256" t="s">
        <v>7955</v>
      </c>
      <c r="Q52256" t="s">
        <v>7956</v>
      </c>
      <c r="R52256" t="s">
        <v>7656</v>
      </c>
      <c r="S52256" t="s">
        <v>11563</v>
      </c>
      <c r="T52256" t="s">
        <v>38</v>
      </c>
      <c r="V52256" t="s">
        <v>39</v>
      </c>
      <c r="W52256">
        <v>334285.92384615383</v>
      </c>
    </row>
    <row r="52257" spans="1:23" x14ac:dyDescent="0.25">
      <c r="A52257">
        <v>19163</v>
      </c>
      <c r="B52257" t="s">
        <v>488</v>
      </c>
      <c r="C52257" t="s">
        <v>25</v>
      </c>
      <c r="D52257" t="s">
        <v>25029</v>
      </c>
      <c r="F52257" t="s">
        <v>7952</v>
      </c>
      <c r="G52257" t="s">
        <v>22714</v>
      </c>
      <c r="I52257" t="s">
        <v>11380</v>
      </c>
      <c r="J52257" t="s">
        <v>30</v>
      </c>
      <c r="K52257" t="s">
        <v>24224</v>
      </c>
      <c r="L52257" t="s">
        <v>11382</v>
      </c>
      <c r="O52257" t="s">
        <v>7653</v>
      </c>
      <c r="P52257" t="s">
        <v>7955</v>
      </c>
      <c r="Q52257" t="s">
        <v>7956</v>
      </c>
      <c r="R52257" t="s">
        <v>7656</v>
      </c>
      <c r="S52257" t="s">
        <v>11563</v>
      </c>
      <c r="T52257" t="s">
        <v>38</v>
      </c>
      <c r="V52257" t="s">
        <v>39</v>
      </c>
      <c r="W52257">
        <v>334285.92384615383</v>
      </c>
    </row>
    <row r="52258" spans="1:23" x14ac:dyDescent="0.25">
      <c r="A52258">
        <v>19165</v>
      </c>
      <c r="B52258" t="s">
        <v>100</v>
      </c>
      <c r="C52258" t="s">
        <v>145</v>
      </c>
      <c r="D52258" t="s">
        <v>5150</v>
      </c>
      <c r="F52258" t="s">
        <v>7952</v>
      </c>
      <c r="G52258" t="s">
        <v>22716</v>
      </c>
      <c r="I52258" t="s">
        <v>11380</v>
      </c>
      <c r="J52258" t="s">
        <v>30</v>
      </c>
      <c r="K52258" t="s">
        <v>24228</v>
      </c>
      <c r="L52258" t="s">
        <v>11382</v>
      </c>
      <c r="O52258" t="s">
        <v>7653</v>
      </c>
      <c r="P52258" t="s">
        <v>7955</v>
      </c>
      <c r="Q52258" t="s">
        <v>7956</v>
      </c>
      <c r="R52258" t="s">
        <v>7656</v>
      </c>
      <c r="S52258" t="s">
        <v>11563</v>
      </c>
      <c r="T52258" t="s">
        <v>38</v>
      </c>
      <c r="V52258" t="s">
        <v>39</v>
      </c>
      <c r="W52258">
        <v>334285.92384615383</v>
      </c>
    </row>
    <row r="52259" spans="1:23" x14ac:dyDescent="0.25">
      <c r="A52259">
        <v>19166</v>
      </c>
      <c r="B52259" t="s">
        <v>2036</v>
      </c>
      <c r="C52259" t="s">
        <v>367</v>
      </c>
      <c r="D52259" t="s">
        <v>287</v>
      </c>
      <c r="F52259" t="s">
        <v>7952</v>
      </c>
      <c r="G52259" t="s">
        <v>22729</v>
      </c>
      <c r="I52259" t="s">
        <v>11380</v>
      </c>
      <c r="J52259" t="s">
        <v>30</v>
      </c>
      <c r="K52259" t="s">
        <v>24247</v>
      </c>
      <c r="L52259" t="s">
        <v>11382</v>
      </c>
      <c r="O52259" t="s">
        <v>7653</v>
      </c>
      <c r="P52259" t="s">
        <v>7955</v>
      </c>
      <c r="Q52259" t="s">
        <v>7956</v>
      </c>
      <c r="R52259" t="s">
        <v>7656</v>
      </c>
      <c r="S52259" t="s">
        <v>11563</v>
      </c>
      <c r="T52259" t="s">
        <v>38</v>
      </c>
      <c r="V52259" t="s">
        <v>39</v>
      </c>
      <c r="W52259">
        <v>334285.92384615383</v>
      </c>
    </row>
    <row r="52260" spans="1:23" x14ac:dyDescent="0.25">
      <c r="A52260">
        <v>19167</v>
      </c>
      <c r="B52260" t="s">
        <v>2055</v>
      </c>
      <c r="C52260" t="s">
        <v>1439</v>
      </c>
      <c r="D52260" t="s">
        <v>2154</v>
      </c>
      <c r="F52260" t="s">
        <v>7952</v>
      </c>
      <c r="G52260" t="s">
        <v>22729</v>
      </c>
      <c r="I52260" t="s">
        <v>11380</v>
      </c>
      <c r="J52260" t="s">
        <v>30</v>
      </c>
      <c r="K52260" t="s">
        <v>24247</v>
      </c>
      <c r="L52260" t="s">
        <v>11382</v>
      </c>
      <c r="O52260" t="s">
        <v>7653</v>
      </c>
      <c r="P52260" t="s">
        <v>7955</v>
      </c>
      <c r="Q52260" t="s">
        <v>7956</v>
      </c>
      <c r="R52260" t="s">
        <v>7656</v>
      </c>
      <c r="S52260" t="s">
        <v>11563</v>
      </c>
      <c r="T52260" t="s">
        <v>38</v>
      </c>
      <c r="V52260" t="s">
        <v>39</v>
      </c>
      <c r="W52260">
        <v>334285.92384615383</v>
      </c>
    </row>
    <row r="52261" spans="1:23" x14ac:dyDescent="0.25">
      <c r="A52261">
        <v>19168</v>
      </c>
      <c r="B52261" t="s">
        <v>733</v>
      </c>
      <c r="C52261" t="s">
        <v>653</v>
      </c>
      <c r="D52261" t="s">
        <v>3365</v>
      </c>
      <c r="F52261" t="s">
        <v>7952</v>
      </c>
      <c r="G52261" t="s">
        <v>22731</v>
      </c>
      <c r="I52261" t="s">
        <v>11380</v>
      </c>
      <c r="J52261" t="s">
        <v>30</v>
      </c>
      <c r="K52261" t="s">
        <v>24238</v>
      </c>
      <c r="L52261" t="s">
        <v>11382</v>
      </c>
      <c r="O52261" t="s">
        <v>7653</v>
      </c>
      <c r="P52261" t="s">
        <v>7955</v>
      </c>
      <c r="Q52261" t="s">
        <v>7956</v>
      </c>
      <c r="R52261" t="s">
        <v>7656</v>
      </c>
      <c r="S52261" t="s">
        <v>11563</v>
      </c>
      <c r="T52261" t="s">
        <v>38</v>
      </c>
      <c r="V52261" t="s">
        <v>39</v>
      </c>
      <c r="W52261">
        <v>334285.92384615383</v>
      </c>
    </row>
    <row r="52262" spans="1:23" x14ac:dyDescent="0.25">
      <c r="A52262">
        <v>19169</v>
      </c>
      <c r="B52262" t="s">
        <v>68</v>
      </c>
      <c r="C52262" t="s">
        <v>1446</v>
      </c>
      <c r="D52262" t="s">
        <v>1390</v>
      </c>
      <c r="F52262" t="s">
        <v>7952</v>
      </c>
      <c r="G52262" t="s">
        <v>22712</v>
      </c>
      <c r="I52262" t="s">
        <v>11380</v>
      </c>
      <c r="J52262" t="s">
        <v>30</v>
      </c>
      <c r="K52262" t="s">
        <v>24223</v>
      </c>
      <c r="L52262" t="s">
        <v>11382</v>
      </c>
      <c r="O52262" t="s">
        <v>7653</v>
      </c>
      <c r="P52262" t="s">
        <v>7955</v>
      </c>
      <c r="Q52262" t="s">
        <v>7956</v>
      </c>
      <c r="R52262" t="s">
        <v>7656</v>
      </c>
      <c r="S52262" t="s">
        <v>11563</v>
      </c>
      <c r="T52262" t="s">
        <v>38</v>
      </c>
      <c r="V52262" t="s">
        <v>39</v>
      </c>
      <c r="W52262">
        <v>334285.92384615383</v>
      </c>
    </row>
    <row r="52263" spans="1:23" x14ac:dyDescent="0.25">
      <c r="A52263">
        <v>19170</v>
      </c>
      <c r="B52263" t="s">
        <v>968</v>
      </c>
      <c r="C52263" t="s">
        <v>3438</v>
      </c>
      <c r="D52263" t="s">
        <v>359</v>
      </c>
      <c r="F52263" t="s">
        <v>7952</v>
      </c>
      <c r="G52263" t="s">
        <v>22712</v>
      </c>
      <c r="I52263" t="s">
        <v>11380</v>
      </c>
      <c r="J52263" t="s">
        <v>30</v>
      </c>
      <c r="K52263" t="s">
        <v>24223</v>
      </c>
      <c r="L52263" t="s">
        <v>11382</v>
      </c>
      <c r="O52263" t="s">
        <v>7653</v>
      </c>
      <c r="P52263" t="s">
        <v>7955</v>
      </c>
      <c r="Q52263" t="s">
        <v>7956</v>
      </c>
      <c r="R52263" t="s">
        <v>7656</v>
      </c>
      <c r="S52263" t="s">
        <v>11563</v>
      </c>
      <c r="T52263" t="s">
        <v>38</v>
      </c>
      <c r="V52263" t="s">
        <v>39</v>
      </c>
      <c r="W52263">
        <v>334285.92384615383</v>
      </c>
    </row>
    <row r="52264" spans="1:23" x14ac:dyDescent="0.25">
      <c r="A52264">
        <v>19178</v>
      </c>
      <c r="B52264" t="s">
        <v>7577</v>
      </c>
      <c r="C52264" t="s">
        <v>1372</v>
      </c>
      <c r="D52264" t="s">
        <v>25030</v>
      </c>
      <c r="F52264" t="s">
        <v>7952</v>
      </c>
      <c r="G52264" t="s">
        <v>23564</v>
      </c>
      <c r="I52264" t="s">
        <v>11380</v>
      </c>
      <c r="J52264" t="s">
        <v>30</v>
      </c>
      <c r="K52264" t="s">
        <v>24230</v>
      </c>
      <c r="L52264" t="s">
        <v>11382</v>
      </c>
      <c r="O52264" t="s">
        <v>7653</v>
      </c>
      <c r="P52264" t="s">
        <v>7955</v>
      </c>
      <c r="Q52264" t="s">
        <v>7956</v>
      </c>
      <c r="R52264" t="s">
        <v>7656</v>
      </c>
      <c r="S52264" t="s">
        <v>11563</v>
      </c>
      <c r="T52264" t="s">
        <v>38</v>
      </c>
      <c r="V52264" t="s">
        <v>39</v>
      </c>
      <c r="W52264">
        <v>334285.92384615383</v>
      </c>
    </row>
    <row r="52265" spans="1:23" x14ac:dyDescent="0.25">
      <c r="A52265">
        <v>19179</v>
      </c>
      <c r="B52265" t="s">
        <v>1529</v>
      </c>
      <c r="C52265" t="s">
        <v>25</v>
      </c>
      <c r="D52265" t="s">
        <v>5903</v>
      </c>
      <c r="F52265" t="s">
        <v>7952</v>
      </c>
      <c r="G52265" t="s">
        <v>22724</v>
      </c>
      <c r="I52265" t="s">
        <v>11380</v>
      </c>
      <c r="J52265" t="s">
        <v>30</v>
      </c>
      <c r="K52265" t="s">
        <v>24231</v>
      </c>
      <c r="L52265" t="s">
        <v>11382</v>
      </c>
      <c r="O52265" t="s">
        <v>7653</v>
      </c>
      <c r="P52265" t="s">
        <v>7955</v>
      </c>
      <c r="Q52265" t="s">
        <v>7956</v>
      </c>
      <c r="R52265" t="s">
        <v>7656</v>
      </c>
      <c r="S52265" t="s">
        <v>11563</v>
      </c>
      <c r="T52265" t="s">
        <v>38</v>
      </c>
      <c r="V52265" t="s">
        <v>39</v>
      </c>
      <c r="W52265">
        <v>334285.92384615383</v>
      </c>
    </row>
    <row r="52266" spans="1:23" x14ac:dyDescent="0.25">
      <c r="A52266">
        <v>19180</v>
      </c>
      <c r="B52266" t="s">
        <v>826</v>
      </c>
      <c r="C52266" t="s">
        <v>210</v>
      </c>
      <c r="D52266" t="s">
        <v>5919</v>
      </c>
      <c r="F52266" t="s">
        <v>7952</v>
      </c>
      <c r="G52266" t="s">
        <v>22726</v>
      </c>
      <c r="I52266" t="s">
        <v>11380</v>
      </c>
      <c r="J52266" t="s">
        <v>30</v>
      </c>
      <c r="K52266" t="s">
        <v>24225</v>
      </c>
      <c r="L52266" t="s">
        <v>11382</v>
      </c>
      <c r="O52266" t="s">
        <v>7653</v>
      </c>
      <c r="P52266" t="s">
        <v>7955</v>
      </c>
      <c r="Q52266" t="s">
        <v>7956</v>
      </c>
      <c r="R52266" t="s">
        <v>7656</v>
      </c>
      <c r="S52266" t="s">
        <v>11563</v>
      </c>
      <c r="T52266" t="s">
        <v>38</v>
      </c>
      <c r="V52266" t="s">
        <v>39</v>
      </c>
      <c r="W52266">
        <v>334285.92384615383</v>
      </c>
    </row>
    <row r="52267" spans="1:23" x14ac:dyDescent="0.25">
      <c r="A52267">
        <v>19183</v>
      </c>
      <c r="B52267" t="s">
        <v>698</v>
      </c>
      <c r="C52267" t="s">
        <v>4496</v>
      </c>
      <c r="D52267" t="s">
        <v>2154</v>
      </c>
      <c r="F52267" t="s">
        <v>7952</v>
      </c>
      <c r="G52267" t="s">
        <v>22720</v>
      </c>
      <c r="I52267" t="s">
        <v>11380</v>
      </c>
      <c r="J52267" t="s">
        <v>30</v>
      </c>
      <c r="K52267" t="s">
        <v>24229</v>
      </c>
      <c r="L52267" t="s">
        <v>11382</v>
      </c>
      <c r="O52267" t="s">
        <v>7653</v>
      </c>
      <c r="P52267" t="s">
        <v>7955</v>
      </c>
      <c r="Q52267" t="s">
        <v>7956</v>
      </c>
      <c r="R52267" t="s">
        <v>7656</v>
      </c>
      <c r="S52267" t="s">
        <v>11563</v>
      </c>
      <c r="T52267" t="s">
        <v>38</v>
      </c>
      <c r="V52267" t="s">
        <v>39</v>
      </c>
      <c r="W52267">
        <v>334285.92384615383</v>
      </c>
    </row>
    <row r="52268" spans="1:23" x14ac:dyDescent="0.25">
      <c r="A52268">
        <v>19186</v>
      </c>
      <c r="B52268" t="s">
        <v>100</v>
      </c>
      <c r="C52268" t="s">
        <v>2294</v>
      </c>
      <c r="D52268" t="s">
        <v>9578</v>
      </c>
      <c r="F52268" t="s">
        <v>7952</v>
      </c>
      <c r="G52268" t="s">
        <v>22731</v>
      </c>
      <c r="I52268" t="s">
        <v>11380</v>
      </c>
      <c r="J52268" t="s">
        <v>30</v>
      </c>
      <c r="K52268" t="s">
        <v>24238</v>
      </c>
      <c r="L52268" t="s">
        <v>11382</v>
      </c>
      <c r="O52268" t="s">
        <v>7653</v>
      </c>
      <c r="P52268" t="s">
        <v>7955</v>
      </c>
      <c r="Q52268" t="s">
        <v>7956</v>
      </c>
      <c r="R52268" t="s">
        <v>7656</v>
      </c>
      <c r="S52268" t="s">
        <v>11563</v>
      </c>
      <c r="T52268" t="s">
        <v>38</v>
      </c>
      <c r="V52268" t="s">
        <v>39</v>
      </c>
      <c r="W52268">
        <v>334285.92384615383</v>
      </c>
    </row>
    <row r="52269" spans="1:23" x14ac:dyDescent="0.25">
      <c r="A52269">
        <v>19188</v>
      </c>
      <c r="B52269" t="s">
        <v>25</v>
      </c>
      <c r="C52269" t="s">
        <v>986</v>
      </c>
      <c r="D52269" t="s">
        <v>3022</v>
      </c>
      <c r="F52269" t="s">
        <v>7952</v>
      </c>
      <c r="G52269" t="s">
        <v>23564</v>
      </c>
      <c r="I52269" t="s">
        <v>11380</v>
      </c>
      <c r="J52269" t="s">
        <v>30</v>
      </c>
      <c r="K52269" t="s">
        <v>24230</v>
      </c>
      <c r="L52269" t="s">
        <v>11382</v>
      </c>
      <c r="O52269" t="s">
        <v>7653</v>
      </c>
      <c r="P52269" t="s">
        <v>7955</v>
      </c>
      <c r="Q52269" t="s">
        <v>7956</v>
      </c>
      <c r="R52269" t="s">
        <v>7656</v>
      </c>
      <c r="S52269" t="s">
        <v>11563</v>
      </c>
      <c r="T52269" t="s">
        <v>38</v>
      </c>
      <c r="V52269" t="s">
        <v>39</v>
      </c>
      <c r="W52269">
        <v>334285.92384615383</v>
      </c>
    </row>
    <row r="52270" spans="1:23" x14ac:dyDescent="0.25">
      <c r="A52270">
        <v>19189</v>
      </c>
      <c r="B52270" t="s">
        <v>176</v>
      </c>
      <c r="C52270" t="s">
        <v>84</v>
      </c>
      <c r="D52270" t="s">
        <v>469</v>
      </c>
      <c r="F52270" t="s">
        <v>7952</v>
      </c>
      <c r="G52270" t="s">
        <v>23571</v>
      </c>
      <c r="I52270" t="s">
        <v>11380</v>
      </c>
      <c r="J52270" t="s">
        <v>30</v>
      </c>
      <c r="K52270" t="s">
        <v>24252</v>
      </c>
      <c r="L52270" t="s">
        <v>11382</v>
      </c>
      <c r="O52270" t="s">
        <v>7653</v>
      </c>
      <c r="P52270" t="s">
        <v>7955</v>
      </c>
      <c r="Q52270" t="s">
        <v>7956</v>
      </c>
      <c r="R52270" t="s">
        <v>7656</v>
      </c>
      <c r="S52270" t="s">
        <v>11563</v>
      </c>
      <c r="T52270" t="s">
        <v>38</v>
      </c>
      <c r="V52270" t="s">
        <v>39</v>
      </c>
      <c r="W52270">
        <v>334285.92384615383</v>
      </c>
    </row>
    <row r="52271" spans="1:23" x14ac:dyDescent="0.25">
      <c r="A52271">
        <v>19190</v>
      </c>
      <c r="B52271" t="s">
        <v>630</v>
      </c>
      <c r="C52271" t="s">
        <v>1610</v>
      </c>
      <c r="D52271" t="s">
        <v>407</v>
      </c>
      <c r="F52271" t="s">
        <v>7952</v>
      </c>
      <c r="G52271" t="s">
        <v>22720</v>
      </c>
      <c r="I52271" t="s">
        <v>11380</v>
      </c>
      <c r="J52271" t="s">
        <v>30</v>
      </c>
      <c r="K52271" t="s">
        <v>24229</v>
      </c>
      <c r="L52271" t="s">
        <v>11382</v>
      </c>
      <c r="O52271" t="s">
        <v>7653</v>
      </c>
      <c r="P52271" t="s">
        <v>7955</v>
      </c>
      <c r="Q52271" t="s">
        <v>7956</v>
      </c>
      <c r="R52271" t="s">
        <v>7656</v>
      </c>
      <c r="S52271" t="s">
        <v>11563</v>
      </c>
      <c r="T52271" t="s">
        <v>38</v>
      </c>
      <c r="V52271" t="s">
        <v>39</v>
      </c>
      <c r="W52271">
        <v>334285.92384615383</v>
      </c>
    </row>
    <row r="52272" spans="1:23" x14ac:dyDescent="0.25">
      <c r="A52272">
        <v>19192</v>
      </c>
      <c r="B52272" t="s">
        <v>1225</v>
      </c>
      <c r="C52272" t="s">
        <v>84</v>
      </c>
      <c r="D52272" t="s">
        <v>11346</v>
      </c>
      <c r="F52272" t="s">
        <v>7952</v>
      </c>
      <c r="G52272" t="s">
        <v>22739</v>
      </c>
      <c r="I52272" t="s">
        <v>11380</v>
      </c>
      <c r="J52272" t="s">
        <v>30</v>
      </c>
      <c r="K52272" t="s">
        <v>24227</v>
      </c>
      <c r="L52272" t="s">
        <v>11382</v>
      </c>
      <c r="O52272" t="s">
        <v>7653</v>
      </c>
      <c r="P52272" t="s">
        <v>7955</v>
      </c>
      <c r="Q52272" t="s">
        <v>7956</v>
      </c>
      <c r="R52272" t="s">
        <v>7656</v>
      </c>
      <c r="S52272" t="s">
        <v>11563</v>
      </c>
      <c r="T52272" t="s">
        <v>38</v>
      </c>
      <c r="V52272" t="s">
        <v>39</v>
      </c>
      <c r="W52272">
        <v>334285.92384615383</v>
      </c>
    </row>
    <row r="52273" spans="1:23" x14ac:dyDescent="0.25">
      <c r="A52273">
        <v>19194</v>
      </c>
      <c r="B52273" t="s">
        <v>25031</v>
      </c>
      <c r="C52273" t="s">
        <v>176</v>
      </c>
      <c r="D52273" t="s">
        <v>8446</v>
      </c>
      <c r="F52273" t="s">
        <v>7952</v>
      </c>
      <c r="G52273" t="s">
        <v>25032</v>
      </c>
      <c r="I52273" t="s">
        <v>11380</v>
      </c>
      <c r="J52273" t="s">
        <v>30</v>
      </c>
      <c r="K52273" t="s">
        <v>25033</v>
      </c>
      <c r="L52273" t="s">
        <v>11382</v>
      </c>
      <c r="O52273" t="s">
        <v>7653</v>
      </c>
      <c r="P52273" t="s">
        <v>7955</v>
      </c>
      <c r="Q52273" t="s">
        <v>7956</v>
      </c>
      <c r="R52273" t="s">
        <v>7656</v>
      </c>
      <c r="S52273" t="s">
        <v>11563</v>
      </c>
      <c r="T52273" t="s">
        <v>38</v>
      </c>
      <c r="V52273" t="s">
        <v>39</v>
      </c>
      <c r="W52273">
        <v>334285.92384615383</v>
      </c>
    </row>
    <row r="52274" spans="1:23" x14ac:dyDescent="0.25">
      <c r="A52274">
        <v>19198</v>
      </c>
      <c r="B52274" t="s">
        <v>145</v>
      </c>
      <c r="C52274" t="s">
        <v>25</v>
      </c>
      <c r="D52274" t="s">
        <v>69</v>
      </c>
      <c r="F52274" t="s">
        <v>7952</v>
      </c>
      <c r="G52274" t="s">
        <v>22716</v>
      </c>
      <c r="I52274" t="s">
        <v>11380</v>
      </c>
      <c r="J52274" t="s">
        <v>30</v>
      </c>
      <c r="K52274" t="s">
        <v>24228</v>
      </c>
      <c r="L52274" t="s">
        <v>11382</v>
      </c>
      <c r="O52274" t="s">
        <v>7653</v>
      </c>
      <c r="P52274" t="s">
        <v>7955</v>
      </c>
      <c r="Q52274" t="s">
        <v>7956</v>
      </c>
      <c r="R52274" t="s">
        <v>7656</v>
      </c>
      <c r="S52274" t="s">
        <v>11563</v>
      </c>
      <c r="T52274" t="s">
        <v>38</v>
      </c>
      <c r="V52274" t="s">
        <v>39</v>
      </c>
      <c r="W52274">
        <v>334285.92384615383</v>
      </c>
    </row>
    <row r="52275" spans="1:23" x14ac:dyDescent="0.25">
      <c r="A52275">
        <v>19201</v>
      </c>
      <c r="B52275" t="s">
        <v>593</v>
      </c>
      <c r="C52275" t="s">
        <v>25020</v>
      </c>
      <c r="D52275" t="s">
        <v>827</v>
      </c>
      <c r="F52275" t="s">
        <v>7952</v>
      </c>
      <c r="G52275" t="s">
        <v>22714</v>
      </c>
      <c r="I52275" t="s">
        <v>11380</v>
      </c>
      <c r="J52275" t="s">
        <v>30</v>
      </c>
      <c r="K52275" t="s">
        <v>24224</v>
      </c>
      <c r="L52275" t="s">
        <v>11382</v>
      </c>
      <c r="O52275" t="s">
        <v>7653</v>
      </c>
      <c r="P52275" t="s">
        <v>7955</v>
      </c>
      <c r="Q52275" t="s">
        <v>7956</v>
      </c>
      <c r="R52275" t="s">
        <v>7656</v>
      </c>
      <c r="S52275" t="s">
        <v>11563</v>
      </c>
      <c r="T52275" t="s">
        <v>38</v>
      </c>
      <c r="V52275" t="s">
        <v>39</v>
      </c>
      <c r="W52275">
        <v>334285.92384615383</v>
      </c>
    </row>
    <row r="52276" spans="1:23" x14ac:dyDescent="0.25">
      <c r="A52276">
        <v>19202</v>
      </c>
      <c r="B52276" t="s">
        <v>733</v>
      </c>
      <c r="C52276" t="s">
        <v>658</v>
      </c>
      <c r="D52276" t="s">
        <v>503</v>
      </c>
      <c r="F52276" t="s">
        <v>7952</v>
      </c>
      <c r="G52276" t="s">
        <v>22714</v>
      </c>
      <c r="I52276" t="s">
        <v>11380</v>
      </c>
      <c r="J52276" t="s">
        <v>30</v>
      </c>
      <c r="K52276" t="s">
        <v>24224</v>
      </c>
      <c r="L52276" t="s">
        <v>11382</v>
      </c>
      <c r="O52276" t="s">
        <v>7653</v>
      </c>
      <c r="P52276" t="s">
        <v>7955</v>
      </c>
      <c r="Q52276" t="s">
        <v>7956</v>
      </c>
      <c r="R52276" t="s">
        <v>7656</v>
      </c>
      <c r="S52276" t="s">
        <v>11563</v>
      </c>
      <c r="T52276" t="s">
        <v>38</v>
      </c>
      <c r="V52276" t="s">
        <v>39</v>
      </c>
      <c r="W52276">
        <v>334285.92384615383</v>
      </c>
    </row>
    <row r="52277" spans="1:23" x14ac:dyDescent="0.25">
      <c r="A52277">
        <v>19203</v>
      </c>
      <c r="B52277" t="s">
        <v>680</v>
      </c>
      <c r="C52277" t="s">
        <v>423</v>
      </c>
      <c r="D52277" t="s">
        <v>1302</v>
      </c>
      <c r="F52277" t="s">
        <v>7952</v>
      </c>
      <c r="G52277" t="s">
        <v>22714</v>
      </c>
      <c r="I52277" t="s">
        <v>11380</v>
      </c>
      <c r="J52277" t="s">
        <v>30</v>
      </c>
      <c r="K52277" t="s">
        <v>24224</v>
      </c>
      <c r="L52277" t="s">
        <v>11382</v>
      </c>
      <c r="O52277" t="s">
        <v>7653</v>
      </c>
      <c r="P52277" t="s">
        <v>7955</v>
      </c>
      <c r="Q52277" t="s">
        <v>7956</v>
      </c>
      <c r="R52277" t="s">
        <v>7656</v>
      </c>
      <c r="S52277" t="s">
        <v>11563</v>
      </c>
      <c r="T52277" t="s">
        <v>38</v>
      </c>
      <c r="V52277" t="s">
        <v>39</v>
      </c>
      <c r="W52277">
        <v>334285.92384615383</v>
      </c>
    </row>
    <row r="52278" spans="1:23" x14ac:dyDescent="0.25">
      <c r="A52278">
        <v>19206</v>
      </c>
      <c r="B52278" t="s">
        <v>350</v>
      </c>
      <c r="C52278" t="s">
        <v>3031</v>
      </c>
      <c r="D52278" t="s">
        <v>1082</v>
      </c>
      <c r="F52278" t="s">
        <v>7952</v>
      </c>
      <c r="G52278" t="s">
        <v>22714</v>
      </c>
      <c r="I52278" t="s">
        <v>11380</v>
      </c>
      <c r="J52278" t="s">
        <v>30</v>
      </c>
      <c r="K52278" t="s">
        <v>24224</v>
      </c>
      <c r="L52278" t="s">
        <v>11382</v>
      </c>
      <c r="O52278" t="s">
        <v>7653</v>
      </c>
      <c r="P52278" t="s">
        <v>7955</v>
      </c>
      <c r="Q52278" t="s">
        <v>7956</v>
      </c>
      <c r="R52278" t="s">
        <v>7656</v>
      </c>
      <c r="S52278" t="s">
        <v>11563</v>
      </c>
      <c r="T52278" t="s">
        <v>38</v>
      </c>
      <c r="V52278" t="s">
        <v>39</v>
      </c>
      <c r="W52278">
        <v>334285.92384615383</v>
      </c>
    </row>
    <row r="52279" spans="1:23" x14ac:dyDescent="0.25">
      <c r="A52279">
        <v>19207</v>
      </c>
      <c r="B52279" t="s">
        <v>157</v>
      </c>
      <c r="C52279" t="s">
        <v>646</v>
      </c>
      <c r="D52279" t="s">
        <v>12027</v>
      </c>
      <c r="F52279" t="s">
        <v>7952</v>
      </c>
      <c r="G52279" t="s">
        <v>22714</v>
      </c>
      <c r="I52279" t="s">
        <v>11380</v>
      </c>
      <c r="J52279" t="s">
        <v>30</v>
      </c>
      <c r="K52279" t="s">
        <v>24224</v>
      </c>
      <c r="L52279" t="s">
        <v>11382</v>
      </c>
      <c r="O52279" t="s">
        <v>7653</v>
      </c>
      <c r="P52279" t="s">
        <v>7955</v>
      </c>
      <c r="Q52279" t="s">
        <v>7956</v>
      </c>
      <c r="R52279" t="s">
        <v>7656</v>
      </c>
      <c r="S52279" t="s">
        <v>11563</v>
      </c>
      <c r="T52279" t="s">
        <v>38</v>
      </c>
      <c r="V52279" t="s">
        <v>39</v>
      </c>
      <c r="W52279">
        <v>334285.92384615383</v>
      </c>
    </row>
    <row r="52280" spans="1:23" x14ac:dyDescent="0.25">
      <c r="A52280">
        <v>19208</v>
      </c>
      <c r="B52280" t="s">
        <v>254</v>
      </c>
      <c r="C52280" t="s">
        <v>266</v>
      </c>
      <c r="D52280" t="s">
        <v>10210</v>
      </c>
      <c r="F52280" t="s">
        <v>7952</v>
      </c>
      <c r="G52280" t="s">
        <v>22724</v>
      </c>
      <c r="I52280" t="s">
        <v>11380</v>
      </c>
      <c r="J52280" t="s">
        <v>30</v>
      </c>
      <c r="K52280" t="s">
        <v>24231</v>
      </c>
      <c r="L52280" t="s">
        <v>11382</v>
      </c>
      <c r="O52280" t="s">
        <v>7653</v>
      </c>
      <c r="P52280" t="s">
        <v>7955</v>
      </c>
      <c r="Q52280" t="s">
        <v>7956</v>
      </c>
      <c r="R52280" t="s">
        <v>7656</v>
      </c>
      <c r="S52280" t="s">
        <v>11563</v>
      </c>
      <c r="T52280" t="s">
        <v>38</v>
      </c>
      <c r="V52280" t="s">
        <v>39</v>
      </c>
      <c r="W52280">
        <v>334285.92384615383</v>
      </c>
    </row>
    <row r="52281" spans="1:23" x14ac:dyDescent="0.25">
      <c r="A52281">
        <v>19211</v>
      </c>
      <c r="B52281" t="s">
        <v>100</v>
      </c>
      <c r="C52281" t="s">
        <v>1196</v>
      </c>
      <c r="D52281" t="s">
        <v>12730</v>
      </c>
      <c r="F52281" t="s">
        <v>7952</v>
      </c>
      <c r="G52281" t="s">
        <v>22724</v>
      </c>
      <c r="I52281" t="s">
        <v>11380</v>
      </c>
      <c r="J52281" t="s">
        <v>30</v>
      </c>
      <c r="K52281" t="s">
        <v>24231</v>
      </c>
      <c r="L52281" t="s">
        <v>11382</v>
      </c>
      <c r="O52281" t="s">
        <v>7653</v>
      </c>
      <c r="P52281" t="s">
        <v>7955</v>
      </c>
      <c r="Q52281" t="s">
        <v>7956</v>
      </c>
      <c r="R52281" t="s">
        <v>7656</v>
      </c>
      <c r="S52281" t="s">
        <v>11563</v>
      </c>
      <c r="T52281" t="s">
        <v>38</v>
      </c>
      <c r="V52281" t="s">
        <v>39</v>
      </c>
      <c r="W52281">
        <v>334285.92384615383</v>
      </c>
    </row>
    <row r="52282" spans="1:23" x14ac:dyDescent="0.25">
      <c r="A52282">
        <v>19212</v>
      </c>
      <c r="B52282" t="s">
        <v>247</v>
      </c>
      <c r="C52282" t="s">
        <v>1140</v>
      </c>
      <c r="D52282" t="s">
        <v>441</v>
      </c>
      <c r="F52282" t="s">
        <v>7952</v>
      </c>
      <c r="G52282" t="s">
        <v>22739</v>
      </c>
      <c r="I52282" t="s">
        <v>11380</v>
      </c>
      <c r="J52282" t="s">
        <v>30</v>
      </c>
      <c r="K52282" t="s">
        <v>24227</v>
      </c>
      <c r="L52282" t="s">
        <v>11382</v>
      </c>
      <c r="O52282" t="s">
        <v>7653</v>
      </c>
      <c r="P52282" t="s">
        <v>7955</v>
      </c>
      <c r="Q52282" t="s">
        <v>7956</v>
      </c>
      <c r="R52282" t="s">
        <v>7656</v>
      </c>
      <c r="S52282" t="s">
        <v>11563</v>
      </c>
      <c r="T52282" t="s">
        <v>38</v>
      </c>
      <c r="V52282" t="s">
        <v>39</v>
      </c>
      <c r="W52282">
        <v>334285.92384615383</v>
      </c>
    </row>
    <row r="52283" spans="1:23" x14ac:dyDescent="0.25">
      <c r="A52283">
        <v>19213</v>
      </c>
      <c r="B52283" t="s">
        <v>735</v>
      </c>
      <c r="C52283" t="s">
        <v>266</v>
      </c>
      <c r="D52283" t="s">
        <v>1580</v>
      </c>
      <c r="F52283" t="s">
        <v>7952</v>
      </c>
      <c r="G52283" t="s">
        <v>22739</v>
      </c>
      <c r="I52283" t="s">
        <v>11380</v>
      </c>
      <c r="J52283" t="s">
        <v>30</v>
      </c>
      <c r="K52283" t="s">
        <v>24227</v>
      </c>
      <c r="L52283" t="s">
        <v>11382</v>
      </c>
      <c r="O52283" t="s">
        <v>7653</v>
      </c>
      <c r="P52283" t="s">
        <v>7955</v>
      </c>
      <c r="Q52283" t="s">
        <v>7956</v>
      </c>
      <c r="R52283" t="s">
        <v>7656</v>
      </c>
      <c r="S52283" t="s">
        <v>11563</v>
      </c>
      <c r="T52283" t="s">
        <v>38</v>
      </c>
      <c r="V52283" t="s">
        <v>39</v>
      </c>
      <c r="W52283">
        <v>334285.92384615383</v>
      </c>
    </row>
    <row r="52284" spans="1:23" x14ac:dyDescent="0.25">
      <c r="A52284">
        <v>19214</v>
      </c>
      <c r="B52284" t="s">
        <v>176</v>
      </c>
      <c r="C52284" t="s">
        <v>525</v>
      </c>
      <c r="D52284" t="s">
        <v>156</v>
      </c>
      <c r="F52284" t="s">
        <v>7952</v>
      </c>
      <c r="G52284" t="s">
        <v>25032</v>
      </c>
      <c r="I52284" t="s">
        <v>11380</v>
      </c>
      <c r="J52284" t="s">
        <v>30</v>
      </c>
      <c r="K52284" t="s">
        <v>25033</v>
      </c>
      <c r="L52284" t="s">
        <v>11382</v>
      </c>
      <c r="O52284" t="s">
        <v>7653</v>
      </c>
      <c r="P52284" t="s">
        <v>7955</v>
      </c>
      <c r="Q52284" t="s">
        <v>7956</v>
      </c>
      <c r="R52284" t="s">
        <v>7656</v>
      </c>
      <c r="S52284" t="s">
        <v>11563</v>
      </c>
      <c r="T52284" t="s">
        <v>38</v>
      </c>
      <c r="V52284" t="s">
        <v>39</v>
      </c>
      <c r="W52284">
        <v>334285.92384615383</v>
      </c>
    </row>
    <row r="52285" spans="1:23" x14ac:dyDescent="0.25">
      <c r="A52285">
        <v>19215</v>
      </c>
      <c r="B52285" t="s">
        <v>882</v>
      </c>
      <c r="C52285" t="s">
        <v>9791</v>
      </c>
      <c r="D52285" t="s">
        <v>2202</v>
      </c>
      <c r="F52285" t="s">
        <v>7952</v>
      </c>
      <c r="G52285" t="s">
        <v>23564</v>
      </c>
      <c r="I52285" t="s">
        <v>11380</v>
      </c>
      <c r="J52285" t="s">
        <v>30</v>
      </c>
      <c r="K52285" t="s">
        <v>24230</v>
      </c>
      <c r="L52285" t="s">
        <v>11382</v>
      </c>
      <c r="O52285" t="s">
        <v>7653</v>
      </c>
      <c r="P52285" t="s">
        <v>7955</v>
      </c>
      <c r="Q52285" t="s">
        <v>7956</v>
      </c>
      <c r="R52285" t="s">
        <v>7656</v>
      </c>
      <c r="S52285" t="s">
        <v>11563</v>
      </c>
      <c r="T52285" t="s">
        <v>38</v>
      </c>
      <c r="V52285" t="s">
        <v>39</v>
      </c>
      <c r="W52285">
        <v>334285.92384615383</v>
      </c>
    </row>
    <row r="52286" spans="1:23" x14ac:dyDescent="0.25">
      <c r="A52286">
        <v>19218</v>
      </c>
      <c r="B52286" t="s">
        <v>1527</v>
      </c>
      <c r="C52286" t="s">
        <v>1284</v>
      </c>
      <c r="D52286" t="s">
        <v>4875</v>
      </c>
      <c r="F52286" t="s">
        <v>7952</v>
      </c>
      <c r="G52286" t="s">
        <v>22739</v>
      </c>
      <c r="I52286" t="s">
        <v>11380</v>
      </c>
      <c r="J52286" t="s">
        <v>30</v>
      </c>
      <c r="K52286" t="s">
        <v>24227</v>
      </c>
      <c r="L52286" t="s">
        <v>11382</v>
      </c>
      <c r="O52286" t="s">
        <v>7653</v>
      </c>
      <c r="P52286" t="s">
        <v>7955</v>
      </c>
      <c r="Q52286" t="s">
        <v>7956</v>
      </c>
      <c r="R52286" t="s">
        <v>7656</v>
      </c>
      <c r="S52286" t="s">
        <v>11563</v>
      </c>
      <c r="T52286" t="s">
        <v>38</v>
      </c>
      <c r="V52286" t="s">
        <v>39</v>
      </c>
      <c r="W52286">
        <v>334285.92384615383</v>
      </c>
    </row>
    <row r="52287" spans="1:23" x14ac:dyDescent="0.25">
      <c r="A52287">
        <v>19219</v>
      </c>
      <c r="B52287" t="s">
        <v>25</v>
      </c>
      <c r="C52287" t="s">
        <v>25034</v>
      </c>
      <c r="D52287" t="s">
        <v>4112</v>
      </c>
      <c r="F52287" t="s">
        <v>7952</v>
      </c>
      <c r="G52287" t="s">
        <v>22720</v>
      </c>
      <c r="I52287" t="s">
        <v>11380</v>
      </c>
      <c r="J52287" t="s">
        <v>30</v>
      </c>
      <c r="K52287" t="s">
        <v>24229</v>
      </c>
      <c r="L52287" t="s">
        <v>11382</v>
      </c>
      <c r="O52287" t="s">
        <v>7653</v>
      </c>
      <c r="P52287" t="s">
        <v>7955</v>
      </c>
      <c r="Q52287" t="s">
        <v>7956</v>
      </c>
      <c r="R52287" t="s">
        <v>7656</v>
      </c>
      <c r="S52287" t="s">
        <v>11563</v>
      </c>
      <c r="T52287" t="s">
        <v>38</v>
      </c>
      <c r="V52287" t="s">
        <v>39</v>
      </c>
      <c r="W52287">
        <v>334285.92384615383</v>
      </c>
    </row>
    <row r="52288" spans="1:23" x14ac:dyDescent="0.25">
      <c r="A52288">
        <v>19225</v>
      </c>
      <c r="B52288" t="s">
        <v>869</v>
      </c>
      <c r="C52288" t="s">
        <v>348</v>
      </c>
      <c r="D52288" t="s">
        <v>1512</v>
      </c>
      <c r="F52288" t="s">
        <v>7952</v>
      </c>
      <c r="G52288" t="s">
        <v>22733</v>
      </c>
      <c r="I52288" t="s">
        <v>11380</v>
      </c>
      <c r="J52288" t="s">
        <v>30</v>
      </c>
      <c r="K52288" t="s">
        <v>24245</v>
      </c>
      <c r="L52288" t="s">
        <v>11382</v>
      </c>
      <c r="O52288" t="s">
        <v>7653</v>
      </c>
      <c r="P52288" t="s">
        <v>7955</v>
      </c>
      <c r="Q52288" t="s">
        <v>7956</v>
      </c>
      <c r="R52288" t="s">
        <v>7656</v>
      </c>
      <c r="S52288" t="s">
        <v>11563</v>
      </c>
      <c r="T52288" t="s">
        <v>38</v>
      </c>
      <c r="V52288" t="s">
        <v>39</v>
      </c>
      <c r="W52288">
        <v>334285.92384615383</v>
      </c>
    </row>
    <row r="52289" spans="1:23" x14ac:dyDescent="0.25">
      <c r="A52289">
        <v>19231</v>
      </c>
      <c r="B52289" t="s">
        <v>3181</v>
      </c>
      <c r="C52289" t="s">
        <v>344</v>
      </c>
      <c r="D52289" t="s">
        <v>1918</v>
      </c>
      <c r="F52289" t="s">
        <v>7952</v>
      </c>
      <c r="G52289" t="s">
        <v>22733</v>
      </c>
      <c r="I52289" t="s">
        <v>11380</v>
      </c>
      <c r="J52289" t="s">
        <v>30</v>
      </c>
      <c r="K52289" t="s">
        <v>24245</v>
      </c>
      <c r="L52289" t="s">
        <v>11382</v>
      </c>
      <c r="O52289" t="s">
        <v>7653</v>
      </c>
      <c r="P52289" t="s">
        <v>7955</v>
      </c>
      <c r="Q52289" t="s">
        <v>7956</v>
      </c>
      <c r="R52289" t="s">
        <v>7656</v>
      </c>
      <c r="S52289" t="s">
        <v>11563</v>
      </c>
      <c r="T52289" t="s">
        <v>38</v>
      </c>
      <c r="V52289" t="s">
        <v>39</v>
      </c>
      <c r="W52289">
        <v>334285.92384615383</v>
      </c>
    </row>
    <row r="52290" spans="1:23" x14ac:dyDescent="0.25">
      <c r="A52290">
        <v>19233</v>
      </c>
      <c r="B52290" t="s">
        <v>899</v>
      </c>
      <c r="C52290" t="s">
        <v>487</v>
      </c>
      <c r="D52290" t="s">
        <v>1644</v>
      </c>
      <c r="F52290" t="s">
        <v>7952</v>
      </c>
      <c r="G52290" t="s">
        <v>22729</v>
      </c>
      <c r="I52290" t="s">
        <v>11380</v>
      </c>
      <c r="J52290" t="s">
        <v>30</v>
      </c>
      <c r="K52290" t="s">
        <v>24247</v>
      </c>
      <c r="L52290" t="s">
        <v>11382</v>
      </c>
      <c r="O52290" t="s">
        <v>7653</v>
      </c>
      <c r="P52290" t="s">
        <v>7955</v>
      </c>
      <c r="Q52290" t="s">
        <v>7956</v>
      </c>
      <c r="R52290" t="s">
        <v>7656</v>
      </c>
      <c r="S52290" t="s">
        <v>11563</v>
      </c>
      <c r="T52290" t="s">
        <v>38</v>
      </c>
      <c r="V52290" t="s">
        <v>39</v>
      </c>
      <c r="W52290">
        <v>334285.92384615383</v>
      </c>
    </row>
    <row r="52291" spans="1:23" x14ac:dyDescent="0.25">
      <c r="A52291">
        <v>19236</v>
      </c>
      <c r="B52291" t="s">
        <v>157</v>
      </c>
      <c r="C52291" t="s">
        <v>210</v>
      </c>
      <c r="D52291" t="s">
        <v>968</v>
      </c>
      <c r="F52291" t="s">
        <v>7952</v>
      </c>
      <c r="G52291" t="s">
        <v>22733</v>
      </c>
      <c r="I52291" t="s">
        <v>11380</v>
      </c>
      <c r="J52291" t="s">
        <v>30</v>
      </c>
      <c r="K52291" t="s">
        <v>24245</v>
      </c>
      <c r="L52291" t="s">
        <v>11382</v>
      </c>
      <c r="O52291" t="s">
        <v>7653</v>
      </c>
      <c r="P52291" t="s">
        <v>7955</v>
      </c>
      <c r="Q52291" t="s">
        <v>7956</v>
      </c>
      <c r="R52291" t="s">
        <v>7656</v>
      </c>
      <c r="S52291" t="s">
        <v>11563</v>
      </c>
      <c r="T52291" t="s">
        <v>38</v>
      </c>
      <c r="V52291" t="s">
        <v>39</v>
      </c>
      <c r="W52291">
        <v>334285.92384615383</v>
      </c>
    </row>
    <row r="52292" spans="1:23" x14ac:dyDescent="0.25">
      <c r="A52292">
        <v>19243</v>
      </c>
      <c r="B52292" t="s">
        <v>157</v>
      </c>
      <c r="C52292" t="s">
        <v>6354</v>
      </c>
      <c r="D52292" t="s">
        <v>3613</v>
      </c>
      <c r="F52292" t="s">
        <v>7952</v>
      </c>
      <c r="G52292" t="s">
        <v>23815</v>
      </c>
      <c r="I52292" t="s">
        <v>11380</v>
      </c>
      <c r="J52292" t="s">
        <v>30</v>
      </c>
      <c r="K52292" t="s">
        <v>24226</v>
      </c>
      <c r="L52292" t="s">
        <v>11382</v>
      </c>
      <c r="O52292" t="s">
        <v>7653</v>
      </c>
      <c r="P52292" t="s">
        <v>7955</v>
      </c>
      <c r="Q52292" t="s">
        <v>7956</v>
      </c>
      <c r="R52292" t="s">
        <v>7656</v>
      </c>
      <c r="S52292" t="s">
        <v>11563</v>
      </c>
      <c r="T52292" t="s">
        <v>38</v>
      </c>
      <c r="V52292" t="s">
        <v>39</v>
      </c>
      <c r="W52292">
        <v>334285.92384615383</v>
      </c>
    </row>
    <row r="52293" spans="1:23" x14ac:dyDescent="0.25">
      <c r="A52293">
        <v>19245</v>
      </c>
      <c r="B52293" t="s">
        <v>254</v>
      </c>
      <c r="C52293" t="s">
        <v>1553</v>
      </c>
      <c r="D52293" t="s">
        <v>5343</v>
      </c>
      <c r="F52293" t="s">
        <v>7952</v>
      </c>
      <c r="G52293" t="s">
        <v>22731</v>
      </c>
      <c r="I52293" t="s">
        <v>11380</v>
      </c>
      <c r="J52293" t="s">
        <v>30</v>
      </c>
      <c r="K52293" t="s">
        <v>24238</v>
      </c>
      <c r="L52293" t="s">
        <v>11382</v>
      </c>
      <c r="O52293" t="s">
        <v>7653</v>
      </c>
      <c r="P52293" t="s">
        <v>7955</v>
      </c>
      <c r="Q52293" t="s">
        <v>7956</v>
      </c>
      <c r="R52293" t="s">
        <v>7656</v>
      </c>
      <c r="S52293" t="s">
        <v>11563</v>
      </c>
      <c r="T52293" t="s">
        <v>38</v>
      </c>
      <c r="V52293" t="s">
        <v>39</v>
      </c>
      <c r="W52293">
        <v>334285.92384615383</v>
      </c>
    </row>
    <row r="52294" spans="1:23" x14ac:dyDescent="0.25">
      <c r="A52294">
        <v>19247</v>
      </c>
      <c r="B52294" t="s">
        <v>157</v>
      </c>
      <c r="C52294" t="s">
        <v>1372</v>
      </c>
      <c r="D52294" t="s">
        <v>4959</v>
      </c>
      <c r="F52294" t="s">
        <v>7952</v>
      </c>
      <c r="G52294" t="s">
        <v>22729</v>
      </c>
      <c r="I52294" t="s">
        <v>11380</v>
      </c>
      <c r="J52294" t="s">
        <v>30</v>
      </c>
      <c r="K52294" t="s">
        <v>24247</v>
      </c>
      <c r="L52294" t="s">
        <v>11382</v>
      </c>
      <c r="O52294" t="s">
        <v>7653</v>
      </c>
      <c r="P52294" t="s">
        <v>7955</v>
      </c>
      <c r="Q52294" t="s">
        <v>7956</v>
      </c>
      <c r="R52294" t="s">
        <v>7656</v>
      </c>
      <c r="S52294" t="s">
        <v>11563</v>
      </c>
      <c r="T52294" t="s">
        <v>38</v>
      </c>
      <c r="V52294" t="s">
        <v>39</v>
      </c>
      <c r="W52294">
        <v>334285.92384615383</v>
      </c>
    </row>
    <row r="52295" spans="1:23" x14ac:dyDescent="0.25">
      <c r="A52295">
        <v>19249</v>
      </c>
      <c r="B52295" t="s">
        <v>62</v>
      </c>
      <c r="C52295" t="s">
        <v>1932</v>
      </c>
      <c r="D52295" t="s">
        <v>433</v>
      </c>
      <c r="F52295" t="s">
        <v>7952</v>
      </c>
      <c r="G52295" t="s">
        <v>22731</v>
      </c>
      <c r="I52295" t="s">
        <v>11380</v>
      </c>
      <c r="J52295" t="s">
        <v>30</v>
      </c>
      <c r="K52295" t="s">
        <v>24238</v>
      </c>
      <c r="L52295" t="s">
        <v>11382</v>
      </c>
      <c r="O52295" t="s">
        <v>7653</v>
      </c>
      <c r="P52295" t="s">
        <v>7955</v>
      </c>
      <c r="Q52295" t="s">
        <v>7956</v>
      </c>
      <c r="R52295" t="s">
        <v>7656</v>
      </c>
      <c r="S52295" t="s">
        <v>11563</v>
      </c>
      <c r="T52295" t="s">
        <v>38</v>
      </c>
      <c r="V52295" t="s">
        <v>39</v>
      </c>
      <c r="W52295">
        <v>334285.92384615383</v>
      </c>
    </row>
    <row r="52296" spans="1:23" x14ac:dyDescent="0.25">
      <c r="A52296">
        <v>19250</v>
      </c>
      <c r="B52296" t="s">
        <v>852</v>
      </c>
      <c r="C52296" t="s">
        <v>1005</v>
      </c>
      <c r="D52296" t="s">
        <v>4902</v>
      </c>
      <c r="F52296" t="s">
        <v>7952</v>
      </c>
      <c r="G52296" t="s">
        <v>22733</v>
      </c>
      <c r="I52296" t="s">
        <v>11380</v>
      </c>
      <c r="J52296" t="s">
        <v>30</v>
      </c>
      <c r="K52296" t="s">
        <v>24245</v>
      </c>
      <c r="L52296" t="s">
        <v>11382</v>
      </c>
      <c r="O52296" t="s">
        <v>7653</v>
      </c>
      <c r="P52296" t="s">
        <v>7955</v>
      </c>
      <c r="Q52296" t="s">
        <v>7956</v>
      </c>
      <c r="R52296" t="s">
        <v>7656</v>
      </c>
      <c r="S52296" t="s">
        <v>11563</v>
      </c>
      <c r="T52296" t="s">
        <v>38</v>
      </c>
      <c r="V52296" t="s">
        <v>39</v>
      </c>
      <c r="W52296">
        <v>334285.92384615383</v>
      </c>
    </row>
    <row r="52297" spans="1:23" x14ac:dyDescent="0.25">
      <c r="A52297">
        <v>19252</v>
      </c>
      <c r="B52297" t="s">
        <v>734</v>
      </c>
      <c r="C52297" t="s">
        <v>25</v>
      </c>
      <c r="D52297" t="s">
        <v>15800</v>
      </c>
      <c r="F52297" t="s">
        <v>7952</v>
      </c>
      <c r="G52297" t="s">
        <v>22731</v>
      </c>
      <c r="I52297" t="s">
        <v>11380</v>
      </c>
      <c r="J52297" t="s">
        <v>30</v>
      </c>
      <c r="K52297" t="s">
        <v>24238</v>
      </c>
      <c r="L52297" t="s">
        <v>11382</v>
      </c>
      <c r="O52297" t="s">
        <v>7653</v>
      </c>
      <c r="P52297" t="s">
        <v>7955</v>
      </c>
      <c r="Q52297" t="s">
        <v>7956</v>
      </c>
      <c r="R52297" t="s">
        <v>7656</v>
      </c>
      <c r="S52297" t="s">
        <v>11563</v>
      </c>
      <c r="T52297" t="s">
        <v>38</v>
      </c>
      <c r="V52297" t="s">
        <v>39</v>
      </c>
      <c r="W52297">
        <v>334285.92384615383</v>
      </c>
    </row>
    <row r="52298" spans="1:23" x14ac:dyDescent="0.25">
      <c r="A52298">
        <v>19255</v>
      </c>
      <c r="B52298" t="s">
        <v>969</v>
      </c>
      <c r="C52298" t="s">
        <v>1774</v>
      </c>
      <c r="D52298" t="s">
        <v>5343</v>
      </c>
      <c r="F52298" t="s">
        <v>7952</v>
      </c>
      <c r="G52298" t="s">
        <v>22739</v>
      </c>
      <c r="I52298" t="s">
        <v>11380</v>
      </c>
      <c r="J52298" t="s">
        <v>30</v>
      </c>
      <c r="K52298" t="s">
        <v>24227</v>
      </c>
      <c r="L52298" t="s">
        <v>11382</v>
      </c>
      <c r="O52298" t="s">
        <v>7653</v>
      </c>
      <c r="P52298" t="s">
        <v>7955</v>
      </c>
      <c r="Q52298" t="s">
        <v>7956</v>
      </c>
      <c r="R52298" t="s">
        <v>7656</v>
      </c>
      <c r="S52298" t="s">
        <v>11563</v>
      </c>
      <c r="T52298" t="s">
        <v>38</v>
      </c>
      <c r="V52298" t="s">
        <v>39</v>
      </c>
      <c r="W52298">
        <v>334285.92384615383</v>
      </c>
    </row>
    <row r="52299" spans="1:23" x14ac:dyDescent="0.25">
      <c r="A52299">
        <v>19256</v>
      </c>
      <c r="B52299" t="s">
        <v>283</v>
      </c>
      <c r="C52299" t="s">
        <v>658</v>
      </c>
      <c r="D52299" t="s">
        <v>25035</v>
      </c>
      <c r="F52299" t="s">
        <v>7952</v>
      </c>
      <c r="G52299" t="s">
        <v>22720</v>
      </c>
      <c r="I52299" t="s">
        <v>11380</v>
      </c>
      <c r="J52299" t="s">
        <v>30</v>
      </c>
      <c r="K52299" t="s">
        <v>24229</v>
      </c>
      <c r="L52299" t="s">
        <v>11382</v>
      </c>
      <c r="O52299" t="s">
        <v>7653</v>
      </c>
      <c r="P52299" t="s">
        <v>7955</v>
      </c>
      <c r="Q52299" t="s">
        <v>7956</v>
      </c>
      <c r="R52299" t="s">
        <v>7656</v>
      </c>
      <c r="S52299" t="s">
        <v>11563</v>
      </c>
      <c r="T52299" t="s">
        <v>38</v>
      </c>
      <c r="V52299" t="s">
        <v>39</v>
      </c>
      <c r="W52299">
        <v>334285.92384615383</v>
      </c>
    </row>
    <row r="52300" spans="1:23" x14ac:dyDescent="0.25">
      <c r="A52300">
        <v>19257</v>
      </c>
      <c r="B52300" t="s">
        <v>210</v>
      </c>
      <c r="C52300" t="s">
        <v>923</v>
      </c>
      <c r="D52300" t="s">
        <v>25036</v>
      </c>
      <c r="F52300" t="s">
        <v>7952</v>
      </c>
      <c r="G52300" t="s">
        <v>22739</v>
      </c>
      <c r="I52300" t="s">
        <v>11380</v>
      </c>
      <c r="J52300" t="s">
        <v>30</v>
      </c>
      <c r="K52300" t="s">
        <v>24227</v>
      </c>
      <c r="L52300" t="s">
        <v>11382</v>
      </c>
      <c r="O52300" t="s">
        <v>7653</v>
      </c>
      <c r="P52300" t="s">
        <v>7955</v>
      </c>
      <c r="Q52300" t="s">
        <v>7956</v>
      </c>
      <c r="R52300" t="s">
        <v>7656</v>
      </c>
      <c r="S52300" t="s">
        <v>11563</v>
      </c>
      <c r="T52300" t="s">
        <v>38</v>
      </c>
      <c r="V52300" t="s">
        <v>39</v>
      </c>
      <c r="W52300">
        <v>334285.92384615383</v>
      </c>
    </row>
    <row r="52301" spans="1:23" x14ac:dyDescent="0.25">
      <c r="A52301">
        <v>19258</v>
      </c>
      <c r="B52301" t="s">
        <v>976</v>
      </c>
      <c r="C52301" t="s">
        <v>350</v>
      </c>
      <c r="D52301" t="s">
        <v>359</v>
      </c>
      <c r="F52301" t="s">
        <v>7952</v>
      </c>
      <c r="G52301" t="s">
        <v>22739</v>
      </c>
      <c r="I52301" t="s">
        <v>11380</v>
      </c>
      <c r="J52301" t="s">
        <v>30</v>
      </c>
      <c r="K52301" t="s">
        <v>24227</v>
      </c>
      <c r="L52301" t="s">
        <v>11382</v>
      </c>
      <c r="O52301" t="s">
        <v>7653</v>
      </c>
      <c r="P52301" t="s">
        <v>7955</v>
      </c>
      <c r="Q52301" t="s">
        <v>7956</v>
      </c>
      <c r="R52301" t="s">
        <v>7656</v>
      </c>
      <c r="S52301" t="s">
        <v>11563</v>
      </c>
      <c r="T52301" t="s">
        <v>38</v>
      </c>
      <c r="V52301" t="s">
        <v>39</v>
      </c>
      <c r="W52301">
        <v>334285.92384615383</v>
      </c>
    </row>
    <row r="52302" spans="1:23" x14ac:dyDescent="0.25">
      <c r="A52302">
        <v>19262</v>
      </c>
      <c r="B52302" t="s">
        <v>481</v>
      </c>
      <c r="C52302" t="s">
        <v>570</v>
      </c>
      <c r="D52302" t="s">
        <v>5522</v>
      </c>
      <c r="F52302" t="s">
        <v>7952</v>
      </c>
      <c r="G52302" t="s">
        <v>22720</v>
      </c>
      <c r="I52302" t="s">
        <v>11380</v>
      </c>
      <c r="J52302" t="s">
        <v>30</v>
      </c>
      <c r="K52302" t="s">
        <v>24229</v>
      </c>
      <c r="L52302" t="s">
        <v>11382</v>
      </c>
      <c r="O52302" t="s">
        <v>7653</v>
      </c>
      <c r="P52302" t="s">
        <v>7955</v>
      </c>
      <c r="Q52302" t="s">
        <v>7956</v>
      </c>
      <c r="R52302" t="s">
        <v>7656</v>
      </c>
      <c r="S52302" t="s">
        <v>11563</v>
      </c>
      <c r="T52302" t="s">
        <v>38</v>
      </c>
      <c r="V52302" t="s">
        <v>39</v>
      </c>
      <c r="W52302">
        <v>334285.92384615383</v>
      </c>
    </row>
    <row r="52303" spans="1:23" x14ac:dyDescent="0.25">
      <c r="A52303">
        <v>19265</v>
      </c>
      <c r="B52303" t="s">
        <v>254</v>
      </c>
      <c r="C52303" t="s">
        <v>176</v>
      </c>
      <c r="D52303" t="s">
        <v>351</v>
      </c>
      <c r="F52303" t="s">
        <v>7952</v>
      </c>
      <c r="G52303" t="s">
        <v>22726</v>
      </c>
      <c r="I52303" t="s">
        <v>11380</v>
      </c>
      <c r="J52303" t="s">
        <v>30</v>
      </c>
      <c r="K52303" t="s">
        <v>24225</v>
      </c>
      <c r="L52303" t="s">
        <v>11382</v>
      </c>
      <c r="O52303" t="s">
        <v>7653</v>
      </c>
      <c r="P52303" t="s">
        <v>7955</v>
      </c>
      <c r="Q52303" t="s">
        <v>7956</v>
      </c>
      <c r="R52303" t="s">
        <v>7656</v>
      </c>
      <c r="S52303" t="s">
        <v>11563</v>
      </c>
      <c r="T52303" t="s">
        <v>38</v>
      </c>
      <c r="V52303" t="s">
        <v>39</v>
      </c>
      <c r="W52303">
        <v>334285.92384615383</v>
      </c>
    </row>
    <row r="52304" spans="1:23" x14ac:dyDescent="0.25">
      <c r="A52304">
        <v>19275</v>
      </c>
      <c r="B52304" t="s">
        <v>2006</v>
      </c>
      <c r="C52304" t="s">
        <v>1674</v>
      </c>
      <c r="D52304" t="s">
        <v>25037</v>
      </c>
      <c r="F52304" t="s">
        <v>7952</v>
      </c>
      <c r="G52304" t="s">
        <v>22714</v>
      </c>
      <c r="I52304" t="s">
        <v>11380</v>
      </c>
      <c r="J52304" t="s">
        <v>30</v>
      </c>
      <c r="K52304" t="s">
        <v>24224</v>
      </c>
      <c r="L52304" t="s">
        <v>11382</v>
      </c>
      <c r="O52304" t="s">
        <v>7653</v>
      </c>
      <c r="P52304" t="s">
        <v>7955</v>
      </c>
      <c r="Q52304" t="s">
        <v>7956</v>
      </c>
      <c r="R52304" t="s">
        <v>7656</v>
      </c>
      <c r="S52304" t="s">
        <v>11563</v>
      </c>
      <c r="T52304" t="s">
        <v>38</v>
      </c>
      <c r="V52304" t="s">
        <v>39</v>
      </c>
      <c r="W52304">
        <v>334285.92384615383</v>
      </c>
    </row>
    <row r="52305" spans="1:23" x14ac:dyDescent="0.25">
      <c r="A52305">
        <v>19278</v>
      </c>
      <c r="B52305" t="s">
        <v>581</v>
      </c>
      <c r="C52305" t="s">
        <v>2315</v>
      </c>
      <c r="D52305" t="s">
        <v>433</v>
      </c>
      <c r="F52305" t="s">
        <v>7952</v>
      </c>
      <c r="G52305" t="s">
        <v>22720</v>
      </c>
      <c r="I52305" t="s">
        <v>11380</v>
      </c>
      <c r="J52305" t="s">
        <v>30</v>
      </c>
      <c r="K52305" t="s">
        <v>24229</v>
      </c>
      <c r="L52305" t="s">
        <v>11382</v>
      </c>
      <c r="O52305" t="s">
        <v>7653</v>
      </c>
      <c r="P52305" t="s">
        <v>7955</v>
      </c>
      <c r="Q52305" t="s">
        <v>7956</v>
      </c>
      <c r="R52305" t="s">
        <v>7656</v>
      </c>
      <c r="S52305" t="s">
        <v>11563</v>
      </c>
      <c r="T52305" t="s">
        <v>38</v>
      </c>
      <c r="V52305" t="s">
        <v>39</v>
      </c>
      <c r="W52305">
        <v>334285.92384615383</v>
      </c>
    </row>
    <row r="52306" spans="1:23" x14ac:dyDescent="0.25">
      <c r="A52306">
        <v>19283</v>
      </c>
      <c r="B52306" t="s">
        <v>25</v>
      </c>
      <c r="C52306" t="s">
        <v>266</v>
      </c>
      <c r="D52306" t="s">
        <v>439</v>
      </c>
      <c r="F52306" t="s">
        <v>7952</v>
      </c>
      <c r="G52306" t="s">
        <v>23571</v>
      </c>
      <c r="I52306" t="s">
        <v>11380</v>
      </c>
      <c r="J52306" t="s">
        <v>30</v>
      </c>
      <c r="K52306" t="s">
        <v>24252</v>
      </c>
      <c r="L52306" t="s">
        <v>11382</v>
      </c>
      <c r="O52306" t="s">
        <v>7653</v>
      </c>
      <c r="P52306" t="s">
        <v>7955</v>
      </c>
      <c r="Q52306" t="s">
        <v>7956</v>
      </c>
      <c r="R52306" t="s">
        <v>7656</v>
      </c>
      <c r="S52306" t="s">
        <v>11563</v>
      </c>
      <c r="T52306" t="s">
        <v>38</v>
      </c>
      <c r="V52306" t="s">
        <v>39</v>
      </c>
      <c r="W52306">
        <v>334285.92384615383</v>
      </c>
    </row>
    <row r="52307" spans="1:23" x14ac:dyDescent="0.25">
      <c r="A52307">
        <v>19284</v>
      </c>
      <c r="B52307" t="s">
        <v>367</v>
      </c>
      <c r="C52307" t="s">
        <v>1116</v>
      </c>
      <c r="D52307" t="s">
        <v>679</v>
      </c>
      <c r="F52307" t="s">
        <v>7952</v>
      </c>
      <c r="G52307" t="s">
        <v>22714</v>
      </c>
      <c r="I52307" t="s">
        <v>11380</v>
      </c>
      <c r="J52307" t="s">
        <v>30</v>
      </c>
      <c r="K52307" t="s">
        <v>24224</v>
      </c>
      <c r="L52307" t="s">
        <v>11382</v>
      </c>
      <c r="O52307" t="s">
        <v>7653</v>
      </c>
      <c r="P52307" t="s">
        <v>7955</v>
      </c>
      <c r="Q52307" t="s">
        <v>7956</v>
      </c>
      <c r="R52307" t="s">
        <v>7656</v>
      </c>
      <c r="S52307" t="s">
        <v>11563</v>
      </c>
      <c r="T52307" t="s">
        <v>38</v>
      </c>
      <c r="V52307" t="s">
        <v>39</v>
      </c>
      <c r="W52307">
        <v>334285.92384615383</v>
      </c>
    </row>
    <row r="52308" spans="1:23" x14ac:dyDescent="0.25">
      <c r="A52308">
        <v>19285</v>
      </c>
      <c r="B52308" t="s">
        <v>93</v>
      </c>
      <c r="C52308" t="s">
        <v>210</v>
      </c>
      <c r="D52308" t="s">
        <v>1967</v>
      </c>
      <c r="F52308" t="s">
        <v>7952</v>
      </c>
      <c r="G52308" t="s">
        <v>23571</v>
      </c>
      <c r="I52308" t="s">
        <v>11380</v>
      </c>
      <c r="J52308" t="s">
        <v>30</v>
      </c>
      <c r="K52308" t="s">
        <v>24252</v>
      </c>
      <c r="L52308" t="s">
        <v>11382</v>
      </c>
      <c r="O52308" t="s">
        <v>7653</v>
      </c>
      <c r="P52308" t="s">
        <v>7955</v>
      </c>
      <c r="Q52308" t="s">
        <v>7956</v>
      </c>
      <c r="R52308" t="s">
        <v>7656</v>
      </c>
      <c r="S52308" t="s">
        <v>11563</v>
      </c>
      <c r="T52308" t="s">
        <v>38</v>
      </c>
      <c r="V52308" t="s">
        <v>39</v>
      </c>
      <c r="W52308">
        <v>334285.92384615383</v>
      </c>
    </row>
    <row r="52309" spans="1:23" x14ac:dyDescent="0.25">
      <c r="A52309">
        <v>19286</v>
      </c>
      <c r="B52309" t="s">
        <v>25</v>
      </c>
      <c r="C52309" t="s">
        <v>84</v>
      </c>
      <c r="D52309" t="s">
        <v>25038</v>
      </c>
      <c r="F52309" t="s">
        <v>7952</v>
      </c>
      <c r="G52309" t="s">
        <v>23571</v>
      </c>
      <c r="I52309" t="s">
        <v>11380</v>
      </c>
      <c r="J52309" t="s">
        <v>30</v>
      </c>
      <c r="K52309" t="s">
        <v>24252</v>
      </c>
      <c r="L52309" t="s">
        <v>11382</v>
      </c>
      <c r="O52309" t="s">
        <v>7653</v>
      </c>
      <c r="P52309" t="s">
        <v>7955</v>
      </c>
      <c r="Q52309" t="s">
        <v>7956</v>
      </c>
      <c r="R52309" t="s">
        <v>7656</v>
      </c>
      <c r="S52309" t="s">
        <v>11563</v>
      </c>
      <c r="T52309" t="s">
        <v>38</v>
      </c>
      <c r="V52309" t="s">
        <v>39</v>
      </c>
      <c r="W52309">
        <v>334285.92384615383</v>
      </c>
    </row>
    <row r="52310" spans="1:23" x14ac:dyDescent="0.25">
      <c r="A52310">
        <v>19291</v>
      </c>
      <c r="B52310" t="s">
        <v>157</v>
      </c>
      <c r="C52310" t="s">
        <v>1078</v>
      </c>
      <c r="D52310" t="s">
        <v>1894</v>
      </c>
      <c r="F52310" t="s">
        <v>7952</v>
      </c>
      <c r="G52310" t="s">
        <v>22714</v>
      </c>
      <c r="I52310" t="s">
        <v>11380</v>
      </c>
      <c r="J52310" t="s">
        <v>30</v>
      </c>
      <c r="K52310" t="s">
        <v>24224</v>
      </c>
      <c r="L52310" t="s">
        <v>11382</v>
      </c>
      <c r="O52310" t="s">
        <v>7653</v>
      </c>
      <c r="P52310" t="s">
        <v>7955</v>
      </c>
      <c r="Q52310" t="s">
        <v>7956</v>
      </c>
      <c r="R52310" t="s">
        <v>7656</v>
      </c>
      <c r="S52310" t="s">
        <v>11563</v>
      </c>
      <c r="T52310" t="s">
        <v>38</v>
      </c>
      <c r="V52310" t="s">
        <v>39</v>
      </c>
      <c r="W52310">
        <v>334285.92384615383</v>
      </c>
    </row>
    <row r="52311" spans="1:23" x14ac:dyDescent="0.25">
      <c r="A52311">
        <v>19292</v>
      </c>
      <c r="B52311" t="s">
        <v>1433</v>
      </c>
      <c r="C52311" t="s">
        <v>1674</v>
      </c>
      <c r="D52311" t="s">
        <v>497</v>
      </c>
      <c r="F52311" t="s">
        <v>7952</v>
      </c>
      <c r="G52311" t="s">
        <v>22714</v>
      </c>
      <c r="I52311" t="s">
        <v>11380</v>
      </c>
      <c r="J52311" t="s">
        <v>30</v>
      </c>
      <c r="K52311" t="s">
        <v>24224</v>
      </c>
      <c r="L52311" t="s">
        <v>11382</v>
      </c>
      <c r="O52311" t="s">
        <v>7653</v>
      </c>
      <c r="P52311" t="s">
        <v>7955</v>
      </c>
      <c r="Q52311" t="s">
        <v>7956</v>
      </c>
      <c r="R52311" t="s">
        <v>7656</v>
      </c>
      <c r="S52311" t="s">
        <v>11563</v>
      </c>
      <c r="T52311" t="s">
        <v>38</v>
      </c>
      <c r="V52311" t="s">
        <v>39</v>
      </c>
      <c r="W52311">
        <v>334285.92384615383</v>
      </c>
    </row>
    <row r="52312" spans="1:23" x14ac:dyDescent="0.25">
      <c r="A52312">
        <v>19293</v>
      </c>
      <c r="B52312" t="s">
        <v>5458</v>
      </c>
      <c r="C52312" t="s">
        <v>488</v>
      </c>
      <c r="D52312" t="s">
        <v>1615</v>
      </c>
      <c r="F52312" t="s">
        <v>7952</v>
      </c>
      <c r="G52312" t="s">
        <v>22714</v>
      </c>
      <c r="I52312" t="s">
        <v>11380</v>
      </c>
      <c r="J52312" t="s">
        <v>30</v>
      </c>
      <c r="K52312" t="s">
        <v>24224</v>
      </c>
      <c r="L52312" t="s">
        <v>11382</v>
      </c>
      <c r="O52312" t="s">
        <v>7653</v>
      </c>
      <c r="P52312" t="s">
        <v>7955</v>
      </c>
      <c r="Q52312" t="s">
        <v>7956</v>
      </c>
      <c r="R52312" t="s">
        <v>7656</v>
      </c>
      <c r="S52312" t="s">
        <v>11563</v>
      </c>
      <c r="T52312" t="s">
        <v>38</v>
      </c>
      <c r="V52312" t="s">
        <v>39</v>
      </c>
      <c r="W52312">
        <v>334285.92384615383</v>
      </c>
    </row>
    <row r="52313" spans="1:23" x14ac:dyDescent="0.25">
      <c r="A52313">
        <v>19295</v>
      </c>
      <c r="B52313" t="s">
        <v>3442</v>
      </c>
      <c r="C52313" t="s">
        <v>367</v>
      </c>
      <c r="D52313" t="s">
        <v>14956</v>
      </c>
      <c r="F52313" t="s">
        <v>7952</v>
      </c>
      <c r="G52313" t="s">
        <v>22714</v>
      </c>
      <c r="I52313" t="s">
        <v>11380</v>
      </c>
      <c r="J52313" t="s">
        <v>30</v>
      </c>
      <c r="K52313" t="s">
        <v>24224</v>
      </c>
      <c r="L52313" t="s">
        <v>11382</v>
      </c>
      <c r="O52313" t="s">
        <v>7653</v>
      </c>
      <c r="P52313" t="s">
        <v>7955</v>
      </c>
      <c r="Q52313" t="s">
        <v>7956</v>
      </c>
      <c r="R52313" t="s">
        <v>7656</v>
      </c>
      <c r="S52313" t="s">
        <v>11563</v>
      </c>
      <c r="T52313" t="s">
        <v>38</v>
      </c>
      <c r="V52313" t="s">
        <v>39</v>
      </c>
      <c r="W52313">
        <v>334285.92384615383</v>
      </c>
    </row>
    <row r="52314" spans="1:23" x14ac:dyDescent="0.25">
      <c r="A52314">
        <v>19302</v>
      </c>
      <c r="B52314" t="s">
        <v>68</v>
      </c>
      <c r="C52314" t="s">
        <v>84</v>
      </c>
      <c r="D52314" t="s">
        <v>1802</v>
      </c>
      <c r="F52314" t="s">
        <v>7952</v>
      </c>
      <c r="G52314" t="s">
        <v>22714</v>
      </c>
      <c r="I52314" t="s">
        <v>11380</v>
      </c>
      <c r="J52314" t="s">
        <v>30</v>
      </c>
      <c r="K52314" t="s">
        <v>24224</v>
      </c>
      <c r="L52314" t="s">
        <v>11382</v>
      </c>
      <c r="O52314" t="s">
        <v>7653</v>
      </c>
      <c r="P52314" t="s">
        <v>7955</v>
      </c>
      <c r="Q52314" t="s">
        <v>7956</v>
      </c>
      <c r="R52314" t="s">
        <v>7656</v>
      </c>
      <c r="S52314" t="s">
        <v>11563</v>
      </c>
      <c r="T52314" t="s">
        <v>38</v>
      </c>
      <c r="V52314" t="s">
        <v>39</v>
      </c>
      <c r="W52314">
        <v>334285.92384615383</v>
      </c>
    </row>
    <row r="52315" spans="1:23" x14ac:dyDescent="0.25">
      <c r="A52315">
        <v>19303</v>
      </c>
      <c r="B52315" t="s">
        <v>93</v>
      </c>
      <c r="C52315" t="s">
        <v>93</v>
      </c>
      <c r="D52315" t="s">
        <v>5149</v>
      </c>
      <c r="F52315" t="s">
        <v>7952</v>
      </c>
      <c r="G52315" t="s">
        <v>22714</v>
      </c>
      <c r="I52315" t="s">
        <v>11380</v>
      </c>
      <c r="J52315" t="s">
        <v>30</v>
      </c>
      <c r="K52315" t="s">
        <v>24224</v>
      </c>
      <c r="L52315" t="s">
        <v>11382</v>
      </c>
      <c r="O52315" t="s">
        <v>7653</v>
      </c>
      <c r="P52315" t="s">
        <v>7955</v>
      </c>
      <c r="Q52315" t="s">
        <v>7956</v>
      </c>
      <c r="R52315" t="s">
        <v>7656</v>
      </c>
      <c r="S52315" t="s">
        <v>11563</v>
      </c>
      <c r="T52315" t="s">
        <v>38</v>
      </c>
      <c r="V52315" t="s">
        <v>39</v>
      </c>
      <c r="W52315">
        <v>334285.92384615383</v>
      </c>
    </row>
    <row r="52316" spans="1:23" x14ac:dyDescent="0.25">
      <c r="A52316">
        <v>19304</v>
      </c>
      <c r="B52316" t="s">
        <v>350</v>
      </c>
      <c r="C52316" t="s">
        <v>210</v>
      </c>
      <c r="D52316" t="s">
        <v>5339</v>
      </c>
      <c r="F52316" t="s">
        <v>7952</v>
      </c>
      <c r="G52316" t="s">
        <v>22714</v>
      </c>
      <c r="I52316" t="s">
        <v>11380</v>
      </c>
      <c r="J52316" t="s">
        <v>30</v>
      </c>
      <c r="K52316" t="s">
        <v>24224</v>
      </c>
      <c r="L52316" t="s">
        <v>11382</v>
      </c>
      <c r="O52316" t="s">
        <v>7653</v>
      </c>
      <c r="P52316" t="s">
        <v>7955</v>
      </c>
      <c r="Q52316" t="s">
        <v>7956</v>
      </c>
      <c r="R52316" t="s">
        <v>7656</v>
      </c>
      <c r="S52316" t="s">
        <v>11563</v>
      </c>
      <c r="T52316" t="s">
        <v>38</v>
      </c>
      <c r="V52316" t="s">
        <v>39</v>
      </c>
      <c r="W52316">
        <v>334285.92384615383</v>
      </c>
    </row>
    <row r="52317" spans="1:23" x14ac:dyDescent="0.25">
      <c r="A52317">
        <v>19305</v>
      </c>
      <c r="B52317" t="s">
        <v>157</v>
      </c>
      <c r="C52317" t="s">
        <v>107</v>
      </c>
      <c r="D52317" t="s">
        <v>220</v>
      </c>
      <c r="F52317" t="s">
        <v>7952</v>
      </c>
      <c r="G52317" t="s">
        <v>22731</v>
      </c>
      <c r="I52317" t="s">
        <v>11380</v>
      </c>
      <c r="J52317" t="s">
        <v>30</v>
      </c>
      <c r="K52317" t="s">
        <v>24238</v>
      </c>
      <c r="L52317" t="s">
        <v>11382</v>
      </c>
      <c r="O52317" t="s">
        <v>7653</v>
      </c>
      <c r="P52317" t="s">
        <v>7955</v>
      </c>
      <c r="Q52317" t="s">
        <v>7956</v>
      </c>
      <c r="R52317" t="s">
        <v>7656</v>
      </c>
      <c r="S52317" t="s">
        <v>11563</v>
      </c>
      <c r="T52317" t="s">
        <v>38</v>
      </c>
      <c r="V52317" t="s">
        <v>39</v>
      </c>
      <c r="W52317">
        <v>334285.92384615383</v>
      </c>
    </row>
    <row r="52318" spans="1:23" x14ac:dyDescent="0.25">
      <c r="A52318">
        <v>19307</v>
      </c>
      <c r="B52318" t="s">
        <v>283</v>
      </c>
      <c r="C52318" t="s">
        <v>911</v>
      </c>
      <c r="D52318" t="s">
        <v>3015</v>
      </c>
      <c r="F52318" t="s">
        <v>7952</v>
      </c>
      <c r="G52318" t="s">
        <v>22720</v>
      </c>
      <c r="I52318" t="s">
        <v>11380</v>
      </c>
      <c r="J52318" t="s">
        <v>30</v>
      </c>
      <c r="K52318" t="s">
        <v>24229</v>
      </c>
      <c r="L52318" t="s">
        <v>11382</v>
      </c>
      <c r="O52318" t="s">
        <v>7653</v>
      </c>
      <c r="P52318" t="s">
        <v>7955</v>
      </c>
      <c r="Q52318" t="s">
        <v>7956</v>
      </c>
      <c r="R52318" t="s">
        <v>7656</v>
      </c>
      <c r="S52318" t="s">
        <v>11563</v>
      </c>
      <c r="T52318" t="s">
        <v>38</v>
      </c>
      <c r="V52318" t="s">
        <v>39</v>
      </c>
      <c r="W52318">
        <v>334285.92384615383</v>
      </c>
    </row>
    <row r="52319" spans="1:23" x14ac:dyDescent="0.25">
      <c r="A52319">
        <v>19310</v>
      </c>
      <c r="B52319" t="s">
        <v>4536</v>
      </c>
      <c r="C52319" t="s">
        <v>25</v>
      </c>
      <c r="D52319" t="s">
        <v>1967</v>
      </c>
      <c r="F52319" t="s">
        <v>7952</v>
      </c>
      <c r="G52319" t="s">
        <v>22739</v>
      </c>
      <c r="I52319" t="s">
        <v>11380</v>
      </c>
      <c r="J52319" t="s">
        <v>30</v>
      </c>
      <c r="K52319" t="s">
        <v>24227</v>
      </c>
      <c r="L52319" t="s">
        <v>11382</v>
      </c>
      <c r="O52319" t="s">
        <v>7653</v>
      </c>
      <c r="P52319" t="s">
        <v>7955</v>
      </c>
      <c r="Q52319" t="s">
        <v>7956</v>
      </c>
      <c r="R52319" t="s">
        <v>7656</v>
      </c>
      <c r="S52319" t="s">
        <v>11563</v>
      </c>
      <c r="T52319" t="s">
        <v>38</v>
      </c>
      <c r="V52319" t="s">
        <v>39</v>
      </c>
      <c r="W52319">
        <v>334285.92384615383</v>
      </c>
    </row>
    <row r="52320" spans="1:23" x14ac:dyDescent="0.25">
      <c r="A52320">
        <v>19311</v>
      </c>
      <c r="B52320" t="s">
        <v>581</v>
      </c>
      <c r="C52320" t="s">
        <v>572</v>
      </c>
      <c r="D52320" t="s">
        <v>132</v>
      </c>
      <c r="F52320" t="s">
        <v>7952</v>
      </c>
      <c r="G52320" t="s">
        <v>23564</v>
      </c>
      <c r="I52320" t="s">
        <v>11380</v>
      </c>
      <c r="J52320" t="s">
        <v>30</v>
      </c>
      <c r="K52320" t="s">
        <v>24230</v>
      </c>
      <c r="L52320" t="s">
        <v>11382</v>
      </c>
      <c r="O52320" t="s">
        <v>7653</v>
      </c>
      <c r="P52320" t="s">
        <v>7955</v>
      </c>
      <c r="Q52320" t="s">
        <v>7956</v>
      </c>
      <c r="R52320" t="s">
        <v>7656</v>
      </c>
      <c r="S52320" t="s">
        <v>11563</v>
      </c>
      <c r="T52320" t="s">
        <v>38</v>
      </c>
      <c r="V52320" t="s">
        <v>39</v>
      </c>
      <c r="W52320">
        <v>334285.92384615383</v>
      </c>
    </row>
    <row r="52321" spans="1:23" x14ac:dyDescent="0.25">
      <c r="A52321">
        <v>19312</v>
      </c>
      <c r="B52321" t="s">
        <v>350</v>
      </c>
      <c r="C52321" t="s">
        <v>987</v>
      </c>
      <c r="D52321" t="s">
        <v>3361</v>
      </c>
      <c r="F52321" t="s">
        <v>7952</v>
      </c>
      <c r="G52321" t="s">
        <v>22731</v>
      </c>
      <c r="I52321" t="s">
        <v>11380</v>
      </c>
      <c r="J52321" t="s">
        <v>30</v>
      </c>
      <c r="K52321" t="s">
        <v>24238</v>
      </c>
      <c r="L52321" t="s">
        <v>11382</v>
      </c>
      <c r="O52321" t="s">
        <v>7653</v>
      </c>
      <c r="P52321" t="s">
        <v>7955</v>
      </c>
      <c r="Q52321" t="s">
        <v>7956</v>
      </c>
      <c r="R52321" t="s">
        <v>7656</v>
      </c>
      <c r="S52321" t="s">
        <v>11563</v>
      </c>
      <c r="T52321" t="s">
        <v>38</v>
      </c>
      <c r="V52321" t="s">
        <v>39</v>
      </c>
      <c r="W52321">
        <v>334285.92384615383</v>
      </c>
    </row>
    <row r="52322" spans="1:23" x14ac:dyDescent="0.25">
      <c r="A52322">
        <v>19314</v>
      </c>
      <c r="B52322" t="s">
        <v>906</v>
      </c>
      <c r="C52322" t="s">
        <v>906</v>
      </c>
      <c r="D52322" t="s">
        <v>9771</v>
      </c>
      <c r="F52322" t="s">
        <v>7952</v>
      </c>
      <c r="G52322" t="s">
        <v>22724</v>
      </c>
      <c r="I52322" t="s">
        <v>11380</v>
      </c>
      <c r="J52322" t="s">
        <v>30</v>
      </c>
      <c r="K52322" t="s">
        <v>24231</v>
      </c>
      <c r="L52322" t="s">
        <v>11382</v>
      </c>
      <c r="O52322" t="s">
        <v>7653</v>
      </c>
      <c r="P52322" t="s">
        <v>7955</v>
      </c>
      <c r="Q52322" t="s">
        <v>7956</v>
      </c>
      <c r="R52322" t="s">
        <v>7656</v>
      </c>
      <c r="S52322" t="s">
        <v>11563</v>
      </c>
      <c r="T52322" t="s">
        <v>38</v>
      </c>
      <c r="V52322" t="s">
        <v>39</v>
      </c>
      <c r="W52322">
        <v>334285.92384615383</v>
      </c>
    </row>
    <row r="52323" spans="1:23" x14ac:dyDescent="0.25">
      <c r="A52323">
        <v>19318</v>
      </c>
      <c r="B52323" t="s">
        <v>994</v>
      </c>
      <c r="C52323" t="s">
        <v>348</v>
      </c>
      <c r="D52323" t="s">
        <v>1617</v>
      </c>
      <c r="F52323" t="s">
        <v>7952</v>
      </c>
      <c r="G52323" t="s">
        <v>22712</v>
      </c>
      <c r="I52323" t="s">
        <v>11380</v>
      </c>
      <c r="J52323" t="s">
        <v>30</v>
      </c>
      <c r="K52323" t="s">
        <v>24223</v>
      </c>
      <c r="L52323" t="s">
        <v>11382</v>
      </c>
      <c r="O52323" t="s">
        <v>7653</v>
      </c>
      <c r="P52323" t="s">
        <v>7955</v>
      </c>
      <c r="Q52323" t="s">
        <v>7956</v>
      </c>
      <c r="R52323" t="s">
        <v>7656</v>
      </c>
      <c r="S52323" t="s">
        <v>11563</v>
      </c>
      <c r="T52323" t="s">
        <v>38</v>
      </c>
      <c r="V52323" t="s">
        <v>39</v>
      </c>
      <c r="W52323">
        <v>334285.92384615383</v>
      </c>
    </row>
    <row r="52324" spans="1:23" x14ac:dyDescent="0.25">
      <c r="A52324">
        <v>19319</v>
      </c>
      <c r="B52324" t="s">
        <v>283</v>
      </c>
      <c r="C52324" t="s">
        <v>317</v>
      </c>
      <c r="D52324" t="s">
        <v>469</v>
      </c>
      <c r="F52324" t="s">
        <v>7952</v>
      </c>
      <c r="G52324" t="s">
        <v>23815</v>
      </c>
      <c r="I52324" t="s">
        <v>11380</v>
      </c>
      <c r="J52324" t="s">
        <v>30</v>
      </c>
      <c r="K52324" t="s">
        <v>24226</v>
      </c>
      <c r="L52324" t="s">
        <v>11382</v>
      </c>
      <c r="O52324" t="s">
        <v>7653</v>
      </c>
      <c r="P52324" t="s">
        <v>7955</v>
      </c>
      <c r="Q52324" t="s">
        <v>7956</v>
      </c>
      <c r="R52324" t="s">
        <v>7656</v>
      </c>
      <c r="S52324" t="s">
        <v>11563</v>
      </c>
      <c r="T52324" t="s">
        <v>38</v>
      </c>
      <c r="V52324" t="s">
        <v>39</v>
      </c>
      <c r="W52324">
        <v>334285.92384615383</v>
      </c>
    </row>
    <row r="52325" spans="1:23" x14ac:dyDescent="0.25">
      <c r="A52325">
        <v>19321</v>
      </c>
      <c r="B52325" t="s">
        <v>2815</v>
      </c>
      <c r="C52325" t="s">
        <v>1103</v>
      </c>
      <c r="D52325" t="s">
        <v>3251</v>
      </c>
      <c r="F52325" t="s">
        <v>7952</v>
      </c>
      <c r="G52325" t="s">
        <v>22714</v>
      </c>
      <c r="I52325" t="s">
        <v>11380</v>
      </c>
      <c r="J52325" t="s">
        <v>30</v>
      </c>
      <c r="K52325" t="s">
        <v>24224</v>
      </c>
      <c r="L52325" t="s">
        <v>11382</v>
      </c>
      <c r="O52325" t="s">
        <v>7653</v>
      </c>
      <c r="P52325" t="s">
        <v>7955</v>
      </c>
      <c r="Q52325" t="s">
        <v>7956</v>
      </c>
      <c r="R52325" t="s">
        <v>7656</v>
      </c>
      <c r="S52325" t="s">
        <v>11563</v>
      </c>
      <c r="T52325" t="s">
        <v>38</v>
      </c>
      <c r="V52325" t="s">
        <v>39</v>
      </c>
      <c r="W52325">
        <v>334285.92384615383</v>
      </c>
    </row>
    <row r="52326" spans="1:23" x14ac:dyDescent="0.25">
      <c r="A52326">
        <v>19323</v>
      </c>
      <c r="B52326" t="s">
        <v>816</v>
      </c>
      <c r="C52326" t="s">
        <v>525</v>
      </c>
      <c r="D52326" t="s">
        <v>397</v>
      </c>
      <c r="F52326" t="s">
        <v>7952</v>
      </c>
      <c r="G52326" t="s">
        <v>23564</v>
      </c>
      <c r="I52326" t="s">
        <v>11380</v>
      </c>
      <c r="J52326" t="s">
        <v>30</v>
      </c>
      <c r="K52326" t="s">
        <v>24230</v>
      </c>
      <c r="L52326" t="s">
        <v>11382</v>
      </c>
      <c r="O52326" t="s">
        <v>7653</v>
      </c>
      <c r="P52326" t="s">
        <v>7955</v>
      </c>
      <c r="Q52326" t="s">
        <v>7956</v>
      </c>
      <c r="R52326" t="s">
        <v>7656</v>
      </c>
      <c r="S52326" t="s">
        <v>11563</v>
      </c>
      <c r="T52326" t="s">
        <v>38</v>
      </c>
      <c r="V52326" t="s">
        <v>39</v>
      </c>
      <c r="W52326">
        <v>334285.92384615383</v>
      </c>
    </row>
    <row r="52327" spans="1:23" x14ac:dyDescent="0.25">
      <c r="A52327">
        <v>19324</v>
      </c>
      <c r="B52327" t="s">
        <v>25</v>
      </c>
      <c r="C52327" t="s">
        <v>3254</v>
      </c>
      <c r="D52327" t="s">
        <v>16745</v>
      </c>
      <c r="F52327" t="s">
        <v>7952</v>
      </c>
      <c r="G52327" t="s">
        <v>22724</v>
      </c>
      <c r="I52327" t="s">
        <v>11380</v>
      </c>
      <c r="J52327" t="s">
        <v>30</v>
      </c>
      <c r="K52327" t="s">
        <v>24231</v>
      </c>
      <c r="L52327" t="s">
        <v>11382</v>
      </c>
      <c r="O52327" t="s">
        <v>7653</v>
      </c>
      <c r="P52327" t="s">
        <v>7955</v>
      </c>
      <c r="Q52327" t="s">
        <v>7956</v>
      </c>
      <c r="R52327" t="s">
        <v>7656</v>
      </c>
      <c r="S52327" t="s">
        <v>11563</v>
      </c>
      <c r="T52327" t="s">
        <v>38</v>
      </c>
      <c r="V52327" t="s">
        <v>39</v>
      </c>
      <c r="W52327">
        <v>334285.92384615383</v>
      </c>
    </row>
    <row r="52328" spans="1:23" x14ac:dyDescent="0.25">
      <c r="A52328">
        <v>19327</v>
      </c>
      <c r="B52328" t="s">
        <v>2182</v>
      </c>
      <c r="C52328" t="s">
        <v>525</v>
      </c>
      <c r="D52328" t="s">
        <v>25039</v>
      </c>
      <c r="F52328" t="s">
        <v>7952</v>
      </c>
      <c r="G52328" t="s">
        <v>22724</v>
      </c>
      <c r="I52328" t="s">
        <v>11380</v>
      </c>
      <c r="J52328" t="s">
        <v>30</v>
      </c>
      <c r="K52328" t="s">
        <v>24231</v>
      </c>
      <c r="L52328" t="s">
        <v>11382</v>
      </c>
      <c r="O52328" t="s">
        <v>7653</v>
      </c>
      <c r="P52328" t="s">
        <v>7955</v>
      </c>
      <c r="Q52328" t="s">
        <v>7956</v>
      </c>
      <c r="R52328" t="s">
        <v>7656</v>
      </c>
      <c r="S52328" t="s">
        <v>11563</v>
      </c>
      <c r="T52328" t="s">
        <v>38</v>
      </c>
      <c r="V52328" t="s">
        <v>39</v>
      </c>
      <c r="W52328">
        <v>334285.92384615383</v>
      </c>
    </row>
    <row r="52329" spans="1:23" x14ac:dyDescent="0.25">
      <c r="A52329">
        <v>19332</v>
      </c>
      <c r="B52329" t="s">
        <v>3373</v>
      </c>
      <c r="C52329" t="s">
        <v>464</v>
      </c>
      <c r="D52329" t="s">
        <v>921</v>
      </c>
      <c r="F52329" t="s">
        <v>7952</v>
      </c>
      <c r="G52329" t="s">
        <v>22720</v>
      </c>
      <c r="I52329" t="s">
        <v>11380</v>
      </c>
      <c r="J52329" t="s">
        <v>30</v>
      </c>
      <c r="K52329" t="s">
        <v>24229</v>
      </c>
      <c r="L52329" t="s">
        <v>11382</v>
      </c>
      <c r="O52329" t="s">
        <v>7653</v>
      </c>
      <c r="P52329" t="s">
        <v>7955</v>
      </c>
      <c r="Q52329" t="s">
        <v>7956</v>
      </c>
      <c r="R52329" t="s">
        <v>7656</v>
      </c>
      <c r="S52329" t="s">
        <v>11563</v>
      </c>
      <c r="T52329" t="s">
        <v>38</v>
      </c>
      <c r="V52329" t="s">
        <v>39</v>
      </c>
      <c r="W52329">
        <v>334285.92384615383</v>
      </c>
    </row>
    <row r="52330" spans="1:23" x14ac:dyDescent="0.25">
      <c r="A52330">
        <v>19333</v>
      </c>
      <c r="B52330" t="s">
        <v>210</v>
      </c>
      <c r="C52330" t="s">
        <v>722</v>
      </c>
      <c r="D52330" t="s">
        <v>6021</v>
      </c>
      <c r="F52330" t="s">
        <v>7952</v>
      </c>
      <c r="G52330" t="s">
        <v>22712</v>
      </c>
      <c r="I52330" t="s">
        <v>11380</v>
      </c>
      <c r="J52330" t="s">
        <v>30</v>
      </c>
      <c r="K52330" t="s">
        <v>24223</v>
      </c>
      <c r="L52330" t="s">
        <v>11382</v>
      </c>
      <c r="O52330" t="s">
        <v>7653</v>
      </c>
      <c r="P52330" t="s">
        <v>7955</v>
      </c>
      <c r="Q52330" t="s">
        <v>7956</v>
      </c>
      <c r="R52330" t="s">
        <v>7656</v>
      </c>
      <c r="S52330" t="s">
        <v>11563</v>
      </c>
      <c r="T52330" t="s">
        <v>38</v>
      </c>
      <c r="V52330" t="s">
        <v>39</v>
      </c>
      <c r="W52330">
        <v>334285.92384615383</v>
      </c>
    </row>
    <row r="52331" spans="1:23" x14ac:dyDescent="0.25">
      <c r="A52331">
        <v>19334</v>
      </c>
      <c r="B52331" t="s">
        <v>24</v>
      </c>
      <c r="C52331" t="s">
        <v>6455</v>
      </c>
      <c r="D52331" t="s">
        <v>12080</v>
      </c>
      <c r="F52331" t="s">
        <v>7952</v>
      </c>
      <c r="G52331" t="s">
        <v>22714</v>
      </c>
      <c r="I52331" t="s">
        <v>11380</v>
      </c>
      <c r="J52331" t="s">
        <v>30</v>
      </c>
      <c r="K52331" t="s">
        <v>24224</v>
      </c>
      <c r="L52331" t="s">
        <v>11382</v>
      </c>
      <c r="O52331" t="s">
        <v>7653</v>
      </c>
      <c r="P52331" t="s">
        <v>7955</v>
      </c>
      <c r="Q52331" t="s">
        <v>7956</v>
      </c>
      <c r="R52331" t="s">
        <v>7656</v>
      </c>
      <c r="S52331" t="s">
        <v>11563</v>
      </c>
      <c r="T52331" t="s">
        <v>38</v>
      </c>
      <c r="V52331" t="s">
        <v>39</v>
      </c>
      <c r="W52331">
        <v>334285.92384615383</v>
      </c>
    </row>
    <row r="52332" spans="1:23" x14ac:dyDescent="0.25">
      <c r="A52332">
        <v>19335</v>
      </c>
      <c r="B52332" t="s">
        <v>1395</v>
      </c>
      <c r="C52332" t="s">
        <v>582</v>
      </c>
      <c r="D52332" t="s">
        <v>351</v>
      </c>
      <c r="F52332" t="s">
        <v>7952</v>
      </c>
      <c r="G52332" t="s">
        <v>23571</v>
      </c>
      <c r="I52332" t="s">
        <v>11380</v>
      </c>
      <c r="J52332" t="s">
        <v>30</v>
      </c>
      <c r="K52332" t="s">
        <v>24252</v>
      </c>
      <c r="L52332" t="s">
        <v>11382</v>
      </c>
      <c r="O52332" t="s">
        <v>7653</v>
      </c>
      <c r="P52332" t="s">
        <v>7955</v>
      </c>
      <c r="Q52332" t="s">
        <v>7956</v>
      </c>
      <c r="R52332" t="s">
        <v>7656</v>
      </c>
      <c r="S52332" t="s">
        <v>11563</v>
      </c>
      <c r="T52332" t="s">
        <v>38</v>
      </c>
      <c r="V52332" t="s">
        <v>39</v>
      </c>
      <c r="W52332">
        <v>334285.92384615383</v>
      </c>
    </row>
    <row r="52333" spans="1:23" x14ac:dyDescent="0.25">
      <c r="A52333">
        <v>19336</v>
      </c>
      <c r="B52333" t="s">
        <v>1366</v>
      </c>
      <c r="C52333" t="s">
        <v>310</v>
      </c>
      <c r="D52333" t="s">
        <v>5255</v>
      </c>
      <c r="F52333" t="s">
        <v>7952</v>
      </c>
      <c r="G52333" t="s">
        <v>23815</v>
      </c>
      <c r="I52333" t="s">
        <v>11380</v>
      </c>
      <c r="J52333" t="s">
        <v>30</v>
      </c>
      <c r="K52333" t="s">
        <v>24226</v>
      </c>
      <c r="L52333" t="s">
        <v>11382</v>
      </c>
      <c r="O52333" t="s">
        <v>7653</v>
      </c>
      <c r="P52333" t="s">
        <v>7955</v>
      </c>
      <c r="Q52333" t="s">
        <v>7956</v>
      </c>
      <c r="R52333" t="s">
        <v>7656</v>
      </c>
      <c r="S52333" t="s">
        <v>11563</v>
      </c>
      <c r="T52333" t="s">
        <v>38</v>
      </c>
      <c r="V52333" t="s">
        <v>39</v>
      </c>
      <c r="W52333">
        <v>334285.92384615383</v>
      </c>
    </row>
    <row r="52334" spans="1:23" x14ac:dyDescent="0.25">
      <c r="A52334">
        <v>19341</v>
      </c>
      <c r="B52334" t="s">
        <v>487</v>
      </c>
      <c r="C52334" t="s">
        <v>887</v>
      </c>
      <c r="D52334" t="s">
        <v>1894</v>
      </c>
      <c r="F52334" t="s">
        <v>7952</v>
      </c>
      <c r="G52334" t="s">
        <v>22729</v>
      </c>
      <c r="I52334" t="s">
        <v>11380</v>
      </c>
      <c r="J52334" t="s">
        <v>30</v>
      </c>
      <c r="K52334" t="s">
        <v>24247</v>
      </c>
      <c r="L52334" t="s">
        <v>11382</v>
      </c>
      <c r="O52334" t="s">
        <v>7653</v>
      </c>
      <c r="P52334" t="s">
        <v>7955</v>
      </c>
      <c r="Q52334" t="s">
        <v>7956</v>
      </c>
      <c r="R52334" t="s">
        <v>7656</v>
      </c>
      <c r="S52334" t="s">
        <v>11563</v>
      </c>
      <c r="T52334" t="s">
        <v>38</v>
      </c>
      <c r="V52334" t="s">
        <v>39</v>
      </c>
      <c r="W52334">
        <v>334285.92384615383</v>
      </c>
    </row>
    <row r="52335" spans="1:23" x14ac:dyDescent="0.25">
      <c r="A52335">
        <v>19344</v>
      </c>
      <c r="B52335" t="s">
        <v>593</v>
      </c>
      <c r="C52335" t="s">
        <v>844</v>
      </c>
      <c r="D52335" t="s">
        <v>5052</v>
      </c>
      <c r="F52335" t="s">
        <v>7952</v>
      </c>
      <c r="G52335" t="s">
        <v>22714</v>
      </c>
      <c r="I52335" t="s">
        <v>11380</v>
      </c>
      <c r="J52335" t="s">
        <v>30</v>
      </c>
      <c r="K52335" t="s">
        <v>24224</v>
      </c>
      <c r="L52335" t="s">
        <v>11382</v>
      </c>
      <c r="O52335" t="s">
        <v>7653</v>
      </c>
      <c r="P52335" t="s">
        <v>7955</v>
      </c>
      <c r="Q52335" t="s">
        <v>7956</v>
      </c>
      <c r="R52335" t="s">
        <v>7656</v>
      </c>
      <c r="S52335" t="s">
        <v>11563</v>
      </c>
      <c r="T52335" t="s">
        <v>38</v>
      </c>
      <c r="V52335" t="s">
        <v>39</v>
      </c>
      <c r="W52335">
        <v>334285.92384615383</v>
      </c>
    </row>
    <row r="52336" spans="1:23" x14ac:dyDescent="0.25">
      <c r="A52336">
        <v>19346</v>
      </c>
      <c r="B52336" t="s">
        <v>323</v>
      </c>
      <c r="C52336" t="s">
        <v>487</v>
      </c>
      <c r="D52336" t="s">
        <v>4731</v>
      </c>
      <c r="F52336" t="s">
        <v>7952</v>
      </c>
      <c r="G52336" t="s">
        <v>22714</v>
      </c>
      <c r="I52336" t="s">
        <v>11380</v>
      </c>
      <c r="J52336" t="s">
        <v>30</v>
      </c>
      <c r="K52336" t="s">
        <v>24224</v>
      </c>
      <c r="L52336" t="s">
        <v>11382</v>
      </c>
      <c r="O52336" t="s">
        <v>7653</v>
      </c>
      <c r="P52336" t="s">
        <v>7955</v>
      </c>
      <c r="Q52336" t="s">
        <v>7956</v>
      </c>
      <c r="R52336" t="s">
        <v>7656</v>
      </c>
      <c r="S52336" t="s">
        <v>11563</v>
      </c>
      <c r="T52336" t="s">
        <v>38</v>
      </c>
      <c r="V52336" t="s">
        <v>39</v>
      </c>
      <c r="W52336">
        <v>334285.92384615383</v>
      </c>
    </row>
    <row r="52337" spans="1:23" x14ac:dyDescent="0.25">
      <c r="A52337">
        <v>19347</v>
      </c>
      <c r="B52337" t="s">
        <v>607</v>
      </c>
      <c r="C52337" t="s">
        <v>86</v>
      </c>
      <c r="D52337" t="s">
        <v>269</v>
      </c>
      <c r="F52337" t="s">
        <v>7952</v>
      </c>
      <c r="G52337" t="s">
        <v>22714</v>
      </c>
      <c r="I52337" t="s">
        <v>11380</v>
      </c>
      <c r="J52337" t="s">
        <v>30</v>
      </c>
      <c r="K52337" t="s">
        <v>24224</v>
      </c>
      <c r="L52337" t="s">
        <v>11382</v>
      </c>
      <c r="O52337" t="s">
        <v>7653</v>
      </c>
      <c r="P52337" t="s">
        <v>7955</v>
      </c>
      <c r="Q52337" t="s">
        <v>7956</v>
      </c>
      <c r="R52337" t="s">
        <v>7656</v>
      </c>
      <c r="S52337" t="s">
        <v>11563</v>
      </c>
      <c r="T52337" t="s">
        <v>38</v>
      </c>
      <c r="V52337" t="s">
        <v>39</v>
      </c>
      <c r="W52337">
        <v>334285.92384615383</v>
      </c>
    </row>
    <row r="52338" spans="1:23" x14ac:dyDescent="0.25">
      <c r="A52338">
        <v>19350</v>
      </c>
      <c r="B52338" t="s">
        <v>976</v>
      </c>
      <c r="C52338" t="s">
        <v>447</v>
      </c>
      <c r="D52338" t="s">
        <v>206</v>
      </c>
      <c r="F52338" t="s">
        <v>7952</v>
      </c>
      <c r="G52338" t="s">
        <v>22731</v>
      </c>
      <c r="I52338" t="s">
        <v>11380</v>
      </c>
      <c r="J52338" t="s">
        <v>30</v>
      </c>
      <c r="K52338" t="s">
        <v>24238</v>
      </c>
      <c r="L52338" t="s">
        <v>11382</v>
      </c>
      <c r="O52338" t="s">
        <v>7653</v>
      </c>
      <c r="P52338" t="s">
        <v>7955</v>
      </c>
      <c r="Q52338" t="s">
        <v>7956</v>
      </c>
      <c r="R52338" t="s">
        <v>7656</v>
      </c>
      <c r="S52338" t="s">
        <v>11563</v>
      </c>
      <c r="T52338" t="s">
        <v>38</v>
      </c>
      <c r="V52338" t="s">
        <v>39</v>
      </c>
      <c r="W52338">
        <v>334285.92384615383</v>
      </c>
    </row>
    <row r="52339" spans="1:23" x14ac:dyDescent="0.25">
      <c r="A52339">
        <v>19351</v>
      </c>
      <c r="B52339" t="s">
        <v>1411</v>
      </c>
      <c r="C52339" t="s">
        <v>1116</v>
      </c>
      <c r="D52339" t="s">
        <v>1390</v>
      </c>
      <c r="F52339" t="s">
        <v>7952</v>
      </c>
      <c r="G52339" t="s">
        <v>22714</v>
      </c>
      <c r="I52339" t="s">
        <v>11380</v>
      </c>
      <c r="J52339" t="s">
        <v>30</v>
      </c>
      <c r="K52339" t="s">
        <v>24224</v>
      </c>
      <c r="L52339" t="s">
        <v>11382</v>
      </c>
      <c r="O52339" t="s">
        <v>7653</v>
      </c>
      <c r="P52339" t="s">
        <v>7955</v>
      </c>
      <c r="Q52339" t="s">
        <v>7956</v>
      </c>
      <c r="R52339" t="s">
        <v>7656</v>
      </c>
      <c r="S52339" t="s">
        <v>11563</v>
      </c>
      <c r="T52339" t="s">
        <v>38</v>
      </c>
      <c r="V52339" t="s">
        <v>39</v>
      </c>
      <c r="W52339">
        <v>334285.92384615383</v>
      </c>
    </row>
    <row r="52340" spans="1:23" x14ac:dyDescent="0.25">
      <c r="A52340">
        <v>19352</v>
      </c>
      <c r="B52340" t="s">
        <v>3821</v>
      </c>
      <c r="C52340" t="s">
        <v>25</v>
      </c>
      <c r="D52340" t="s">
        <v>441</v>
      </c>
      <c r="F52340" t="s">
        <v>7952</v>
      </c>
      <c r="G52340" t="s">
        <v>22714</v>
      </c>
      <c r="I52340" t="s">
        <v>11380</v>
      </c>
      <c r="J52340" t="s">
        <v>30</v>
      </c>
      <c r="K52340" t="s">
        <v>24224</v>
      </c>
      <c r="L52340" t="s">
        <v>11382</v>
      </c>
      <c r="O52340" t="s">
        <v>7653</v>
      </c>
      <c r="P52340" t="s">
        <v>7955</v>
      </c>
      <c r="Q52340" t="s">
        <v>7956</v>
      </c>
      <c r="R52340" t="s">
        <v>7656</v>
      </c>
      <c r="S52340" t="s">
        <v>11563</v>
      </c>
      <c r="T52340" t="s">
        <v>38</v>
      </c>
      <c r="V52340" t="s">
        <v>39</v>
      </c>
      <c r="W52340">
        <v>334285.92384615383</v>
      </c>
    </row>
    <row r="52341" spans="1:23" x14ac:dyDescent="0.25">
      <c r="A52341">
        <v>19354</v>
      </c>
      <c r="B52341" t="s">
        <v>487</v>
      </c>
      <c r="C52341" t="s">
        <v>68</v>
      </c>
      <c r="D52341" t="s">
        <v>25040</v>
      </c>
      <c r="F52341" t="s">
        <v>7952</v>
      </c>
      <c r="G52341" t="s">
        <v>22720</v>
      </c>
      <c r="I52341" t="s">
        <v>11380</v>
      </c>
      <c r="J52341" t="s">
        <v>30</v>
      </c>
      <c r="K52341" t="s">
        <v>24229</v>
      </c>
      <c r="L52341" t="s">
        <v>11382</v>
      </c>
      <c r="O52341" t="s">
        <v>7653</v>
      </c>
      <c r="P52341" t="s">
        <v>7955</v>
      </c>
      <c r="Q52341" t="s">
        <v>7956</v>
      </c>
      <c r="R52341" t="s">
        <v>7656</v>
      </c>
      <c r="S52341" t="s">
        <v>11563</v>
      </c>
      <c r="T52341" t="s">
        <v>38</v>
      </c>
      <c r="V52341" t="s">
        <v>39</v>
      </c>
      <c r="W52341">
        <v>334285.92384615383</v>
      </c>
    </row>
    <row r="52342" spans="1:23" x14ac:dyDescent="0.25">
      <c r="A52342">
        <v>19357</v>
      </c>
      <c r="B52342" t="s">
        <v>3314</v>
      </c>
      <c r="C52342" t="s">
        <v>1419</v>
      </c>
      <c r="D52342" t="s">
        <v>4939</v>
      </c>
      <c r="F52342" t="s">
        <v>7952</v>
      </c>
      <c r="G52342" t="s">
        <v>22720</v>
      </c>
      <c r="I52342" t="s">
        <v>11380</v>
      </c>
      <c r="J52342" t="s">
        <v>30</v>
      </c>
      <c r="K52342" t="s">
        <v>24229</v>
      </c>
      <c r="L52342" t="s">
        <v>11382</v>
      </c>
      <c r="O52342" t="s">
        <v>7653</v>
      </c>
      <c r="P52342" t="s">
        <v>7955</v>
      </c>
      <c r="Q52342" t="s">
        <v>7956</v>
      </c>
      <c r="R52342" t="s">
        <v>7656</v>
      </c>
      <c r="S52342" t="s">
        <v>11563</v>
      </c>
      <c r="T52342" t="s">
        <v>38</v>
      </c>
      <c r="V52342" t="s">
        <v>39</v>
      </c>
      <c r="W52342">
        <v>334285.92384615383</v>
      </c>
    </row>
    <row r="52343" spans="1:23" x14ac:dyDescent="0.25">
      <c r="A52343">
        <v>19364</v>
      </c>
      <c r="B52343" t="s">
        <v>548</v>
      </c>
      <c r="C52343" t="s">
        <v>3837</v>
      </c>
      <c r="D52343" t="s">
        <v>1897</v>
      </c>
      <c r="F52343" t="s">
        <v>7952</v>
      </c>
      <c r="G52343" t="s">
        <v>22720</v>
      </c>
      <c r="I52343" t="s">
        <v>11380</v>
      </c>
      <c r="J52343" t="s">
        <v>30</v>
      </c>
      <c r="K52343" t="s">
        <v>24229</v>
      </c>
      <c r="L52343" t="s">
        <v>11382</v>
      </c>
      <c r="O52343" t="s">
        <v>7653</v>
      </c>
      <c r="P52343" t="s">
        <v>7955</v>
      </c>
      <c r="Q52343" t="s">
        <v>7956</v>
      </c>
      <c r="R52343" t="s">
        <v>7656</v>
      </c>
      <c r="S52343" t="s">
        <v>11563</v>
      </c>
      <c r="T52343" t="s">
        <v>38</v>
      </c>
      <c r="V52343" t="s">
        <v>39</v>
      </c>
      <c r="W52343">
        <v>334285.92384615383</v>
      </c>
    </row>
    <row r="52344" spans="1:23" x14ac:dyDescent="0.25">
      <c r="A52344">
        <v>19370</v>
      </c>
      <c r="B52344" t="s">
        <v>25041</v>
      </c>
      <c r="C52344" t="s">
        <v>3417</v>
      </c>
      <c r="D52344" t="s">
        <v>11580</v>
      </c>
      <c r="F52344" t="s">
        <v>7952</v>
      </c>
      <c r="G52344" t="s">
        <v>22720</v>
      </c>
      <c r="I52344" t="s">
        <v>11380</v>
      </c>
      <c r="J52344" t="s">
        <v>30</v>
      </c>
      <c r="K52344" t="s">
        <v>24229</v>
      </c>
      <c r="L52344" t="s">
        <v>11382</v>
      </c>
      <c r="O52344" t="s">
        <v>7653</v>
      </c>
      <c r="P52344" t="s">
        <v>7955</v>
      </c>
      <c r="Q52344" t="s">
        <v>7956</v>
      </c>
      <c r="R52344" t="s">
        <v>7656</v>
      </c>
      <c r="S52344" t="s">
        <v>11563</v>
      </c>
      <c r="T52344" t="s">
        <v>38</v>
      </c>
      <c r="V52344" t="s">
        <v>39</v>
      </c>
      <c r="W52344">
        <v>334285.92384615383</v>
      </c>
    </row>
    <row r="52345" spans="1:23" x14ac:dyDescent="0.25">
      <c r="A52345">
        <v>19371</v>
      </c>
      <c r="B52345" t="s">
        <v>20444</v>
      </c>
      <c r="C52345" t="s">
        <v>525</v>
      </c>
      <c r="D52345" t="s">
        <v>4786</v>
      </c>
      <c r="F52345" t="s">
        <v>7952</v>
      </c>
      <c r="G52345" t="s">
        <v>22720</v>
      </c>
      <c r="I52345" t="s">
        <v>11380</v>
      </c>
      <c r="J52345" t="s">
        <v>30</v>
      </c>
      <c r="K52345" t="s">
        <v>24229</v>
      </c>
      <c r="L52345" t="s">
        <v>11382</v>
      </c>
      <c r="O52345" t="s">
        <v>7653</v>
      </c>
      <c r="P52345" t="s">
        <v>7955</v>
      </c>
      <c r="Q52345" t="s">
        <v>7956</v>
      </c>
      <c r="R52345" t="s">
        <v>7656</v>
      </c>
      <c r="S52345" t="s">
        <v>11563</v>
      </c>
      <c r="T52345" t="s">
        <v>38</v>
      </c>
      <c r="V52345" t="s">
        <v>39</v>
      </c>
      <c r="W52345">
        <v>334285.92384615383</v>
      </c>
    </row>
    <row r="52346" spans="1:23" x14ac:dyDescent="0.25">
      <c r="A52346">
        <v>19377</v>
      </c>
      <c r="B52346" t="s">
        <v>68</v>
      </c>
      <c r="C52346" t="s">
        <v>678</v>
      </c>
      <c r="D52346" t="s">
        <v>6263</v>
      </c>
      <c r="F52346" t="s">
        <v>7952</v>
      </c>
      <c r="G52346" t="s">
        <v>22720</v>
      </c>
      <c r="I52346" t="s">
        <v>11380</v>
      </c>
      <c r="J52346" t="s">
        <v>30</v>
      </c>
      <c r="K52346" t="s">
        <v>24229</v>
      </c>
      <c r="L52346" t="s">
        <v>11382</v>
      </c>
      <c r="O52346" t="s">
        <v>7653</v>
      </c>
      <c r="P52346" t="s">
        <v>7955</v>
      </c>
      <c r="Q52346" t="s">
        <v>7956</v>
      </c>
      <c r="R52346" t="s">
        <v>7656</v>
      </c>
      <c r="S52346" t="s">
        <v>11563</v>
      </c>
      <c r="T52346" t="s">
        <v>38</v>
      </c>
      <c r="V52346" t="s">
        <v>39</v>
      </c>
      <c r="W52346">
        <v>334285.92384615383</v>
      </c>
    </row>
    <row r="52347" spans="1:23" x14ac:dyDescent="0.25">
      <c r="A52347">
        <v>19378</v>
      </c>
      <c r="B52347" t="s">
        <v>176</v>
      </c>
      <c r="C52347" t="s">
        <v>5536</v>
      </c>
      <c r="D52347" t="s">
        <v>187</v>
      </c>
      <c r="F52347" t="s">
        <v>7952</v>
      </c>
      <c r="G52347" t="s">
        <v>22712</v>
      </c>
      <c r="I52347" t="s">
        <v>11380</v>
      </c>
      <c r="J52347" t="s">
        <v>30</v>
      </c>
      <c r="K52347" t="s">
        <v>24223</v>
      </c>
      <c r="L52347" t="s">
        <v>11382</v>
      </c>
      <c r="O52347" t="s">
        <v>7653</v>
      </c>
      <c r="P52347" t="s">
        <v>7955</v>
      </c>
      <c r="Q52347" t="s">
        <v>7956</v>
      </c>
      <c r="R52347" t="s">
        <v>7656</v>
      </c>
      <c r="S52347" t="s">
        <v>11563</v>
      </c>
      <c r="T52347" t="s">
        <v>38</v>
      </c>
      <c r="V52347" t="s">
        <v>39</v>
      </c>
      <c r="W52347">
        <v>334285.92384615383</v>
      </c>
    </row>
    <row r="52348" spans="1:23" x14ac:dyDescent="0.25">
      <c r="A52348">
        <v>19382</v>
      </c>
      <c r="B52348" t="s">
        <v>556</v>
      </c>
      <c r="C52348" t="s">
        <v>84</v>
      </c>
      <c r="D52348" t="s">
        <v>5347</v>
      </c>
      <c r="F52348" t="s">
        <v>7952</v>
      </c>
      <c r="G52348" t="s">
        <v>22712</v>
      </c>
      <c r="I52348" t="s">
        <v>11380</v>
      </c>
      <c r="J52348" t="s">
        <v>30</v>
      </c>
      <c r="K52348" t="s">
        <v>24223</v>
      </c>
      <c r="L52348" t="s">
        <v>11382</v>
      </c>
      <c r="O52348" t="s">
        <v>7653</v>
      </c>
      <c r="P52348" t="s">
        <v>7955</v>
      </c>
      <c r="Q52348" t="s">
        <v>7956</v>
      </c>
      <c r="R52348" t="s">
        <v>7656</v>
      </c>
      <c r="S52348" t="s">
        <v>11563</v>
      </c>
      <c r="T52348" t="s">
        <v>38</v>
      </c>
      <c r="V52348" t="s">
        <v>39</v>
      </c>
      <c r="W52348">
        <v>334285.92384615383</v>
      </c>
    </row>
    <row r="52349" spans="1:23" x14ac:dyDescent="0.25">
      <c r="A52349">
        <v>20460</v>
      </c>
      <c r="B52349" t="s">
        <v>1198</v>
      </c>
      <c r="C52349" t="s">
        <v>145</v>
      </c>
      <c r="D52349" t="s">
        <v>1175</v>
      </c>
      <c r="F52349" t="s">
        <v>8962</v>
      </c>
      <c r="G52349" t="s">
        <v>24188</v>
      </c>
      <c r="I52349" t="s">
        <v>11380</v>
      </c>
      <c r="J52349" t="s">
        <v>30</v>
      </c>
      <c r="K52349" t="s">
        <v>24189</v>
      </c>
      <c r="L52349" t="s">
        <v>11382</v>
      </c>
      <c r="O52349" t="s">
        <v>7653</v>
      </c>
      <c r="P52349" t="s">
        <v>8965</v>
      </c>
      <c r="Q52349" t="s">
        <v>8966</v>
      </c>
      <c r="R52349" t="s">
        <v>7656</v>
      </c>
      <c r="S52349" t="s">
        <v>11563</v>
      </c>
      <c r="T52349" t="s">
        <v>38</v>
      </c>
      <c r="V52349" t="s">
        <v>39</v>
      </c>
      <c r="W52349">
        <v>461729.78032258077</v>
      </c>
    </row>
    <row r="52350" spans="1:23" x14ac:dyDescent="0.25">
      <c r="A52350">
        <v>20462</v>
      </c>
      <c r="B52350" t="s">
        <v>1268</v>
      </c>
      <c r="C52350" t="s">
        <v>907</v>
      </c>
      <c r="D52350" t="s">
        <v>334</v>
      </c>
      <c r="F52350" t="s">
        <v>8962</v>
      </c>
      <c r="G52350" t="s">
        <v>24174</v>
      </c>
      <c r="I52350" t="s">
        <v>11380</v>
      </c>
      <c r="J52350" t="s">
        <v>30</v>
      </c>
      <c r="K52350" t="s">
        <v>24175</v>
      </c>
      <c r="L52350" t="s">
        <v>11382</v>
      </c>
      <c r="O52350" t="s">
        <v>7653</v>
      </c>
      <c r="P52350" t="s">
        <v>8965</v>
      </c>
      <c r="Q52350" t="s">
        <v>8966</v>
      </c>
      <c r="R52350" t="s">
        <v>7656</v>
      </c>
      <c r="S52350" t="s">
        <v>11563</v>
      </c>
      <c r="T52350" t="s">
        <v>38</v>
      </c>
      <c r="V52350" t="s">
        <v>39</v>
      </c>
      <c r="W52350">
        <v>461729.78032258077</v>
      </c>
    </row>
    <row r="52351" spans="1:23" x14ac:dyDescent="0.25">
      <c r="A52351">
        <v>20465</v>
      </c>
      <c r="B52351" t="s">
        <v>254</v>
      </c>
      <c r="C52351" t="s">
        <v>210</v>
      </c>
      <c r="D52351" t="s">
        <v>644</v>
      </c>
      <c r="F52351" t="s">
        <v>8962</v>
      </c>
      <c r="G52351" t="s">
        <v>23693</v>
      </c>
      <c r="I52351" t="s">
        <v>11380</v>
      </c>
      <c r="J52351" t="s">
        <v>30</v>
      </c>
      <c r="K52351" t="s">
        <v>24193</v>
      </c>
      <c r="L52351" t="s">
        <v>11382</v>
      </c>
      <c r="O52351" t="s">
        <v>7653</v>
      </c>
      <c r="P52351" t="s">
        <v>8965</v>
      </c>
      <c r="Q52351" t="s">
        <v>8966</v>
      </c>
      <c r="R52351" t="s">
        <v>7656</v>
      </c>
      <c r="S52351" t="s">
        <v>11563</v>
      </c>
      <c r="T52351" t="s">
        <v>38</v>
      </c>
      <c r="V52351" t="s">
        <v>39</v>
      </c>
      <c r="W52351">
        <v>461729.78032258077</v>
      </c>
    </row>
    <row r="52352" spans="1:23" x14ac:dyDescent="0.25">
      <c r="A52352">
        <v>20466</v>
      </c>
      <c r="B52352" t="s">
        <v>6227</v>
      </c>
      <c r="C52352" t="s">
        <v>25</v>
      </c>
      <c r="D52352" t="s">
        <v>488</v>
      </c>
      <c r="F52352" t="s">
        <v>8962</v>
      </c>
      <c r="G52352" t="s">
        <v>23693</v>
      </c>
      <c r="I52352" t="s">
        <v>11380</v>
      </c>
      <c r="J52352" t="s">
        <v>30</v>
      </c>
      <c r="K52352" t="s">
        <v>24193</v>
      </c>
      <c r="L52352" t="s">
        <v>11382</v>
      </c>
      <c r="O52352" t="s">
        <v>7653</v>
      </c>
      <c r="P52352" t="s">
        <v>8965</v>
      </c>
      <c r="Q52352" t="s">
        <v>8966</v>
      </c>
      <c r="R52352" t="s">
        <v>7656</v>
      </c>
      <c r="S52352" t="s">
        <v>11563</v>
      </c>
      <c r="T52352" t="s">
        <v>38</v>
      </c>
      <c r="V52352" t="s">
        <v>39</v>
      </c>
      <c r="W52352">
        <v>461729.78032258077</v>
      </c>
    </row>
    <row r="52353" spans="1:23" x14ac:dyDescent="0.25">
      <c r="A52353">
        <v>20467</v>
      </c>
      <c r="B52353" t="s">
        <v>2171</v>
      </c>
      <c r="C52353" t="s">
        <v>406</v>
      </c>
      <c r="D52353" t="s">
        <v>76</v>
      </c>
      <c r="F52353" t="s">
        <v>8962</v>
      </c>
      <c r="G52353" t="s">
        <v>23693</v>
      </c>
      <c r="I52353" t="s">
        <v>11380</v>
      </c>
      <c r="J52353" t="s">
        <v>30</v>
      </c>
      <c r="K52353" t="s">
        <v>24193</v>
      </c>
      <c r="L52353" t="s">
        <v>11382</v>
      </c>
      <c r="O52353" t="s">
        <v>7653</v>
      </c>
      <c r="P52353" t="s">
        <v>8965</v>
      </c>
      <c r="Q52353" t="s">
        <v>8966</v>
      </c>
      <c r="R52353" t="s">
        <v>7656</v>
      </c>
      <c r="S52353" t="s">
        <v>11563</v>
      </c>
      <c r="T52353" t="s">
        <v>38</v>
      </c>
      <c r="V52353" t="s">
        <v>39</v>
      </c>
      <c r="W52353">
        <v>461729.78032258077</v>
      </c>
    </row>
    <row r="52354" spans="1:23" x14ac:dyDescent="0.25">
      <c r="A52354">
        <v>20468</v>
      </c>
      <c r="B52354" t="s">
        <v>68</v>
      </c>
      <c r="C52354" t="s">
        <v>157</v>
      </c>
      <c r="D52354" t="s">
        <v>677</v>
      </c>
      <c r="F52354" t="s">
        <v>8962</v>
      </c>
      <c r="G52354" t="s">
        <v>23016</v>
      </c>
      <c r="I52354" t="s">
        <v>11380</v>
      </c>
      <c r="J52354" t="s">
        <v>30</v>
      </c>
      <c r="K52354" t="s">
        <v>24171</v>
      </c>
      <c r="L52354" t="s">
        <v>11382</v>
      </c>
      <c r="O52354" t="s">
        <v>7653</v>
      </c>
      <c r="P52354" t="s">
        <v>8965</v>
      </c>
      <c r="Q52354" t="s">
        <v>8966</v>
      </c>
      <c r="R52354" t="s">
        <v>7656</v>
      </c>
      <c r="S52354" t="s">
        <v>11563</v>
      </c>
      <c r="T52354" t="s">
        <v>38</v>
      </c>
      <c r="V52354" t="s">
        <v>39</v>
      </c>
      <c r="W52354">
        <v>461729.78032258077</v>
      </c>
    </row>
    <row r="52355" spans="1:23" x14ac:dyDescent="0.25">
      <c r="A52355">
        <v>20470</v>
      </c>
      <c r="B52355" t="s">
        <v>938</v>
      </c>
      <c r="C52355" t="s">
        <v>1483</v>
      </c>
      <c r="D52355" t="s">
        <v>63</v>
      </c>
      <c r="F52355" t="s">
        <v>8962</v>
      </c>
      <c r="G52355" t="s">
        <v>24174</v>
      </c>
      <c r="I52355" t="s">
        <v>11380</v>
      </c>
      <c r="J52355" t="s">
        <v>30</v>
      </c>
      <c r="K52355" t="s">
        <v>24175</v>
      </c>
      <c r="L52355" t="s">
        <v>11382</v>
      </c>
      <c r="O52355" t="s">
        <v>7653</v>
      </c>
      <c r="P52355" t="s">
        <v>8965</v>
      </c>
      <c r="Q52355" t="s">
        <v>8966</v>
      </c>
      <c r="R52355" t="s">
        <v>7656</v>
      </c>
      <c r="S52355" t="s">
        <v>11563</v>
      </c>
      <c r="T52355" t="s">
        <v>38</v>
      </c>
      <c r="V52355" t="s">
        <v>39</v>
      </c>
      <c r="W52355">
        <v>461729.78032258077</v>
      </c>
    </row>
    <row r="52356" spans="1:23" x14ac:dyDescent="0.25">
      <c r="A52356">
        <v>20475</v>
      </c>
      <c r="B52356" t="s">
        <v>3117</v>
      </c>
      <c r="C52356" t="s">
        <v>1397</v>
      </c>
      <c r="D52356" t="s">
        <v>307</v>
      </c>
      <c r="F52356" t="s">
        <v>8962</v>
      </c>
      <c r="G52356" t="s">
        <v>24172</v>
      </c>
      <c r="I52356" t="s">
        <v>11380</v>
      </c>
      <c r="J52356" t="s">
        <v>30</v>
      </c>
      <c r="K52356" t="s">
        <v>24173</v>
      </c>
      <c r="L52356" t="s">
        <v>11382</v>
      </c>
      <c r="O52356" t="s">
        <v>7653</v>
      </c>
      <c r="P52356" t="s">
        <v>8965</v>
      </c>
      <c r="Q52356" t="s">
        <v>8966</v>
      </c>
      <c r="R52356" t="s">
        <v>7656</v>
      </c>
      <c r="S52356" t="s">
        <v>11563</v>
      </c>
      <c r="T52356" t="s">
        <v>38</v>
      </c>
      <c r="V52356" t="s">
        <v>39</v>
      </c>
      <c r="W52356">
        <v>461729.78032258077</v>
      </c>
    </row>
    <row r="52357" spans="1:23" x14ac:dyDescent="0.25">
      <c r="A52357">
        <v>20483</v>
      </c>
      <c r="B52357" t="s">
        <v>769</v>
      </c>
      <c r="C52357" t="s">
        <v>25</v>
      </c>
      <c r="D52357" t="s">
        <v>334</v>
      </c>
      <c r="F52357" t="s">
        <v>8962</v>
      </c>
      <c r="G52357" t="s">
        <v>23021</v>
      </c>
      <c r="I52357" t="s">
        <v>11380</v>
      </c>
      <c r="J52357" t="s">
        <v>30</v>
      </c>
      <c r="K52357" t="s">
        <v>24170</v>
      </c>
      <c r="L52357" t="s">
        <v>11382</v>
      </c>
      <c r="O52357" t="s">
        <v>7653</v>
      </c>
      <c r="P52357" t="s">
        <v>8965</v>
      </c>
      <c r="Q52357" t="s">
        <v>8966</v>
      </c>
      <c r="R52357" t="s">
        <v>7656</v>
      </c>
      <c r="S52357" t="s">
        <v>11563</v>
      </c>
      <c r="T52357" t="s">
        <v>38</v>
      </c>
      <c r="V52357" t="s">
        <v>39</v>
      </c>
      <c r="W52357">
        <v>461729.78032258077</v>
      </c>
    </row>
    <row r="52358" spans="1:23" x14ac:dyDescent="0.25">
      <c r="A52358">
        <v>20484</v>
      </c>
      <c r="B52358" t="s">
        <v>1099</v>
      </c>
      <c r="C52358" t="s">
        <v>176</v>
      </c>
      <c r="D52358" t="s">
        <v>742</v>
      </c>
      <c r="F52358" t="s">
        <v>8962</v>
      </c>
      <c r="G52358" t="s">
        <v>23021</v>
      </c>
      <c r="I52358" t="s">
        <v>11380</v>
      </c>
      <c r="J52358" t="s">
        <v>30</v>
      </c>
      <c r="K52358" t="s">
        <v>24170</v>
      </c>
      <c r="L52358" t="s">
        <v>11382</v>
      </c>
      <c r="O52358" t="s">
        <v>7653</v>
      </c>
      <c r="P52358" t="s">
        <v>8965</v>
      </c>
      <c r="Q52358" t="s">
        <v>8966</v>
      </c>
      <c r="R52358" t="s">
        <v>7656</v>
      </c>
      <c r="S52358" t="s">
        <v>11563</v>
      </c>
      <c r="T52358" t="s">
        <v>38</v>
      </c>
      <c r="V52358" t="s">
        <v>39</v>
      </c>
      <c r="W52358">
        <v>461729.78032258077</v>
      </c>
    </row>
    <row r="52359" spans="1:23" x14ac:dyDescent="0.25">
      <c r="A52359">
        <v>20485</v>
      </c>
      <c r="B52359" t="s">
        <v>423</v>
      </c>
      <c r="C52359" t="s">
        <v>25</v>
      </c>
      <c r="D52359" t="s">
        <v>912</v>
      </c>
      <c r="F52359" t="s">
        <v>8962</v>
      </c>
      <c r="G52359" t="s">
        <v>24177</v>
      </c>
      <c r="I52359" t="s">
        <v>11380</v>
      </c>
      <c r="J52359" t="s">
        <v>30</v>
      </c>
      <c r="K52359" t="s">
        <v>24178</v>
      </c>
      <c r="L52359" t="s">
        <v>11382</v>
      </c>
      <c r="O52359" t="s">
        <v>7653</v>
      </c>
      <c r="P52359" t="s">
        <v>8965</v>
      </c>
      <c r="Q52359" t="s">
        <v>8966</v>
      </c>
      <c r="R52359" t="s">
        <v>7656</v>
      </c>
      <c r="S52359" t="s">
        <v>11563</v>
      </c>
      <c r="T52359" t="s">
        <v>38</v>
      </c>
      <c r="V52359" t="s">
        <v>39</v>
      </c>
      <c r="W52359">
        <v>461729.78032258077</v>
      </c>
    </row>
    <row r="52360" spans="1:23" x14ac:dyDescent="0.25">
      <c r="A52360">
        <v>20486</v>
      </c>
      <c r="B52360" t="s">
        <v>11694</v>
      </c>
      <c r="C52360" t="s">
        <v>11619</v>
      </c>
      <c r="D52360" t="s">
        <v>456</v>
      </c>
      <c r="F52360" t="s">
        <v>8962</v>
      </c>
      <c r="G52360" t="s">
        <v>23018</v>
      </c>
      <c r="I52360" t="s">
        <v>11380</v>
      </c>
      <c r="J52360" t="s">
        <v>30</v>
      </c>
      <c r="K52360" t="s">
        <v>25042</v>
      </c>
      <c r="L52360" t="s">
        <v>11382</v>
      </c>
      <c r="O52360" t="s">
        <v>7653</v>
      </c>
      <c r="P52360" t="s">
        <v>8965</v>
      </c>
      <c r="Q52360" t="s">
        <v>8966</v>
      </c>
      <c r="R52360" t="s">
        <v>7656</v>
      </c>
      <c r="S52360" t="s">
        <v>11563</v>
      </c>
      <c r="T52360" t="s">
        <v>38</v>
      </c>
      <c r="V52360" t="s">
        <v>39</v>
      </c>
      <c r="W52360">
        <v>461729.78032258077</v>
      </c>
    </row>
    <row r="52361" spans="1:23" x14ac:dyDescent="0.25">
      <c r="A52361">
        <v>20488</v>
      </c>
      <c r="B52361" t="s">
        <v>2489</v>
      </c>
      <c r="C52361" t="s">
        <v>847</v>
      </c>
      <c r="D52361" t="s">
        <v>608</v>
      </c>
      <c r="F52361" t="s">
        <v>8962</v>
      </c>
      <c r="G52361" t="s">
        <v>23450</v>
      </c>
      <c r="I52361" t="s">
        <v>11380</v>
      </c>
      <c r="J52361" t="s">
        <v>30</v>
      </c>
      <c r="K52361" t="s">
        <v>24176</v>
      </c>
      <c r="L52361" t="s">
        <v>11382</v>
      </c>
      <c r="O52361" t="s">
        <v>7653</v>
      </c>
      <c r="P52361" t="s">
        <v>8965</v>
      </c>
      <c r="Q52361" t="s">
        <v>8966</v>
      </c>
      <c r="R52361" t="s">
        <v>7656</v>
      </c>
      <c r="S52361" t="s">
        <v>11563</v>
      </c>
      <c r="T52361" t="s">
        <v>38</v>
      </c>
      <c r="V52361" t="s">
        <v>39</v>
      </c>
      <c r="W52361">
        <v>461729.78032258077</v>
      </c>
    </row>
    <row r="52362" spans="1:23" x14ac:dyDescent="0.25">
      <c r="A52362">
        <v>20489</v>
      </c>
      <c r="B52362" t="s">
        <v>1564</v>
      </c>
      <c r="C52362" t="s">
        <v>1217</v>
      </c>
      <c r="D52362" t="s">
        <v>132</v>
      </c>
      <c r="F52362" t="s">
        <v>8962</v>
      </c>
      <c r="G52362" t="s">
        <v>23450</v>
      </c>
      <c r="I52362" t="s">
        <v>11380</v>
      </c>
      <c r="J52362" t="s">
        <v>30</v>
      </c>
      <c r="K52362" t="s">
        <v>24176</v>
      </c>
      <c r="L52362" t="s">
        <v>11382</v>
      </c>
      <c r="O52362" t="s">
        <v>7653</v>
      </c>
      <c r="P52362" t="s">
        <v>8965</v>
      </c>
      <c r="Q52362" t="s">
        <v>8966</v>
      </c>
      <c r="R52362" t="s">
        <v>7656</v>
      </c>
      <c r="S52362" t="s">
        <v>11563</v>
      </c>
      <c r="T52362" t="s">
        <v>38</v>
      </c>
      <c r="V52362" t="s">
        <v>39</v>
      </c>
      <c r="W52362">
        <v>461729.78032258077</v>
      </c>
    </row>
    <row r="52363" spans="1:23" x14ac:dyDescent="0.25">
      <c r="A52363">
        <v>20490</v>
      </c>
      <c r="B52363" t="s">
        <v>210</v>
      </c>
      <c r="C52363" t="s">
        <v>1360</v>
      </c>
      <c r="D52363" t="s">
        <v>67</v>
      </c>
      <c r="F52363" t="s">
        <v>8962</v>
      </c>
      <c r="G52363" t="s">
        <v>22950</v>
      </c>
      <c r="I52363" t="s">
        <v>11380</v>
      </c>
      <c r="J52363" t="s">
        <v>30</v>
      </c>
      <c r="K52363" t="s">
        <v>24169</v>
      </c>
      <c r="L52363" t="s">
        <v>11382</v>
      </c>
      <c r="O52363" t="s">
        <v>7653</v>
      </c>
      <c r="P52363" t="s">
        <v>8965</v>
      </c>
      <c r="Q52363" t="s">
        <v>8966</v>
      </c>
      <c r="R52363" t="s">
        <v>7656</v>
      </c>
      <c r="S52363" t="s">
        <v>11563</v>
      </c>
      <c r="T52363" t="s">
        <v>38</v>
      </c>
      <c r="V52363" t="s">
        <v>39</v>
      </c>
      <c r="W52363">
        <v>461729.78032258077</v>
      </c>
    </row>
    <row r="52364" spans="1:23" x14ac:dyDescent="0.25">
      <c r="A52364">
        <v>20491</v>
      </c>
      <c r="B52364" t="s">
        <v>1011</v>
      </c>
      <c r="C52364" t="s">
        <v>607</v>
      </c>
      <c r="D52364" t="s">
        <v>246</v>
      </c>
      <c r="F52364" t="s">
        <v>8962</v>
      </c>
      <c r="G52364" t="s">
        <v>22950</v>
      </c>
      <c r="I52364" t="s">
        <v>11380</v>
      </c>
      <c r="J52364" t="s">
        <v>30</v>
      </c>
      <c r="K52364" t="s">
        <v>24169</v>
      </c>
      <c r="L52364" t="s">
        <v>11382</v>
      </c>
      <c r="O52364" t="s">
        <v>7653</v>
      </c>
      <c r="P52364" t="s">
        <v>8965</v>
      </c>
      <c r="Q52364" t="s">
        <v>8966</v>
      </c>
      <c r="R52364" t="s">
        <v>7656</v>
      </c>
      <c r="S52364" t="s">
        <v>11563</v>
      </c>
      <c r="T52364" t="s">
        <v>38</v>
      </c>
      <c r="V52364" t="s">
        <v>39</v>
      </c>
      <c r="W52364">
        <v>461729.78032258077</v>
      </c>
    </row>
    <row r="52365" spans="1:23" x14ac:dyDescent="0.25">
      <c r="A52365">
        <v>20494</v>
      </c>
      <c r="B52365" t="s">
        <v>25</v>
      </c>
      <c r="C52365" t="s">
        <v>145</v>
      </c>
      <c r="D52365" t="s">
        <v>287</v>
      </c>
      <c r="F52365" t="s">
        <v>8962</v>
      </c>
      <c r="G52365" t="s">
        <v>24172</v>
      </c>
      <c r="I52365" t="s">
        <v>11380</v>
      </c>
      <c r="J52365" t="s">
        <v>30</v>
      </c>
      <c r="K52365" t="s">
        <v>24173</v>
      </c>
      <c r="L52365" t="s">
        <v>11382</v>
      </c>
      <c r="O52365" t="s">
        <v>7653</v>
      </c>
      <c r="P52365" t="s">
        <v>8965</v>
      </c>
      <c r="Q52365" t="s">
        <v>8966</v>
      </c>
      <c r="R52365" t="s">
        <v>7656</v>
      </c>
      <c r="S52365" t="s">
        <v>11563</v>
      </c>
      <c r="T52365" t="s">
        <v>38</v>
      </c>
      <c r="V52365" t="s">
        <v>39</v>
      </c>
      <c r="W52365">
        <v>461729.78032258077</v>
      </c>
    </row>
    <row r="52366" spans="1:23" x14ac:dyDescent="0.25">
      <c r="A52366">
        <v>20495</v>
      </c>
      <c r="B52366" t="s">
        <v>68</v>
      </c>
      <c r="C52366" t="s">
        <v>852</v>
      </c>
      <c r="D52366" t="s">
        <v>56</v>
      </c>
      <c r="F52366" t="s">
        <v>8962</v>
      </c>
      <c r="G52366" t="s">
        <v>24172</v>
      </c>
      <c r="I52366" t="s">
        <v>11380</v>
      </c>
      <c r="J52366" t="s">
        <v>30</v>
      </c>
      <c r="K52366" t="s">
        <v>24173</v>
      </c>
      <c r="L52366" t="s">
        <v>11382</v>
      </c>
      <c r="O52366" t="s">
        <v>7653</v>
      </c>
      <c r="P52366" t="s">
        <v>8965</v>
      </c>
      <c r="Q52366" t="s">
        <v>8966</v>
      </c>
      <c r="R52366" t="s">
        <v>7656</v>
      </c>
      <c r="S52366" t="s">
        <v>11563</v>
      </c>
      <c r="T52366" t="s">
        <v>38</v>
      </c>
      <c r="V52366" t="s">
        <v>39</v>
      </c>
      <c r="W52366">
        <v>461729.78032258077</v>
      </c>
    </row>
    <row r="52367" spans="1:23" x14ac:dyDescent="0.25">
      <c r="A52367">
        <v>20496</v>
      </c>
      <c r="B52367" t="s">
        <v>2166</v>
      </c>
      <c r="C52367" t="s">
        <v>2099</v>
      </c>
      <c r="D52367" t="s">
        <v>368</v>
      </c>
      <c r="F52367" t="s">
        <v>8962</v>
      </c>
      <c r="G52367" t="s">
        <v>22950</v>
      </c>
      <c r="I52367" t="s">
        <v>11380</v>
      </c>
      <c r="J52367" t="s">
        <v>30</v>
      </c>
      <c r="K52367" t="s">
        <v>24169</v>
      </c>
      <c r="L52367" t="s">
        <v>11382</v>
      </c>
      <c r="O52367" t="s">
        <v>7653</v>
      </c>
      <c r="P52367" t="s">
        <v>8965</v>
      </c>
      <c r="Q52367" t="s">
        <v>8966</v>
      </c>
      <c r="R52367" t="s">
        <v>7656</v>
      </c>
      <c r="S52367" t="s">
        <v>11563</v>
      </c>
      <c r="T52367" t="s">
        <v>38</v>
      </c>
      <c r="V52367" t="s">
        <v>39</v>
      </c>
      <c r="W52367">
        <v>461729.78032258077</v>
      </c>
    </row>
    <row r="52368" spans="1:23" x14ac:dyDescent="0.25">
      <c r="A52368">
        <v>20498</v>
      </c>
      <c r="B52368" t="s">
        <v>2719</v>
      </c>
      <c r="C52368" t="s">
        <v>2719</v>
      </c>
      <c r="D52368" t="s">
        <v>1252</v>
      </c>
      <c r="F52368" t="s">
        <v>8962</v>
      </c>
      <c r="G52368" t="s">
        <v>23450</v>
      </c>
      <c r="I52368" t="s">
        <v>11380</v>
      </c>
      <c r="J52368" t="s">
        <v>30</v>
      </c>
      <c r="K52368" t="s">
        <v>24176</v>
      </c>
      <c r="L52368" t="s">
        <v>11382</v>
      </c>
      <c r="O52368" t="s">
        <v>7653</v>
      </c>
      <c r="P52368" t="s">
        <v>8965</v>
      </c>
      <c r="Q52368" t="s">
        <v>8966</v>
      </c>
      <c r="R52368" t="s">
        <v>7656</v>
      </c>
      <c r="S52368" t="s">
        <v>11563</v>
      </c>
      <c r="T52368" t="s">
        <v>38</v>
      </c>
      <c r="V52368" t="s">
        <v>39</v>
      </c>
      <c r="W52368">
        <v>461729.78032258077</v>
      </c>
    </row>
    <row r="52369" spans="1:23" x14ac:dyDescent="0.25">
      <c r="A52369">
        <v>20500</v>
      </c>
      <c r="B52369" t="s">
        <v>1075</v>
      </c>
      <c r="C52369" t="s">
        <v>157</v>
      </c>
      <c r="D52369" t="s">
        <v>334</v>
      </c>
      <c r="F52369" t="s">
        <v>8962</v>
      </c>
      <c r="G52369" t="s">
        <v>23450</v>
      </c>
      <c r="I52369" t="s">
        <v>11380</v>
      </c>
      <c r="J52369" t="s">
        <v>30</v>
      </c>
      <c r="K52369" t="s">
        <v>24176</v>
      </c>
      <c r="L52369" t="s">
        <v>11382</v>
      </c>
      <c r="O52369" t="s">
        <v>7653</v>
      </c>
      <c r="P52369" t="s">
        <v>8965</v>
      </c>
      <c r="Q52369" t="s">
        <v>8966</v>
      </c>
      <c r="R52369" t="s">
        <v>7656</v>
      </c>
      <c r="S52369" t="s">
        <v>11563</v>
      </c>
      <c r="T52369" t="s">
        <v>38</v>
      </c>
      <c r="V52369" t="s">
        <v>39</v>
      </c>
      <c r="W52369">
        <v>461729.78032258077</v>
      </c>
    </row>
    <row r="52370" spans="1:23" x14ac:dyDescent="0.25">
      <c r="A52370">
        <v>20501</v>
      </c>
      <c r="B52370" t="s">
        <v>2718</v>
      </c>
      <c r="C52370" t="s">
        <v>623</v>
      </c>
      <c r="D52370" t="s">
        <v>2833</v>
      </c>
      <c r="F52370" t="s">
        <v>8962</v>
      </c>
      <c r="G52370" t="s">
        <v>23450</v>
      </c>
      <c r="I52370" t="s">
        <v>11380</v>
      </c>
      <c r="J52370" t="s">
        <v>30</v>
      </c>
      <c r="K52370" t="s">
        <v>24176</v>
      </c>
      <c r="L52370" t="s">
        <v>11382</v>
      </c>
      <c r="O52370" t="s">
        <v>7653</v>
      </c>
      <c r="P52370" t="s">
        <v>8965</v>
      </c>
      <c r="Q52370" t="s">
        <v>8966</v>
      </c>
      <c r="R52370" t="s">
        <v>7656</v>
      </c>
      <c r="S52370" t="s">
        <v>11563</v>
      </c>
      <c r="T52370" t="s">
        <v>38</v>
      </c>
      <c r="V52370" t="s">
        <v>39</v>
      </c>
      <c r="W52370">
        <v>461729.78032258077</v>
      </c>
    </row>
    <row r="52371" spans="1:23" x14ac:dyDescent="0.25">
      <c r="A52371">
        <v>20502</v>
      </c>
      <c r="B52371" t="s">
        <v>25</v>
      </c>
      <c r="C52371" t="s">
        <v>525</v>
      </c>
      <c r="D52371" t="s">
        <v>480</v>
      </c>
      <c r="F52371" t="s">
        <v>8962</v>
      </c>
      <c r="G52371" t="s">
        <v>24174</v>
      </c>
      <c r="I52371" t="s">
        <v>11380</v>
      </c>
      <c r="J52371" t="s">
        <v>30</v>
      </c>
      <c r="K52371" t="s">
        <v>24175</v>
      </c>
      <c r="L52371" t="s">
        <v>11382</v>
      </c>
      <c r="O52371" t="s">
        <v>7653</v>
      </c>
      <c r="P52371" t="s">
        <v>8965</v>
      </c>
      <c r="Q52371" t="s">
        <v>8966</v>
      </c>
      <c r="R52371" t="s">
        <v>7656</v>
      </c>
      <c r="S52371" t="s">
        <v>11563</v>
      </c>
      <c r="T52371" t="s">
        <v>38</v>
      </c>
      <c r="V52371" t="s">
        <v>39</v>
      </c>
      <c r="W52371">
        <v>461729.78032258077</v>
      </c>
    </row>
    <row r="52372" spans="1:23" x14ac:dyDescent="0.25">
      <c r="A52372">
        <v>20503</v>
      </c>
      <c r="B52372" t="s">
        <v>1680</v>
      </c>
      <c r="C52372" t="s">
        <v>176</v>
      </c>
      <c r="D52372" t="s">
        <v>391</v>
      </c>
      <c r="F52372" t="s">
        <v>8962</v>
      </c>
      <c r="G52372" t="s">
        <v>23450</v>
      </c>
      <c r="I52372" t="s">
        <v>11380</v>
      </c>
      <c r="J52372" t="s">
        <v>30</v>
      </c>
      <c r="K52372" t="s">
        <v>24176</v>
      </c>
      <c r="L52372" t="s">
        <v>11382</v>
      </c>
      <c r="O52372" t="s">
        <v>7653</v>
      </c>
      <c r="P52372" t="s">
        <v>8965</v>
      </c>
      <c r="Q52372" t="s">
        <v>8966</v>
      </c>
      <c r="R52372" t="s">
        <v>7656</v>
      </c>
      <c r="S52372" t="s">
        <v>11563</v>
      </c>
      <c r="T52372" t="s">
        <v>38</v>
      </c>
      <c r="V52372" t="s">
        <v>39</v>
      </c>
      <c r="W52372">
        <v>461729.78032258077</v>
      </c>
    </row>
    <row r="52373" spans="1:23" x14ac:dyDescent="0.25">
      <c r="A52373">
        <v>20507</v>
      </c>
      <c r="B52373" t="s">
        <v>1441</v>
      </c>
      <c r="C52373" t="s">
        <v>1219</v>
      </c>
      <c r="D52373" t="s">
        <v>220</v>
      </c>
      <c r="F52373" t="s">
        <v>8962</v>
      </c>
      <c r="G52373" t="s">
        <v>23016</v>
      </c>
      <c r="I52373" t="s">
        <v>11380</v>
      </c>
      <c r="J52373" t="s">
        <v>30</v>
      </c>
      <c r="K52373" t="s">
        <v>24171</v>
      </c>
      <c r="L52373" t="s">
        <v>11382</v>
      </c>
      <c r="O52373" t="s">
        <v>7653</v>
      </c>
      <c r="P52373" t="s">
        <v>8965</v>
      </c>
      <c r="Q52373" t="s">
        <v>8966</v>
      </c>
      <c r="R52373" t="s">
        <v>7656</v>
      </c>
      <c r="S52373" t="s">
        <v>11563</v>
      </c>
      <c r="T52373" t="s">
        <v>38</v>
      </c>
      <c r="V52373" t="s">
        <v>39</v>
      </c>
      <c r="W52373">
        <v>461729.78032258077</v>
      </c>
    </row>
    <row r="52374" spans="1:23" x14ac:dyDescent="0.25">
      <c r="A52374">
        <v>20508</v>
      </c>
      <c r="B52374" t="s">
        <v>1955</v>
      </c>
      <c r="C52374" t="s">
        <v>1802</v>
      </c>
      <c r="D52374" t="s">
        <v>580</v>
      </c>
      <c r="F52374" t="s">
        <v>8962</v>
      </c>
      <c r="G52374" t="s">
        <v>24177</v>
      </c>
      <c r="I52374" t="s">
        <v>11380</v>
      </c>
      <c r="J52374" t="s">
        <v>30</v>
      </c>
      <c r="K52374" t="s">
        <v>24178</v>
      </c>
      <c r="L52374" t="s">
        <v>11382</v>
      </c>
      <c r="O52374" t="s">
        <v>7653</v>
      </c>
      <c r="P52374" t="s">
        <v>8965</v>
      </c>
      <c r="Q52374" t="s">
        <v>8966</v>
      </c>
      <c r="R52374" t="s">
        <v>7656</v>
      </c>
      <c r="S52374" t="s">
        <v>11563</v>
      </c>
      <c r="T52374" t="s">
        <v>38</v>
      </c>
      <c r="V52374" t="s">
        <v>39</v>
      </c>
      <c r="W52374">
        <v>461729.78032258077</v>
      </c>
    </row>
    <row r="52375" spans="1:23" x14ac:dyDescent="0.25">
      <c r="A52375">
        <v>20510</v>
      </c>
      <c r="B52375" t="s">
        <v>3455</v>
      </c>
      <c r="C52375" t="s">
        <v>176</v>
      </c>
      <c r="D52375" t="s">
        <v>3406</v>
      </c>
      <c r="F52375" t="s">
        <v>8962</v>
      </c>
      <c r="G52375" t="s">
        <v>23016</v>
      </c>
      <c r="I52375" t="s">
        <v>11380</v>
      </c>
      <c r="J52375" t="s">
        <v>30</v>
      </c>
      <c r="K52375" t="s">
        <v>24171</v>
      </c>
      <c r="L52375" t="s">
        <v>11382</v>
      </c>
      <c r="O52375" t="s">
        <v>7653</v>
      </c>
      <c r="P52375" t="s">
        <v>8965</v>
      </c>
      <c r="Q52375" t="s">
        <v>8966</v>
      </c>
      <c r="R52375" t="s">
        <v>7656</v>
      </c>
      <c r="S52375" t="s">
        <v>11563</v>
      </c>
      <c r="T52375" t="s">
        <v>38</v>
      </c>
      <c r="V52375" t="s">
        <v>39</v>
      </c>
      <c r="W52375">
        <v>461729.78032258077</v>
      </c>
    </row>
    <row r="52376" spans="1:23" x14ac:dyDescent="0.25">
      <c r="A52376">
        <v>20511</v>
      </c>
      <c r="B52376" t="s">
        <v>254</v>
      </c>
      <c r="C52376" t="s">
        <v>2200</v>
      </c>
      <c r="D52376" t="s">
        <v>9530</v>
      </c>
      <c r="F52376" t="s">
        <v>8962</v>
      </c>
      <c r="G52376" t="s">
        <v>23016</v>
      </c>
      <c r="I52376" t="s">
        <v>11380</v>
      </c>
      <c r="J52376" t="s">
        <v>30</v>
      </c>
      <c r="K52376" t="s">
        <v>24171</v>
      </c>
      <c r="L52376" t="s">
        <v>11382</v>
      </c>
      <c r="O52376" t="s">
        <v>7653</v>
      </c>
      <c r="P52376" t="s">
        <v>8965</v>
      </c>
      <c r="Q52376" t="s">
        <v>8966</v>
      </c>
      <c r="R52376" t="s">
        <v>7656</v>
      </c>
      <c r="S52376" t="s">
        <v>11563</v>
      </c>
      <c r="T52376" t="s">
        <v>38</v>
      </c>
      <c r="V52376" t="s">
        <v>39</v>
      </c>
      <c r="W52376">
        <v>461729.78032258077</v>
      </c>
    </row>
    <row r="52377" spans="1:23" x14ac:dyDescent="0.25">
      <c r="A52377">
        <v>20512</v>
      </c>
      <c r="B52377" t="s">
        <v>84</v>
      </c>
      <c r="C52377" t="s">
        <v>11621</v>
      </c>
      <c r="D52377" t="s">
        <v>5992</v>
      </c>
      <c r="F52377" t="s">
        <v>8962</v>
      </c>
      <c r="G52377" t="s">
        <v>24184</v>
      </c>
      <c r="I52377" t="s">
        <v>11380</v>
      </c>
      <c r="J52377" t="s">
        <v>30</v>
      </c>
      <c r="K52377" t="s">
        <v>24185</v>
      </c>
      <c r="L52377" t="s">
        <v>11382</v>
      </c>
      <c r="O52377" t="s">
        <v>7653</v>
      </c>
      <c r="P52377" t="s">
        <v>8965</v>
      </c>
      <c r="Q52377" t="s">
        <v>8966</v>
      </c>
      <c r="R52377" t="s">
        <v>7656</v>
      </c>
      <c r="S52377" t="s">
        <v>11563</v>
      </c>
      <c r="T52377" t="s">
        <v>38</v>
      </c>
      <c r="V52377" t="s">
        <v>39</v>
      </c>
      <c r="W52377">
        <v>461729.78032258077</v>
      </c>
    </row>
    <row r="52378" spans="1:23" x14ac:dyDescent="0.25">
      <c r="A52378">
        <v>20513</v>
      </c>
      <c r="B52378" t="s">
        <v>247</v>
      </c>
      <c r="C52378" t="s">
        <v>675</v>
      </c>
      <c r="D52378" t="s">
        <v>164</v>
      </c>
      <c r="F52378" t="s">
        <v>8962</v>
      </c>
      <c r="G52378" t="s">
        <v>23016</v>
      </c>
      <c r="I52378" t="s">
        <v>11380</v>
      </c>
      <c r="J52378" t="s">
        <v>30</v>
      </c>
      <c r="K52378" t="s">
        <v>24171</v>
      </c>
      <c r="L52378" t="s">
        <v>11382</v>
      </c>
      <c r="O52378" t="s">
        <v>7653</v>
      </c>
      <c r="P52378" t="s">
        <v>8965</v>
      </c>
      <c r="Q52378" t="s">
        <v>8966</v>
      </c>
      <c r="R52378" t="s">
        <v>7656</v>
      </c>
      <c r="S52378" t="s">
        <v>11563</v>
      </c>
      <c r="T52378" t="s">
        <v>38</v>
      </c>
      <c r="V52378" t="s">
        <v>39</v>
      </c>
      <c r="W52378">
        <v>461729.78032258077</v>
      </c>
    </row>
    <row r="52379" spans="1:23" x14ac:dyDescent="0.25">
      <c r="A52379">
        <v>20514</v>
      </c>
      <c r="B52379" t="s">
        <v>447</v>
      </c>
      <c r="C52379" t="s">
        <v>157</v>
      </c>
      <c r="D52379" t="s">
        <v>187</v>
      </c>
      <c r="F52379" t="s">
        <v>8962</v>
      </c>
      <c r="G52379" t="s">
        <v>24174</v>
      </c>
      <c r="I52379" t="s">
        <v>11380</v>
      </c>
      <c r="J52379" t="s">
        <v>30</v>
      </c>
      <c r="K52379" t="s">
        <v>24175</v>
      </c>
      <c r="L52379" t="s">
        <v>11382</v>
      </c>
      <c r="O52379" t="s">
        <v>7653</v>
      </c>
      <c r="P52379" t="s">
        <v>8965</v>
      </c>
      <c r="Q52379" t="s">
        <v>8966</v>
      </c>
      <c r="R52379" t="s">
        <v>7656</v>
      </c>
      <c r="S52379" t="s">
        <v>11563</v>
      </c>
      <c r="T52379" t="s">
        <v>38</v>
      </c>
      <c r="V52379" t="s">
        <v>39</v>
      </c>
      <c r="W52379">
        <v>461729.78032258077</v>
      </c>
    </row>
    <row r="52380" spans="1:23" x14ac:dyDescent="0.25">
      <c r="A52380">
        <v>20515</v>
      </c>
      <c r="B52380" t="s">
        <v>1281</v>
      </c>
      <c r="C52380" t="s">
        <v>4634</v>
      </c>
      <c r="D52380" t="s">
        <v>5526</v>
      </c>
      <c r="F52380" t="s">
        <v>8962</v>
      </c>
      <c r="G52380" t="s">
        <v>23016</v>
      </c>
      <c r="I52380" t="s">
        <v>11380</v>
      </c>
      <c r="J52380" t="s">
        <v>30</v>
      </c>
      <c r="K52380" t="s">
        <v>24171</v>
      </c>
      <c r="L52380" t="s">
        <v>11382</v>
      </c>
      <c r="O52380" t="s">
        <v>7653</v>
      </c>
      <c r="P52380" t="s">
        <v>8965</v>
      </c>
      <c r="Q52380" t="s">
        <v>8966</v>
      </c>
      <c r="R52380" t="s">
        <v>7656</v>
      </c>
      <c r="S52380" t="s">
        <v>11563</v>
      </c>
      <c r="T52380" t="s">
        <v>38</v>
      </c>
      <c r="V52380" t="s">
        <v>39</v>
      </c>
      <c r="W52380">
        <v>461729.78032258077</v>
      </c>
    </row>
    <row r="52381" spans="1:23" x14ac:dyDescent="0.25">
      <c r="A52381">
        <v>20517</v>
      </c>
      <c r="B52381" t="s">
        <v>1487</v>
      </c>
      <c r="C52381" t="s">
        <v>777</v>
      </c>
      <c r="D52381" t="s">
        <v>208</v>
      </c>
      <c r="F52381" t="s">
        <v>8962</v>
      </c>
      <c r="G52381" t="s">
        <v>24182</v>
      </c>
      <c r="I52381" t="s">
        <v>11380</v>
      </c>
      <c r="J52381" t="s">
        <v>30</v>
      </c>
      <c r="K52381" t="s">
        <v>24183</v>
      </c>
      <c r="L52381" t="s">
        <v>11382</v>
      </c>
      <c r="O52381" t="s">
        <v>7653</v>
      </c>
      <c r="P52381" t="s">
        <v>8965</v>
      </c>
      <c r="Q52381" t="s">
        <v>8966</v>
      </c>
      <c r="R52381" t="s">
        <v>7656</v>
      </c>
      <c r="S52381" t="s">
        <v>11563</v>
      </c>
      <c r="T52381" t="s">
        <v>38</v>
      </c>
      <c r="V52381" t="s">
        <v>39</v>
      </c>
      <c r="W52381">
        <v>461729.78032258077</v>
      </c>
    </row>
    <row r="52382" spans="1:23" x14ac:dyDescent="0.25">
      <c r="A52382">
        <v>20519</v>
      </c>
      <c r="B52382" t="s">
        <v>254</v>
      </c>
      <c r="C52382" t="s">
        <v>974</v>
      </c>
      <c r="D52382" t="s">
        <v>3613</v>
      </c>
      <c r="F52382" t="s">
        <v>8962</v>
      </c>
      <c r="G52382" t="s">
        <v>23016</v>
      </c>
      <c r="I52382" t="s">
        <v>11380</v>
      </c>
      <c r="J52382" t="s">
        <v>30</v>
      </c>
      <c r="K52382" t="s">
        <v>24171</v>
      </c>
      <c r="L52382" t="s">
        <v>11382</v>
      </c>
      <c r="O52382" t="s">
        <v>7653</v>
      </c>
      <c r="P52382" t="s">
        <v>8965</v>
      </c>
      <c r="Q52382" t="s">
        <v>8966</v>
      </c>
      <c r="R52382" t="s">
        <v>7656</v>
      </c>
      <c r="S52382" t="s">
        <v>11563</v>
      </c>
      <c r="T52382" t="s">
        <v>38</v>
      </c>
      <c r="V52382" t="s">
        <v>39</v>
      </c>
      <c r="W52382">
        <v>461729.78032258077</v>
      </c>
    </row>
    <row r="52383" spans="1:23" x14ac:dyDescent="0.25">
      <c r="A52383">
        <v>20520</v>
      </c>
      <c r="B52383" t="s">
        <v>607</v>
      </c>
      <c r="C52383" t="s">
        <v>2326</v>
      </c>
      <c r="D52383" t="s">
        <v>1438</v>
      </c>
      <c r="F52383" t="s">
        <v>8962</v>
      </c>
      <c r="G52383" t="s">
        <v>23021</v>
      </c>
      <c r="I52383" t="s">
        <v>11380</v>
      </c>
      <c r="J52383" t="s">
        <v>30</v>
      </c>
      <c r="K52383" t="s">
        <v>24170</v>
      </c>
      <c r="L52383" t="s">
        <v>11382</v>
      </c>
      <c r="O52383" t="s">
        <v>7653</v>
      </c>
      <c r="P52383" t="s">
        <v>8965</v>
      </c>
      <c r="Q52383" t="s">
        <v>8966</v>
      </c>
      <c r="R52383" t="s">
        <v>7656</v>
      </c>
      <c r="S52383" t="s">
        <v>11563</v>
      </c>
      <c r="T52383" t="s">
        <v>38</v>
      </c>
      <c r="V52383" t="s">
        <v>39</v>
      </c>
      <c r="W52383">
        <v>461729.78032258077</v>
      </c>
    </row>
    <row r="52384" spans="1:23" x14ac:dyDescent="0.25">
      <c r="A52384">
        <v>20522</v>
      </c>
      <c r="B52384" t="s">
        <v>283</v>
      </c>
      <c r="C52384" t="s">
        <v>84</v>
      </c>
      <c r="D52384" t="s">
        <v>3613</v>
      </c>
      <c r="F52384" t="s">
        <v>8962</v>
      </c>
      <c r="G52384" t="s">
        <v>23016</v>
      </c>
      <c r="I52384" t="s">
        <v>11380</v>
      </c>
      <c r="J52384" t="s">
        <v>30</v>
      </c>
      <c r="K52384" t="s">
        <v>24171</v>
      </c>
      <c r="L52384" t="s">
        <v>11382</v>
      </c>
      <c r="O52384" t="s">
        <v>7653</v>
      </c>
      <c r="P52384" t="s">
        <v>8965</v>
      </c>
      <c r="Q52384" t="s">
        <v>8966</v>
      </c>
      <c r="R52384" t="s">
        <v>7656</v>
      </c>
      <c r="S52384" t="s">
        <v>11563</v>
      </c>
      <c r="T52384" t="s">
        <v>38</v>
      </c>
      <c r="V52384" t="s">
        <v>39</v>
      </c>
      <c r="W52384">
        <v>461729.78032258077</v>
      </c>
    </row>
    <row r="52385" spans="1:23" x14ac:dyDescent="0.25">
      <c r="A52385">
        <v>20523</v>
      </c>
      <c r="B52385" t="s">
        <v>1397</v>
      </c>
      <c r="C52385" t="s">
        <v>1318</v>
      </c>
      <c r="D52385" t="s">
        <v>164</v>
      </c>
      <c r="F52385" t="s">
        <v>8962</v>
      </c>
      <c r="G52385" t="s">
        <v>23016</v>
      </c>
      <c r="I52385" t="s">
        <v>11380</v>
      </c>
      <c r="J52385" t="s">
        <v>30</v>
      </c>
      <c r="K52385" t="s">
        <v>24171</v>
      </c>
      <c r="L52385" t="s">
        <v>11382</v>
      </c>
      <c r="O52385" t="s">
        <v>7653</v>
      </c>
      <c r="P52385" t="s">
        <v>8965</v>
      </c>
      <c r="Q52385" t="s">
        <v>8966</v>
      </c>
      <c r="R52385" t="s">
        <v>7656</v>
      </c>
      <c r="S52385" t="s">
        <v>11563</v>
      </c>
      <c r="T52385" t="s">
        <v>38</v>
      </c>
      <c r="V52385" t="s">
        <v>39</v>
      </c>
      <c r="W52385">
        <v>461729.78032258077</v>
      </c>
    </row>
    <row r="52386" spans="1:23" x14ac:dyDescent="0.25">
      <c r="A52386">
        <v>20524</v>
      </c>
      <c r="B52386" t="s">
        <v>176</v>
      </c>
      <c r="C52386" t="s">
        <v>1283</v>
      </c>
      <c r="D52386" t="s">
        <v>407</v>
      </c>
      <c r="F52386" t="s">
        <v>8962</v>
      </c>
      <c r="G52386" t="s">
        <v>24182</v>
      </c>
      <c r="I52386" t="s">
        <v>11380</v>
      </c>
      <c r="J52386" t="s">
        <v>30</v>
      </c>
      <c r="K52386" t="s">
        <v>24183</v>
      </c>
      <c r="L52386" t="s">
        <v>11382</v>
      </c>
      <c r="O52386" t="s">
        <v>7653</v>
      </c>
      <c r="P52386" t="s">
        <v>8965</v>
      </c>
      <c r="Q52386" t="s">
        <v>8966</v>
      </c>
      <c r="R52386" t="s">
        <v>7656</v>
      </c>
      <c r="S52386" t="s">
        <v>11563</v>
      </c>
      <c r="T52386" t="s">
        <v>38</v>
      </c>
      <c r="V52386" t="s">
        <v>39</v>
      </c>
      <c r="W52386">
        <v>461729.78032258077</v>
      </c>
    </row>
    <row r="52387" spans="1:23" x14ac:dyDescent="0.25">
      <c r="A52387">
        <v>20526</v>
      </c>
      <c r="B52387" t="s">
        <v>1011</v>
      </c>
      <c r="C52387" t="s">
        <v>942</v>
      </c>
      <c r="D52387" t="s">
        <v>454</v>
      </c>
      <c r="F52387" t="s">
        <v>8962</v>
      </c>
      <c r="G52387" t="s">
        <v>24182</v>
      </c>
      <c r="I52387" t="s">
        <v>11380</v>
      </c>
      <c r="J52387" t="s">
        <v>30</v>
      </c>
      <c r="K52387" t="s">
        <v>24183</v>
      </c>
      <c r="L52387" t="s">
        <v>11382</v>
      </c>
      <c r="O52387" t="s">
        <v>7653</v>
      </c>
      <c r="P52387" t="s">
        <v>8965</v>
      </c>
      <c r="Q52387" t="s">
        <v>8966</v>
      </c>
      <c r="R52387" t="s">
        <v>7656</v>
      </c>
      <c r="S52387" t="s">
        <v>11563</v>
      </c>
      <c r="T52387" t="s">
        <v>38</v>
      </c>
      <c r="V52387" t="s">
        <v>39</v>
      </c>
      <c r="W52387">
        <v>461729.78032258077</v>
      </c>
    </row>
    <row r="52388" spans="1:23" x14ac:dyDescent="0.25">
      <c r="A52388">
        <v>20527</v>
      </c>
      <c r="B52388" t="s">
        <v>25043</v>
      </c>
      <c r="C52388" t="s">
        <v>25044</v>
      </c>
      <c r="D52388" t="s">
        <v>2202</v>
      </c>
      <c r="F52388" t="s">
        <v>8962</v>
      </c>
      <c r="G52388" t="s">
        <v>23016</v>
      </c>
      <c r="I52388" t="s">
        <v>11380</v>
      </c>
      <c r="J52388" t="s">
        <v>30</v>
      </c>
      <c r="K52388" t="s">
        <v>24171</v>
      </c>
      <c r="L52388" t="s">
        <v>11382</v>
      </c>
      <c r="O52388" t="s">
        <v>7653</v>
      </c>
      <c r="P52388" t="s">
        <v>8965</v>
      </c>
      <c r="Q52388" t="s">
        <v>8966</v>
      </c>
      <c r="R52388" t="s">
        <v>7656</v>
      </c>
      <c r="S52388" t="s">
        <v>11563</v>
      </c>
      <c r="T52388" t="s">
        <v>38</v>
      </c>
      <c r="V52388" t="s">
        <v>39</v>
      </c>
      <c r="W52388">
        <v>461729.78032258077</v>
      </c>
    </row>
    <row r="52389" spans="1:23" x14ac:dyDescent="0.25">
      <c r="A52389">
        <v>20528</v>
      </c>
      <c r="B52389" t="s">
        <v>11604</v>
      </c>
      <c r="C52389" t="s">
        <v>960</v>
      </c>
      <c r="D52389" t="s">
        <v>397</v>
      </c>
      <c r="F52389" t="s">
        <v>8962</v>
      </c>
      <c r="G52389" t="s">
        <v>23686</v>
      </c>
      <c r="I52389" t="s">
        <v>11380</v>
      </c>
      <c r="J52389" t="s">
        <v>30</v>
      </c>
      <c r="K52389" t="s">
        <v>24181</v>
      </c>
      <c r="L52389" t="s">
        <v>11382</v>
      </c>
      <c r="O52389" t="s">
        <v>7653</v>
      </c>
      <c r="P52389" t="s">
        <v>8965</v>
      </c>
      <c r="Q52389" t="s">
        <v>8966</v>
      </c>
      <c r="R52389" t="s">
        <v>7656</v>
      </c>
      <c r="S52389" t="s">
        <v>11563</v>
      </c>
      <c r="T52389" t="s">
        <v>38</v>
      </c>
      <c r="V52389" t="s">
        <v>39</v>
      </c>
      <c r="W52389">
        <v>461729.78032258077</v>
      </c>
    </row>
    <row r="52390" spans="1:23" x14ac:dyDescent="0.25">
      <c r="A52390">
        <v>20529</v>
      </c>
      <c r="B52390" t="s">
        <v>145</v>
      </c>
      <c r="C52390" t="s">
        <v>283</v>
      </c>
      <c r="D52390" t="s">
        <v>642</v>
      </c>
      <c r="F52390" t="s">
        <v>8962</v>
      </c>
      <c r="G52390" t="s">
        <v>23693</v>
      </c>
      <c r="I52390" t="s">
        <v>11380</v>
      </c>
      <c r="J52390" t="s">
        <v>30</v>
      </c>
      <c r="K52390" t="s">
        <v>24193</v>
      </c>
      <c r="L52390" t="s">
        <v>11382</v>
      </c>
      <c r="O52390" t="s">
        <v>7653</v>
      </c>
      <c r="P52390" t="s">
        <v>8965</v>
      </c>
      <c r="Q52390" t="s">
        <v>8966</v>
      </c>
      <c r="R52390" t="s">
        <v>7656</v>
      </c>
      <c r="S52390" t="s">
        <v>11563</v>
      </c>
      <c r="T52390" t="s">
        <v>38</v>
      </c>
      <c r="V52390" t="s">
        <v>39</v>
      </c>
      <c r="W52390">
        <v>461729.78032258077</v>
      </c>
    </row>
    <row r="52391" spans="1:23" x14ac:dyDescent="0.25">
      <c r="A52391">
        <v>20531</v>
      </c>
      <c r="B52391" t="s">
        <v>11683</v>
      </c>
      <c r="C52391" t="s">
        <v>84</v>
      </c>
      <c r="D52391" t="s">
        <v>649</v>
      </c>
      <c r="F52391" t="s">
        <v>8962</v>
      </c>
      <c r="G52391" t="s">
        <v>24174</v>
      </c>
      <c r="I52391" t="s">
        <v>11380</v>
      </c>
      <c r="J52391" t="s">
        <v>30</v>
      </c>
      <c r="K52391" t="s">
        <v>24175</v>
      </c>
      <c r="L52391" t="s">
        <v>11382</v>
      </c>
      <c r="O52391" t="s">
        <v>7653</v>
      </c>
      <c r="P52391" t="s">
        <v>8965</v>
      </c>
      <c r="Q52391" t="s">
        <v>8966</v>
      </c>
      <c r="R52391" t="s">
        <v>7656</v>
      </c>
      <c r="S52391" t="s">
        <v>11563</v>
      </c>
      <c r="T52391" t="s">
        <v>38</v>
      </c>
      <c r="V52391" t="s">
        <v>39</v>
      </c>
      <c r="W52391">
        <v>461729.78032258077</v>
      </c>
    </row>
    <row r="52392" spans="1:23" x14ac:dyDescent="0.25">
      <c r="A52392">
        <v>20533</v>
      </c>
      <c r="B52392" t="s">
        <v>852</v>
      </c>
      <c r="C52392" t="s">
        <v>11619</v>
      </c>
      <c r="D52392" t="s">
        <v>1657</v>
      </c>
      <c r="F52392" t="s">
        <v>8962</v>
      </c>
      <c r="G52392" t="s">
        <v>24182</v>
      </c>
      <c r="I52392" t="s">
        <v>11380</v>
      </c>
      <c r="J52392" t="s">
        <v>30</v>
      </c>
      <c r="K52392" t="s">
        <v>24183</v>
      </c>
      <c r="L52392" t="s">
        <v>11382</v>
      </c>
      <c r="O52392" t="s">
        <v>7653</v>
      </c>
      <c r="P52392" t="s">
        <v>8965</v>
      </c>
      <c r="Q52392" t="s">
        <v>8966</v>
      </c>
      <c r="R52392" t="s">
        <v>7656</v>
      </c>
      <c r="S52392" t="s">
        <v>11563</v>
      </c>
      <c r="T52392" t="s">
        <v>38</v>
      </c>
      <c r="V52392" t="s">
        <v>39</v>
      </c>
      <c r="W52392">
        <v>461729.78032258077</v>
      </c>
    </row>
    <row r="52393" spans="1:23" x14ac:dyDescent="0.25">
      <c r="A52393">
        <v>20535</v>
      </c>
      <c r="B52393" t="s">
        <v>210</v>
      </c>
      <c r="C52393" t="s">
        <v>145</v>
      </c>
      <c r="D52393" t="s">
        <v>6045</v>
      </c>
      <c r="F52393" t="s">
        <v>8962</v>
      </c>
      <c r="G52393" t="s">
        <v>23016</v>
      </c>
      <c r="I52393" t="s">
        <v>11380</v>
      </c>
      <c r="J52393" t="s">
        <v>30</v>
      </c>
      <c r="K52393" t="s">
        <v>24171</v>
      </c>
      <c r="L52393" t="s">
        <v>11382</v>
      </c>
      <c r="O52393" t="s">
        <v>7653</v>
      </c>
      <c r="P52393" t="s">
        <v>8965</v>
      </c>
      <c r="Q52393" t="s">
        <v>8966</v>
      </c>
      <c r="R52393" t="s">
        <v>7656</v>
      </c>
      <c r="S52393" t="s">
        <v>11563</v>
      </c>
      <c r="T52393" t="s">
        <v>38</v>
      </c>
      <c r="V52393" t="s">
        <v>39</v>
      </c>
      <c r="W52393">
        <v>461729.78032258077</v>
      </c>
    </row>
    <row r="52394" spans="1:23" x14ac:dyDescent="0.25">
      <c r="A52394">
        <v>20537</v>
      </c>
      <c r="B52394" t="s">
        <v>960</v>
      </c>
      <c r="C52394" t="s">
        <v>1399</v>
      </c>
      <c r="D52394" t="s">
        <v>1358</v>
      </c>
      <c r="F52394" t="s">
        <v>8962</v>
      </c>
      <c r="G52394" t="s">
        <v>22950</v>
      </c>
      <c r="I52394" t="s">
        <v>11380</v>
      </c>
      <c r="J52394" t="s">
        <v>30</v>
      </c>
      <c r="K52394" t="s">
        <v>24169</v>
      </c>
      <c r="L52394" t="s">
        <v>11382</v>
      </c>
      <c r="O52394" t="s">
        <v>7653</v>
      </c>
      <c r="P52394" t="s">
        <v>8965</v>
      </c>
      <c r="Q52394" t="s">
        <v>8966</v>
      </c>
      <c r="R52394" t="s">
        <v>7656</v>
      </c>
      <c r="S52394" t="s">
        <v>11563</v>
      </c>
      <c r="T52394" t="s">
        <v>38</v>
      </c>
      <c r="V52394" t="s">
        <v>39</v>
      </c>
      <c r="W52394">
        <v>461729.78032258077</v>
      </c>
    </row>
    <row r="52395" spans="1:23" x14ac:dyDescent="0.25">
      <c r="A52395">
        <v>20538</v>
      </c>
      <c r="B52395" t="s">
        <v>210</v>
      </c>
      <c r="C52395" t="s">
        <v>948</v>
      </c>
      <c r="D52395" t="s">
        <v>359</v>
      </c>
      <c r="F52395" t="s">
        <v>8962</v>
      </c>
      <c r="G52395" t="s">
        <v>24182</v>
      </c>
      <c r="I52395" t="s">
        <v>11380</v>
      </c>
      <c r="J52395" t="s">
        <v>30</v>
      </c>
      <c r="K52395" t="s">
        <v>24183</v>
      </c>
      <c r="L52395" t="s">
        <v>11382</v>
      </c>
      <c r="O52395" t="s">
        <v>7653</v>
      </c>
      <c r="P52395" t="s">
        <v>8965</v>
      </c>
      <c r="Q52395" t="s">
        <v>8966</v>
      </c>
      <c r="R52395" t="s">
        <v>7656</v>
      </c>
      <c r="S52395" t="s">
        <v>11563</v>
      </c>
      <c r="T52395" t="s">
        <v>38</v>
      </c>
      <c r="V52395" t="s">
        <v>39</v>
      </c>
      <c r="W52395">
        <v>461729.78032258077</v>
      </c>
    </row>
    <row r="52396" spans="1:23" x14ac:dyDescent="0.25">
      <c r="A52396">
        <v>20539</v>
      </c>
      <c r="B52396" t="s">
        <v>350</v>
      </c>
      <c r="C52396" t="s">
        <v>481</v>
      </c>
      <c r="D52396" t="s">
        <v>231</v>
      </c>
      <c r="F52396" t="s">
        <v>8962</v>
      </c>
      <c r="G52396" t="s">
        <v>22948</v>
      </c>
      <c r="I52396" t="s">
        <v>11380</v>
      </c>
      <c r="J52396" t="s">
        <v>30</v>
      </c>
      <c r="K52396" t="s">
        <v>24180</v>
      </c>
      <c r="L52396" t="s">
        <v>11382</v>
      </c>
      <c r="O52396" t="s">
        <v>7653</v>
      </c>
      <c r="P52396" t="s">
        <v>8965</v>
      </c>
      <c r="Q52396" t="s">
        <v>8966</v>
      </c>
      <c r="R52396" t="s">
        <v>7656</v>
      </c>
      <c r="S52396" t="s">
        <v>11563</v>
      </c>
      <c r="T52396" t="s">
        <v>38</v>
      </c>
      <c r="V52396" t="s">
        <v>39</v>
      </c>
      <c r="W52396">
        <v>461729.78032258077</v>
      </c>
    </row>
    <row r="52397" spans="1:23" x14ac:dyDescent="0.25">
      <c r="A52397">
        <v>20540</v>
      </c>
      <c r="B52397" t="s">
        <v>317</v>
      </c>
      <c r="C52397" t="s">
        <v>25</v>
      </c>
      <c r="D52397" t="s">
        <v>503</v>
      </c>
      <c r="F52397" t="s">
        <v>8962</v>
      </c>
      <c r="G52397" t="s">
        <v>24182</v>
      </c>
      <c r="I52397" t="s">
        <v>11380</v>
      </c>
      <c r="J52397" t="s">
        <v>30</v>
      </c>
      <c r="K52397" t="s">
        <v>24183</v>
      </c>
      <c r="L52397" t="s">
        <v>11382</v>
      </c>
      <c r="O52397" t="s">
        <v>7653</v>
      </c>
      <c r="P52397" t="s">
        <v>8965</v>
      </c>
      <c r="Q52397" t="s">
        <v>8966</v>
      </c>
      <c r="R52397" t="s">
        <v>7656</v>
      </c>
      <c r="S52397" t="s">
        <v>11563</v>
      </c>
      <c r="T52397" t="s">
        <v>38</v>
      </c>
      <c r="V52397" t="s">
        <v>39</v>
      </c>
      <c r="W52397">
        <v>461729.78032258077</v>
      </c>
    </row>
    <row r="52398" spans="1:23" x14ac:dyDescent="0.25">
      <c r="A52398">
        <v>20542</v>
      </c>
      <c r="B52398" t="s">
        <v>1427</v>
      </c>
      <c r="C52398" t="s">
        <v>1505</v>
      </c>
      <c r="D52398" t="s">
        <v>270</v>
      </c>
      <c r="F52398" t="s">
        <v>8962</v>
      </c>
      <c r="G52398" t="s">
        <v>22948</v>
      </c>
      <c r="I52398" t="s">
        <v>11380</v>
      </c>
      <c r="J52398" t="s">
        <v>30</v>
      </c>
      <c r="K52398" t="s">
        <v>24180</v>
      </c>
      <c r="L52398" t="s">
        <v>11382</v>
      </c>
      <c r="O52398" t="s">
        <v>7653</v>
      </c>
      <c r="P52398" t="s">
        <v>8965</v>
      </c>
      <c r="Q52398" t="s">
        <v>8966</v>
      </c>
      <c r="R52398" t="s">
        <v>7656</v>
      </c>
      <c r="S52398" t="s">
        <v>11563</v>
      </c>
      <c r="T52398" t="s">
        <v>38</v>
      </c>
      <c r="V52398" t="s">
        <v>39</v>
      </c>
      <c r="W52398">
        <v>461729.78032258077</v>
      </c>
    </row>
    <row r="52399" spans="1:23" x14ac:dyDescent="0.25">
      <c r="A52399">
        <v>20544</v>
      </c>
      <c r="B52399" t="s">
        <v>1651</v>
      </c>
      <c r="C52399" t="s">
        <v>176</v>
      </c>
      <c r="D52399" t="s">
        <v>187</v>
      </c>
      <c r="F52399" t="s">
        <v>8962</v>
      </c>
      <c r="G52399" t="s">
        <v>23016</v>
      </c>
      <c r="I52399" t="s">
        <v>11380</v>
      </c>
      <c r="J52399" t="s">
        <v>30</v>
      </c>
      <c r="K52399" t="s">
        <v>24171</v>
      </c>
      <c r="L52399" t="s">
        <v>11382</v>
      </c>
      <c r="O52399" t="s">
        <v>7653</v>
      </c>
      <c r="P52399" t="s">
        <v>8965</v>
      </c>
      <c r="Q52399" t="s">
        <v>8966</v>
      </c>
      <c r="R52399" t="s">
        <v>7656</v>
      </c>
      <c r="S52399" t="s">
        <v>11563</v>
      </c>
      <c r="T52399" t="s">
        <v>38</v>
      </c>
      <c r="V52399" t="s">
        <v>39</v>
      </c>
      <c r="W52399">
        <v>461729.78032258077</v>
      </c>
    </row>
    <row r="52400" spans="1:23" x14ac:dyDescent="0.25">
      <c r="A52400">
        <v>20546</v>
      </c>
      <c r="B52400" t="s">
        <v>1751</v>
      </c>
      <c r="C52400" t="s">
        <v>3113</v>
      </c>
      <c r="D52400" t="s">
        <v>311</v>
      </c>
      <c r="F52400" t="s">
        <v>8962</v>
      </c>
      <c r="G52400" t="s">
        <v>24184</v>
      </c>
      <c r="I52400" t="s">
        <v>11380</v>
      </c>
      <c r="J52400" t="s">
        <v>30</v>
      </c>
      <c r="K52400" t="s">
        <v>24185</v>
      </c>
      <c r="L52400" t="s">
        <v>11382</v>
      </c>
      <c r="O52400" t="s">
        <v>7653</v>
      </c>
      <c r="P52400" t="s">
        <v>8965</v>
      </c>
      <c r="Q52400" t="s">
        <v>8966</v>
      </c>
      <c r="R52400" t="s">
        <v>7656</v>
      </c>
      <c r="S52400" t="s">
        <v>11563</v>
      </c>
      <c r="T52400" t="s">
        <v>38</v>
      </c>
      <c r="V52400" t="s">
        <v>39</v>
      </c>
      <c r="W52400">
        <v>461729.78032258077</v>
      </c>
    </row>
    <row r="52401" spans="1:23" x14ac:dyDescent="0.25">
      <c r="A52401">
        <v>20547</v>
      </c>
      <c r="B52401" t="s">
        <v>145</v>
      </c>
      <c r="C52401" t="s">
        <v>489</v>
      </c>
      <c r="D52401" t="s">
        <v>6015</v>
      </c>
      <c r="F52401" t="s">
        <v>8962</v>
      </c>
      <c r="G52401" t="s">
        <v>24184</v>
      </c>
      <c r="I52401" t="s">
        <v>11380</v>
      </c>
      <c r="J52401" t="s">
        <v>30</v>
      </c>
      <c r="K52401" t="s">
        <v>24185</v>
      </c>
      <c r="L52401" t="s">
        <v>11382</v>
      </c>
      <c r="O52401" t="s">
        <v>7653</v>
      </c>
      <c r="P52401" t="s">
        <v>8965</v>
      </c>
      <c r="Q52401" t="s">
        <v>8966</v>
      </c>
      <c r="R52401" t="s">
        <v>7656</v>
      </c>
      <c r="S52401" t="s">
        <v>11563</v>
      </c>
      <c r="T52401" t="s">
        <v>38</v>
      </c>
      <c r="V52401" t="s">
        <v>39</v>
      </c>
      <c r="W52401">
        <v>461729.78032258077</v>
      </c>
    </row>
    <row r="52402" spans="1:23" x14ac:dyDescent="0.25">
      <c r="A52402">
        <v>20548</v>
      </c>
      <c r="B52402" t="s">
        <v>62</v>
      </c>
      <c r="C52402" t="s">
        <v>25</v>
      </c>
      <c r="D52402" t="s">
        <v>370</v>
      </c>
      <c r="F52402" t="s">
        <v>8962</v>
      </c>
      <c r="G52402" t="s">
        <v>24172</v>
      </c>
      <c r="I52402" t="s">
        <v>11380</v>
      </c>
      <c r="J52402" t="s">
        <v>30</v>
      </c>
      <c r="K52402" t="s">
        <v>24173</v>
      </c>
      <c r="L52402" t="s">
        <v>11382</v>
      </c>
      <c r="O52402" t="s">
        <v>7653</v>
      </c>
      <c r="P52402" t="s">
        <v>8965</v>
      </c>
      <c r="Q52402" t="s">
        <v>8966</v>
      </c>
      <c r="R52402" t="s">
        <v>7656</v>
      </c>
      <c r="S52402" t="s">
        <v>11563</v>
      </c>
      <c r="T52402" t="s">
        <v>38</v>
      </c>
      <c r="V52402" t="s">
        <v>39</v>
      </c>
      <c r="W52402">
        <v>461729.78032258077</v>
      </c>
    </row>
    <row r="52403" spans="1:23" x14ac:dyDescent="0.25">
      <c r="A52403">
        <v>20550</v>
      </c>
      <c r="B52403" t="s">
        <v>68</v>
      </c>
      <c r="C52403" t="s">
        <v>3446</v>
      </c>
      <c r="D52403" t="s">
        <v>3406</v>
      </c>
      <c r="F52403" t="s">
        <v>8962</v>
      </c>
      <c r="G52403" t="s">
        <v>23450</v>
      </c>
      <c r="I52403" t="s">
        <v>11380</v>
      </c>
      <c r="J52403" t="s">
        <v>30</v>
      </c>
      <c r="K52403" t="s">
        <v>24176</v>
      </c>
      <c r="L52403" t="s">
        <v>11382</v>
      </c>
      <c r="O52403" t="s">
        <v>7653</v>
      </c>
      <c r="P52403" t="s">
        <v>8965</v>
      </c>
      <c r="Q52403" t="s">
        <v>8966</v>
      </c>
      <c r="R52403" t="s">
        <v>7656</v>
      </c>
      <c r="S52403" t="s">
        <v>11563</v>
      </c>
      <c r="T52403" t="s">
        <v>38</v>
      </c>
      <c r="V52403" t="s">
        <v>39</v>
      </c>
      <c r="W52403">
        <v>461729.78032258077</v>
      </c>
    </row>
    <row r="52404" spans="1:23" x14ac:dyDescent="0.25">
      <c r="A52404">
        <v>20551</v>
      </c>
      <c r="B52404" t="s">
        <v>653</v>
      </c>
      <c r="C52404" t="s">
        <v>62</v>
      </c>
      <c r="D52404" t="s">
        <v>1306</v>
      </c>
      <c r="F52404" t="s">
        <v>8962</v>
      </c>
      <c r="G52404" t="s">
        <v>22950</v>
      </c>
      <c r="I52404" t="s">
        <v>11380</v>
      </c>
      <c r="J52404" t="s">
        <v>30</v>
      </c>
      <c r="K52404" t="s">
        <v>24169</v>
      </c>
      <c r="L52404" t="s">
        <v>11382</v>
      </c>
      <c r="O52404" t="s">
        <v>7653</v>
      </c>
      <c r="P52404" t="s">
        <v>8965</v>
      </c>
      <c r="Q52404" t="s">
        <v>8966</v>
      </c>
      <c r="R52404" t="s">
        <v>7656</v>
      </c>
      <c r="S52404" t="s">
        <v>11563</v>
      </c>
      <c r="T52404" t="s">
        <v>38</v>
      </c>
      <c r="V52404" t="s">
        <v>39</v>
      </c>
      <c r="W52404">
        <v>461729.78032258077</v>
      </c>
    </row>
    <row r="52405" spans="1:23" x14ac:dyDescent="0.25">
      <c r="A52405">
        <v>20552</v>
      </c>
      <c r="B52405" t="s">
        <v>210</v>
      </c>
      <c r="C52405" t="s">
        <v>447</v>
      </c>
      <c r="D52405" t="s">
        <v>649</v>
      </c>
      <c r="F52405" t="s">
        <v>8962</v>
      </c>
      <c r="G52405" t="s">
        <v>23016</v>
      </c>
      <c r="I52405" t="s">
        <v>11380</v>
      </c>
      <c r="J52405" t="s">
        <v>30</v>
      </c>
      <c r="K52405" t="s">
        <v>24171</v>
      </c>
      <c r="L52405" t="s">
        <v>11382</v>
      </c>
      <c r="O52405" t="s">
        <v>7653</v>
      </c>
      <c r="P52405" t="s">
        <v>8965</v>
      </c>
      <c r="Q52405" t="s">
        <v>8966</v>
      </c>
      <c r="R52405" t="s">
        <v>7656</v>
      </c>
      <c r="S52405" t="s">
        <v>11563</v>
      </c>
      <c r="T52405" t="s">
        <v>38</v>
      </c>
      <c r="V52405" t="s">
        <v>39</v>
      </c>
      <c r="W52405">
        <v>461729.78032258077</v>
      </c>
    </row>
    <row r="52406" spans="1:23" x14ac:dyDescent="0.25">
      <c r="A52406">
        <v>20553</v>
      </c>
      <c r="B52406" t="s">
        <v>876</v>
      </c>
      <c r="C52406" t="s">
        <v>1120</v>
      </c>
      <c r="D52406" t="s">
        <v>1098</v>
      </c>
      <c r="F52406" t="s">
        <v>8962</v>
      </c>
      <c r="G52406" t="s">
        <v>24184</v>
      </c>
      <c r="I52406" t="s">
        <v>11380</v>
      </c>
      <c r="J52406" t="s">
        <v>30</v>
      </c>
      <c r="K52406" t="s">
        <v>24185</v>
      </c>
      <c r="L52406" t="s">
        <v>11382</v>
      </c>
      <c r="O52406" t="s">
        <v>7653</v>
      </c>
      <c r="P52406" t="s">
        <v>8965</v>
      </c>
      <c r="Q52406" t="s">
        <v>8966</v>
      </c>
      <c r="R52406" t="s">
        <v>7656</v>
      </c>
      <c r="S52406" t="s">
        <v>11563</v>
      </c>
      <c r="T52406" t="s">
        <v>38</v>
      </c>
      <c r="V52406" t="s">
        <v>39</v>
      </c>
      <c r="W52406">
        <v>461729.78032258077</v>
      </c>
    </row>
    <row r="52407" spans="1:23" x14ac:dyDescent="0.25">
      <c r="A52407">
        <v>20554</v>
      </c>
      <c r="B52407" t="s">
        <v>1009</v>
      </c>
      <c r="C52407" t="s">
        <v>1181</v>
      </c>
      <c r="D52407" t="s">
        <v>13795</v>
      </c>
      <c r="F52407" t="s">
        <v>8962</v>
      </c>
      <c r="G52407" t="s">
        <v>24182</v>
      </c>
      <c r="I52407" t="s">
        <v>11380</v>
      </c>
      <c r="J52407" t="s">
        <v>30</v>
      </c>
      <c r="K52407" t="s">
        <v>24183</v>
      </c>
      <c r="L52407" t="s">
        <v>11382</v>
      </c>
      <c r="O52407" t="s">
        <v>7653</v>
      </c>
      <c r="P52407" t="s">
        <v>8965</v>
      </c>
      <c r="Q52407" t="s">
        <v>8966</v>
      </c>
      <c r="R52407" t="s">
        <v>7656</v>
      </c>
      <c r="S52407" t="s">
        <v>11563</v>
      </c>
      <c r="T52407" t="s">
        <v>38</v>
      </c>
      <c r="V52407" t="s">
        <v>39</v>
      </c>
      <c r="W52407">
        <v>461729.78032258077</v>
      </c>
    </row>
    <row r="52408" spans="1:23" x14ac:dyDescent="0.25">
      <c r="A52408">
        <v>20555</v>
      </c>
      <c r="B52408" t="s">
        <v>2315</v>
      </c>
      <c r="C52408" t="s">
        <v>205</v>
      </c>
      <c r="D52408" t="s">
        <v>631</v>
      </c>
      <c r="F52408" t="s">
        <v>8962</v>
      </c>
      <c r="G52408" t="s">
        <v>25045</v>
      </c>
      <c r="I52408" t="s">
        <v>11380</v>
      </c>
      <c r="J52408" t="s">
        <v>30</v>
      </c>
      <c r="K52408" t="s">
        <v>25046</v>
      </c>
      <c r="L52408" t="s">
        <v>11382</v>
      </c>
      <c r="O52408" t="s">
        <v>7653</v>
      </c>
      <c r="P52408" t="s">
        <v>8965</v>
      </c>
      <c r="Q52408" t="s">
        <v>8966</v>
      </c>
      <c r="R52408" t="s">
        <v>7656</v>
      </c>
      <c r="S52408" t="s">
        <v>11563</v>
      </c>
      <c r="T52408" t="s">
        <v>38</v>
      </c>
      <c r="V52408" t="s">
        <v>39</v>
      </c>
      <c r="W52408">
        <v>461729.78032258077</v>
      </c>
    </row>
    <row r="52409" spans="1:23" x14ac:dyDescent="0.25">
      <c r="A52409">
        <v>20556</v>
      </c>
      <c r="B52409" t="s">
        <v>554</v>
      </c>
      <c r="C52409" t="s">
        <v>3626</v>
      </c>
      <c r="D52409" t="s">
        <v>156</v>
      </c>
      <c r="F52409" t="s">
        <v>8962</v>
      </c>
      <c r="G52409" t="s">
        <v>25045</v>
      </c>
      <c r="I52409" t="s">
        <v>11380</v>
      </c>
      <c r="J52409" t="s">
        <v>30</v>
      </c>
      <c r="K52409" t="s">
        <v>25046</v>
      </c>
      <c r="L52409" t="s">
        <v>11382</v>
      </c>
      <c r="O52409" t="s">
        <v>7653</v>
      </c>
      <c r="P52409" t="s">
        <v>8965</v>
      </c>
      <c r="Q52409" t="s">
        <v>8966</v>
      </c>
      <c r="R52409" t="s">
        <v>7656</v>
      </c>
      <c r="S52409" t="s">
        <v>11563</v>
      </c>
      <c r="T52409" t="s">
        <v>38</v>
      </c>
      <c r="V52409" t="s">
        <v>39</v>
      </c>
      <c r="W52409">
        <v>461729.78032258077</v>
      </c>
    </row>
    <row r="52410" spans="1:23" x14ac:dyDescent="0.25">
      <c r="A52410">
        <v>20557</v>
      </c>
      <c r="B52410" t="s">
        <v>223</v>
      </c>
      <c r="C52410" t="s">
        <v>1698</v>
      </c>
      <c r="D52410" t="s">
        <v>1569</v>
      </c>
      <c r="F52410" t="s">
        <v>8962</v>
      </c>
      <c r="G52410" t="s">
        <v>24184</v>
      </c>
      <c r="I52410" t="s">
        <v>11380</v>
      </c>
      <c r="J52410" t="s">
        <v>30</v>
      </c>
      <c r="K52410" t="s">
        <v>24185</v>
      </c>
      <c r="L52410" t="s">
        <v>11382</v>
      </c>
      <c r="O52410" t="s">
        <v>7653</v>
      </c>
      <c r="P52410" t="s">
        <v>8965</v>
      </c>
      <c r="Q52410" t="s">
        <v>8966</v>
      </c>
      <c r="R52410" t="s">
        <v>7656</v>
      </c>
      <c r="S52410" t="s">
        <v>11563</v>
      </c>
      <c r="T52410" t="s">
        <v>38</v>
      </c>
      <c r="V52410" t="s">
        <v>39</v>
      </c>
      <c r="W52410">
        <v>461729.78032258077</v>
      </c>
    </row>
    <row r="52411" spans="1:23" x14ac:dyDescent="0.25">
      <c r="A52411">
        <v>20560</v>
      </c>
      <c r="B52411" t="s">
        <v>25047</v>
      </c>
      <c r="C52411" t="s">
        <v>25048</v>
      </c>
      <c r="D52411" t="s">
        <v>208</v>
      </c>
      <c r="F52411" t="s">
        <v>8962</v>
      </c>
      <c r="G52411" t="s">
        <v>24182</v>
      </c>
      <c r="I52411" t="s">
        <v>11380</v>
      </c>
      <c r="J52411" t="s">
        <v>30</v>
      </c>
      <c r="K52411" t="s">
        <v>24183</v>
      </c>
      <c r="L52411" t="s">
        <v>11382</v>
      </c>
      <c r="O52411" t="s">
        <v>7653</v>
      </c>
      <c r="P52411" t="s">
        <v>8965</v>
      </c>
      <c r="Q52411" t="s">
        <v>8966</v>
      </c>
      <c r="R52411" t="s">
        <v>7656</v>
      </c>
      <c r="S52411" t="s">
        <v>11563</v>
      </c>
      <c r="T52411" t="s">
        <v>38</v>
      </c>
      <c r="V52411" t="s">
        <v>39</v>
      </c>
      <c r="W52411">
        <v>461729.78032258077</v>
      </c>
    </row>
    <row r="52412" spans="1:23" x14ac:dyDescent="0.25">
      <c r="A52412">
        <v>20562</v>
      </c>
      <c r="B52412" t="s">
        <v>939</v>
      </c>
      <c r="C52412" t="s">
        <v>976</v>
      </c>
      <c r="D52412" t="s">
        <v>6169</v>
      </c>
      <c r="F52412" t="s">
        <v>8962</v>
      </c>
      <c r="G52412" t="s">
        <v>24184</v>
      </c>
      <c r="I52412" t="s">
        <v>11380</v>
      </c>
      <c r="J52412" t="s">
        <v>30</v>
      </c>
      <c r="K52412" t="s">
        <v>24185</v>
      </c>
      <c r="L52412" t="s">
        <v>11382</v>
      </c>
      <c r="O52412" t="s">
        <v>7653</v>
      </c>
      <c r="P52412" t="s">
        <v>8965</v>
      </c>
      <c r="Q52412" t="s">
        <v>8966</v>
      </c>
      <c r="R52412" t="s">
        <v>7656</v>
      </c>
      <c r="S52412" t="s">
        <v>11563</v>
      </c>
      <c r="T52412" t="s">
        <v>38</v>
      </c>
      <c r="V52412" t="s">
        <v>39</v>
      </c>
      <c r="W52412">
        <v>461729.78032258077</v>
      </c>
    </row>
    <row r="52413" spans="1:23" x14ac:dyDescent="0.25">
      <c r="A52413">
        <v>20564</v>
      </c>
      <c r="B52413" t="s">
        <v>816</v>
      </c>
      <c r="C52413" t="s">
        <v>1751</v>
      </c>
      <c r="D52413" t="s">
        <v>231</v>
      </c>
      <c r="F52413" t="s">
        <v>8962</v>
      </c>
      <c r="G52413" t="s">
        <v>24184</v>
      </c>
      <c r="I52413" t="s">
        <v>11380</v>
      </c>
      <c r="J52413" t="s">
        <v>30</v>
      </c>
      <c r="K52413" t="s">
        <v>24185</v>
      </c>
      <c r="L52413" t="s">
        <v>11382</v>
      </c>
      <c r="O52413" t="s">
        <v>7653</v>
      </c>
      <c r="P52413" t="s">
        <v>8965</v>
      </c>
      <c r="Q52413" t="s">
        <v>8966</v>
      </c>
      <c r="R52413" t="s">
        <v>7656</v>
      </c>
      <c r="S52413" t="s">
        <v>11563</v>
      </c>
      <c r="T52413" t="s">
        <v>38</v>
      </c>
      <c r="V52413" t="s">
        <v>39</v>
      </c>
      <c r="W52413">
        <v>461729.78032258077</v>
      </c>
    </row>
    <row r="52414" spans="1:23" x14ac:dyDescent="0.25">
      <c r="A52414">
        <v>20565</v>
      </c>
      <c r="B52414" t="s">
        <v>210</v>
      </c>
      <c r="C52414" t="s">
        <v>959</v>
      </c>
      <c r="D52414" t="s">
        <v>1098</v>
      </c>
      <c r="F52414" t="s">
        <v>8962</v>
      </c>
      <c r="G52414" t="s">
        <v>24184</v>
      </c>
      <c r="I52414" t="s">
        <v>11380</v>
      </c>
      <c r="J52414" t="s">
        <v>30</v>
      </c>
      <c r="K52414" t="s">
        <v>24185</v>
      </c>
      <c r="L52414" t="s">
        <v>11382</v>
      </c>
      <c r="O52414" t="s">
        <v>7653</v>
      </c>
      <c r="P52414" t="s">
        <v>8965</v>
      </c>
      <c r="Q52414" t="s">
        <v>8966</v>
      </c>
      <c r="R52414" t="s">
        <v>7656</v>
      </c>
      <c r="S52414" t="s">
        <v>11563</v>
      </c>
      <c r="T52414" t="s">
        <v>38</v>
      </c>
      <c r="V52414" t="s">
        <v>39</v>
      </c>
      <c r="W52414">
        <v>461729.78032258077</v>
      </c>
    </row>
    <row r="52415" spans="1:23" x14ac:dyDescent="0.25">
      <c r="A52415">
        <v>20567</v>
      </c>
      <c r="B52415" t="s">
        <v>735</v>
      </c>
      <c r="C52415" t="s">
        <v>25049</v>
      </c>
      <c r="D52415" t="s">
        <v>1306</v>
      </c>
      <c r="F52415" t="s">
        <v>8962</v>
      </c>
      <c r="G52415" t="s">
        <v>24182</v>
      </c>
      <c r="I52415" t="s">
        <v>11380</v>
      </c>
      <c r="J52415" t="s">
        <v>30</v>
      </c>
      <c r="K52415" t="s">
        <v>24183</v>
      </c>
      <c r="L52415" t="s">
        <v>11382</v>
      </c>
      <c r="O52415" t="s">
        <v>7653</v>
      </c>
      <c r="P52415" t="s">
        <v>8965</v>
      </c>
      <c r="Q52415" t="s">
        <v>8966</v>
      </c>
      <c r="R52415" t="s">
        <v>7656</v>
      </c>
      <c r="S52415" t="s">
        <v>11563</v>
      </c>
      <c r="T52415" t="s">
        <v>38</v>
      </c>
      <c r="V52415" t="s">
        <v>39</v>
      </c>
      <c r="W52415">
        <v>461729.78032258077</v>
      </c>
    </row>
    <row r="52416" spans="1:23" x14ac:dyDescent="0.25">
      <c r="A52416">
        <v>20568</v>
      </c>
      <c r="B52416" t="s">
        <v>1186</v>
      </c>
      <c r="C52416" t="s">
        <v>368</v>
      </c>
      <c r="D52416" t="s">
        <v>1302</v>
      </c>
      <c r="F52416" t="s">
        <v>8962</v>
      </c>
      <c r="G52416" t="s">
        <v>24182</v>
      </c>
      <c r="I52416" t="s">
        <v>11380</v>
      </c>
      <c r="J52416" t="s">
        <v>30</v>
      </c>
      <c r="K52416" t="s">
        <v>24183</v>
      </c>
      <c r="L52416" t="s">
        <v>11382</v>
      </c>
      <c r="O52416" t="s">
        <v>7653</v>
      </c>
      <c r="P52416" t="s">
        <v>8965</v>
      </c>
      <c r="Q52416" t="s">
        <v>8966</v>
      </c>
      <c r="R52416" t="s">
        <v>7656</v>
      </c>
      <c r="S52416" t="s">
        <v>11563</v>
      </c>
      <c r="T52416" t="s">
        <v>38</v>
      </c>
      <c r="V52416" t="s">
        <v>39</v>
      </c>
      <c r="W52416">
        <v>461729.78032258077</v>
      </c>
    </row>
    <row r="52417" spans="1:23" x14ac:dyDescent="0.25">
      <c r="A52417">
        <v>20570</v>
      </c>
      <c r="B52417" t="s">
        <v>3446</v>
      </c>
      <c r="C52417" t="s">
        <v>491</v>
      </c>
      <c r="D52417" t="s">
        <v>187</v>
      </c>
      <c r="F52417" t="s">
        <v>8962</v>
      </c>
      <c r="G52417" t="s">
        <v>24182</v>
      </c>
      <c r="I52417" t="s">
        <v>11380</v>
      </c>
      <c r="J52417" t="s">
        <v>30</v>
      </c>
      <c r="K52417" t="s">
        <v>24183</v>
      </c>
      <c r="L52417" t="s">
        <v>11382</v>
      </c>
      <c r="O52417" t="s">
        <v>7653</v>
      </c>
      <c r="P52417" t="s">
        <v>8965</v>
      </c>
      <c r="Q52417" t="s">
        <v>8966</v>
      </c>
      <c r="R52417" t="s">
        <v>7656</v>
      </c>
      <c r="S52417" t="s">
        <v>11563</v>
      </c>
      <c r="T52417" t="s">
        <v>38</v>
      </c>
      <c r="V52417" t="s">
        <v>39</v>
      </c>
      <c r="W52417">
        <v>461729.78032258077</v>
      </c>
    </row>
    <row r="52418" spans="1:23" x14ac:dyDescent="0.25">
      <c r="A52418">
        <v>20571</v>
      </c>
      <c r="B52418" t="s">
        <v>677</v>
      </c>
      <c r="C52418" t="s">
        <v>254</v>
      </c>
      <c r="D52418" t="s">
        <v>903</v>
      </c>
      <c r="F52418" t="s">
        <v>8962</v>
      </c>
      <c r="G52418" t="s">
        <v>24184</v>
      </c>
      <c r="I52418" t="s">
        <v>11380</v>
      </c>
      <c r="J52418" t="s">
        <v>30</v>
      </c>
      <c r="K52418" t="s">
        <v>24185</v>
      </c>
      <c r="L52418" t="s">
        <v>11382</v>
      </c>
      <c r="O52418" t="s">
        <v>7653</v>
      </c>
      <c r="P52418" t="s">
        <v>8965</v>
      </c>
      <c r="Q52418" t="s">
        <v>8966</v>
      </c>
      <c r="R52418" t="s">
        <v>7656</v>
      </c>
      <c r="S52418" t="s">
        <v>11563</v>
      </c>
      <c r="T52418" t="s">
        <v>38</v>
      </c>
      <c r="V52418" t="s">
        <v>39</v>
      </c>
      <c r="W52418">
        <v>461729.78032258077</v>
      </c>
    </row>
    <row r="52419" spans="1:23" x14ac:dyDescent="0.25">
      <c r="A52419">
        <v>20573</v>
      </c>
      <c r="B52419" t="s">
        <v>969</v>
      </c>
      <c r="C52419" t="s">
        <v>283</v>
      </c>
      <c r="D52419" t="s">
        <v>585</v>
      </c>
      <c r="F52419" t="s">
        <v>8962</v>
      </c>
      <c r="G52419" t="s">
        <v>24182</v>
      </c>
      <c r="I52419" t="s">
        <v>11380</v>
      </c>
      <c r="J52419" t="s">
        <v>30</v>
      </c>
      <c r="K52419" t="s">
        <v>24183</v>
      </c>
      <c r="L52419" t="s">
        <v>11382</v>
      </c>
      <c r="O52419" t="s">
        <v>7653</v>
      </c>
      <c r="P52419" t="s">
        <v>8965</v>
      </c>
      <c r="Q52419" t="s">
        <v>8966</v>
      </c>
      <c r="R52419" t="s">
        <v>7656</v>
      </c>
      <c r="S52419" t="s">
        <v>11563</v>
      </c>
      <c r="T52419" t="s">
        <v>38</v>
      </c>
      <c r="V52419" t="s">
        <v>39</v>
      </c>
      <c r="W52419">
        <v>461729.78032258077</v>
      </c>
    </row>
    <row r="52420" spans="1:23" x14ac:dyDescent="0.25">
      <c r="A52420">
        <v>20574</v>
      </c>
      <c r="B52420" t="s">
        <v>406</v>
      </c>
      <c r="C52420" t="s">
        <v>25050</v>
      </c>
      <c r="D52420" t="s">
        <v>900</v>
      </c>
      <c r="F52420" t="s">
        <v>8962</v>
      </c>
      <c r="G52420" t="s">
        <v>24182</v>
      </c>
      <c r="I52420" t="s">
        <v>11380</v>
      </c>
      <c r="J52420" t="s">
        <v>30</v>
      </c>
      <c r="K52420" t="s">
        <v>24183</v>
      </c>
      <c r="L52420" t="s">
        <v>11382</v>
      </c>
      <c r="O52420" t="s">
        <v>7653</v>
      </c>
      <c r="P52420" t="s">
        <v>8965</v>
      </c>
      <c r="Q52420" t="s">
        <v>8966</v>
      </c>
      <c r="R52420" t="s">
        <v>7656</v>
      </c>
      <c r="S52420" t="s">
        <v>11563</v>
      </c>
      <c r="T52420" t="s">
        <v>38</v>
      </c>
      <c r="V52420" t="s">
        <v>39</v>
      </c>
      <c r="W52420">
        <v>461729.78032258077</v>
      </c>
    </row>
    <row r="52421" spans="1:23" x14ac:dyDescent="0.25">
      <c r="A52421">
        <v>20575</v>
      </c>
      <c r="B52421" t="s">
        <v>176</v>
      </c>
      <c r="C52421" t="s">
        <v>1865</v>
      </c>
      <c r="D52421" t="s">
        <v>324</v>
      </c>
      <c r="F52421" t="s">
        <v>8962</v>
      </c>
      <c r="G52421" t="s">
        <v>24182</v>
      </c>
      <c r="I52421" t="s">
        <v>11380</v>
      </c>
      <c r="J52421" t="s">
        <v>30</v>
      </c>
      <c r="K52421" t="s">
        <v>24183</v>
      </c>
      <c r="L52421" t="s">
        <v>11382</v>
      </c>
      <c r="O52421" t="s">
        <v>7653</v>
      </c>
      <c r="P52421" t="s">
        <v>8965</v>
      </c>
      <c r="Q52421" t="s">
        <v>8966</v>
      </c>
      <c r="R52421" t="s">
        <v>7656</v>
      </c>
      <c r="S52421" t="s">
        <v>11563</v>
      </c>
      <c r="T52421" t="s">
        <v>38</v>
      </c>
      <c r="V52421" t="s">
        <v>39</v>
      </c>
      <c r="W52421">
        <v>461729.78032258077</v>
      </c>
    </row>
    <row r="52422" spans="1:23" x14ac:dyDescent="0.25">
      <c r="A52422">
        <v>20577</v>
      </c>
      <c r="B52422" t="s">
        <v>852</v>
      </c>
      <c r="C52422" t="s">
        <v>84</v>
      </c>
      <c r="D52422" t="s">
        <v>1249</v>
      </c>
      <c r="F52422" t="s">
        <v>8962</v>
      </c>
      <c r="G52422" t="s">
        <v>24184</v>
      </c>
      <c r="I52422" t="s">
        <v>11380</v>
      </c>
      <c r="J52422" t="s">
        <v>30</v>
      </c>
      <c r="K52422" t="s">
        <v>24185</v>
      </c>
      <c r="L52422" t="s">
        <v>11382</v>
      </c>
      <c r="O52422" t="s">
        <v>7653</v>
      </c>
      <c r="P52422" t="s">
        <v>8965</v>
      </c>
      <c r="Q52422" t="s">
        <v>8966</v>
      </c>
      <c r="R52422" t="s">
        <v>7656</v>
      </c>
      <c r="S52422" t="s">
        <v>11563</v>
      </c>
      <c r="T52422" t="s">
        <v>38</v>
      </c>
      <c r="V52422" t="s">
        <v>39</v>
      </c>
      <c r="W52422">
        <v>461729.78032258077</v>
      </c>
    </row>
    <row r="52423" spans="1:23" x14ac:dyDescent="0.25">
      <c r="A52423">
        <v>20579</v>
      </c>
      <c r="B52423" t="s">
        <v>25051</v>
      </c>
      <c r="C52423" t="s">
        <v>25</v>
      </c>
      <c r="D52423" t="s">
        <v>870</v>
      </c>
      <c r="F52423" t="s">
        <v>8962</v>
      </c>
      <c r="G52423" t="s">
        <v>24184</v>
      </c>
      <c r="I52423" t="s">
        <v>11380</v>
      </c>
      <c r="J52423" t="s">
        <v>30</v>
      </c>
      <c r="K52423" t="s">
        <v>24185</v>
      </c>
      <c r="L52423" t="s">
        <v>11382</v>
      </c>
      <c r="O52423" t="s">
        <v>7653</v>
      </c>
      <c r="P52423" t="s">
        <v>8965</v>
      </c>
      <c r="Q52423" t="s">
        <v>8966</v>
      </c>
      <c r="R52423" t="s">
        <v>7656</v>
      </c>
      <c r="S52423" t="s">
        <v>11563</v>
      </c>
      <c r="T52423" t="s">
        <v>38</v>
      </c>
      <c r="V52423" t="s">
        <v>39</v>
      </c>
      <c r="W52423">
        <v>461729.78032258077</v>
      </c>
    </row>
    <row r="52424" spans="1:23" x14ac:dyDescent="0.25">
      <c r="A52424">
        <v>20580</v>
      </c>
      <c r="B52424" t="s">
        <v>1333</v>
      </c>
      <c r="C52424" t="s">
        <v>25</v>
      </c>
      <c r="D52424" t="s">
        <v>287</v>
      </c>
      <c r="F52424" t="s">
        <v>8962</v>
      </c>
      <c r="G52424" t="s">
        <v>24182</v>
      </c>
      <c r="I52424" t="s">
        <v>11380</v>
      </c>
      <c r="J52424" t="s">
        <v>30</v>
      </c>
      <c r="K52424" t="s">
        <v>24183</v>
      </c>
      <c r="L52424" t="s">
        <v>11382</v>
      </c>
      <c r="O52424" t="s">
        <v>7653</v>
      </c>
      <c r="P52424" t="s">
        <v>8965</v>
      </c>
      <c r="Q52424" t="s">
        <v>8966</v>
      </c>
      <c r="R52424" t="s">
        <v>7656</v>
      </c>
      <c r="S52424" t="s">
        <v>11563</v>
      </c>
      <c r="T52424" t="s">
        <v>38</v>
      </c>
      <c r="V52424" t="s">
        <v>39</v>
      </c>
      <c r="W52424">
        <v>461729.78032258077</v>
      </c>
    </row>
    <row r="52425" spans="1:23" x14ac:dyDescent="0.25">
      <c r="A52425">
        <v>20581</v>
      </c>
      <c r="B52425" t="s">
        <v>176</v>
      </c>
      <c r="C52425" t="s">
        <v>3082</v>
      </c>
      <c r="D52425" t="s">
        <v>24722</v>
      </c>
      <c r="F52425" t="s">
        <v>8962</v>
      </c>
      <c r="G52425" t="s">
        <v>24184</v>
      </c>
      <c r="I52425" t="s">
        <v>11380</v>
      </c>
      <c r="J52425" t="s">
        <v>30</v>
      </c>
      <c r="K52425" t="s">
        <v>24185</v>
      </c>
      <c r="L52425" t="s">
        <v>11382</v>
      </c>
      <c r="O52425" t="s">
        <v>7653</v>
      </c>
      <c r="P52425" t="s">
        <v>8965</v>
      </c>
      <c r="Q52425" t="s">
        <v>8966</v>
      </c>
      <c r="R52425" t="s">
        <v>7656</v>
      </c>
      <c r="S52425" t="s">
        <v>11563</v>
      </c>
      <c r="T52425" t="s">
        <v>38</v>
      </c>
      <c r="V52425" t="s">
        <v>39</v>
      </c>
      <c r="W52425">
        <v>461729.78032258077</v>
      </c>
    </row>
    <row r="52426" spans="1:23" x14ac:dyDescent="0.25">
      <c r="A52426">
        <v>20582</v>
      </c>
      <c r="B52426" t="s">
        <v>86</v>
      </c>
      <c r="C52426" t="s">
        <v>1034</v>
      </c>
      <c r="D52426" t="s">
        <v>1883</v>
      </c>
      <c r="F52426" t="s">
        <v>8962</v>
      </c>
      <c r="G52426" t="s">
        <v>24184</v>
      </c>
      <c r="I52426" t="s">
        <v>11380</v>
      </c>
      <c r="J52426" t="s">
        <v>30</v>
      </c>
      <c r="K52426" t="s">
        <v>24185</v>
      </c>
      <c r="L52426" t="s">
        <v>11382</v>
      </c>
      <c r="O52426" t="s">
        <v>7653</v>
      </c>
      <c r="P52426" t="s">
        <v>8965</v>
      </c>
      <c r="Q52426" t="s">
        <v>8966</v>
      </c>
      <c r="R52426" t="s">
        <v>7656</v>
      </c>
      <c r="S52426" t="s">
        <v>11563</v>
      </c>
      <c r="T52426" t="s">
        <v>38</v>
      </c>
      <c r="V52426" t="s">
        <v>39</v>
      </c>
      <c r="W52426">
        <v>461729.78032258077</v>
      </c>
    </row>
    <row r="52427" spans="1:23" x14ac:dyDescent="0.25">
      <c r="A52427">
        <v>20583</v>
      </c>
      <c r="B52427" t="s">
        <v>84</v>
      </c>
      <c r="C52427" t="s">
        <v>1564</v>
      </c>
      <c r="D52427" t="s">
        <v>921</v>
      </c>
      <c r="F52427" t="s">
        <v>8962</v>
      </c>
      <c r="G52427" t="s">
        <v>24184</v>
      </c>
      <c r="I52427" t="s">
        <v>11380</v>
      </c>
      <c r="J52427" t="s">
        <v>30</v>
      </c>
      <c r="K52427" t="s">
        <v>24185</v>
      </c>
      <c r="L52427" t="s">
        <v>11382</v>
      </c>
      <c r="O52427" t="s">
        <v>7653</v>
      </c>
      <c r="P52427" t="s">
        <v>8965</v>
      </c>
      <c r="Q52427" t="s">
        <v>8966</v>
      </c>
      <c r="R52427" t="s">
        <v>7656</v>
      </c>
      <c r="S52427" t="s">
        <v>11563</v>
      </c>
      <c r="T52427" t="s">
        <v>38</v>
      </c>
      <c r="V52427" t="s">
        <v>39</v>
      </c>
      <c r="W52427">
        <v>461729.78032258077</v>
      </c>
    </row>
    <row r="52428" spans="1:23" x14ac:dyDescent="0.25">
      <c r="A52428">
        <v>20585</v>
      </c>
      <c r="B52428" t="s">
        <v>210</v>
      </c>
      <c r="C52428" t="s">
        <v>84</v>
      </c>
      <c r="D52428" t="s">
        <v>1569</v>
      </c>
      <c r="F52428" t="s">
        <v>8962</v>
      </c>
      <c r="G52428" t="s">
        <v>24184</v>
      </c>
      <c r="I52428" t="s">
        <v>11380</v>
      </c>
      <c r="J52428" t="s">
        <v>30</v>
      </c>
      <c r="K52428" t="s">
        <v>24185</v>
      </c>
      <c r="L52428" t="s">
        <v>11382</v>
      </c>
      <c r="O52428" t="s">
        <v>7653</v>
      </c>
      <c r="P52428" t="s">
        <v>8965</v>
      </c>
      <c r="Q52428" t="s">
        <v>8966</v>
      </c>
      <c r="R52428" t="s">
        <v>7656</v>
      </c>
      <c r="S52428" t="s">
        <v>11563</v>
      </c>
      <c r="T52428" t="s">
        <v>38</v>
      </c>
      <c r="V52428" t="s">
        <v>39</v>
      </c>
      <c r="W52428">
        <v>461729.78032258077</v>
      </c>
    </row>
    <row r="52429" spans="1:23" x14ac:dyDescent="0.25">
      <c r="A52429">
        <v>20586</v>
      </c>
      <c r="B52429" t="s">
        <v>1009</v>
      </c>
      <c r="C52429" t="s">
        <v>996</v>
      </c>
      <c r="D52429" t="s">
        <v>4594</v>
      </c>
      <c r="F52429" t="s">
        <v>8962</v>
      </c>
      <c r="G52429" t="s">
        <v>23139</v>
      </c>
      <c r="I52429" t="s">
        <v>11380</v>
      </c>
      <c r="J52429" t="s">
        <v>30</v>
      </c>
      <c r="K52429" t="s">
        <v>24187</v>
      </c>
      <c r="L52429" t="s">
        <v>11382</v>
      </c>
      <c r="O52429" t="s">
        <v>7653</v>
      </c>
      <c r="P52429" t="s">
        <v>8965</v>
      </c>
      <c r="Q52429" t="s">
        <v>8966</v>
      </c>
      <c r="R52429" t="s">
        <v>7656</v>
      </c>
      <c r="S52429" t="s">
        <v>11563</v>
      </c>
      <c r="T52429" t="s">
        <v>38</v>
      </c>
      <c r="V52429" t="s">
        <v>39</v>
      </c>
      <c r="W52429">
        <v>461729.78032258077</v>
      </c>
    </row>
    <row r="52430" spans="1:23" x14ac:dyDescent="0.25">
      <c r="A52430">
        <v>20588</v>
      </c>
      <c r="B52430" t="s">
        <v>2893</v>
      </c>
      <c r="C52430" t="s">
        <v>4826</v>
      </c>
      <c r="D52430" t="s">
        <v>405</v>
      </c>
      <c r="F52430" t="s">
        <v>8962</v>
      </c>
      <c r="G52430" t="s">
        <v>23021</v>
      </c>
      <c r="I52430" t="s">
        <v>11380</v>
      </c>
      <c r="J52430" t="s">
        <v>30</v>
      </c>
      <c r="K52430" t="s">
        <v>24170</v>
      </c>
      <c r="L52430" t="s">
        <v>11382</v>
      </c>
      <c r="O52430" t="s">
        <v>7653</v>
      </c>
      <c r="P52430" t="s">
        <v>8965</v>
      </c>
      <c r="Q52430" t="s">
        <v>8966</v>
      </c>
      <c r="R52430" t="s">
        <v>7656</v>
      </c>
      <c r="S52430" t="s">
        <v>11563</v>
      </c>
      <c r="T52430" t="s">
        <v>38</v>
      </c>
      <c r="V52430" t="s">
        <v>39</v>
      </c>
      <c r="W52430">
        <v>461729.78032258077</v>
      </c>
    </row>
    <row r="52431" spans="1:23" x14ac:dyDescent="0.25">
      <c r="A52431">
        <v>20589</v>
      </c>
      <c r="B52431" t="s">
        <v>816</v>
      </c>
      <c r="C52431" t="s">
        <v>607</v>
      </c>
      <c r="D52431" t="s">
        <v>334</v>
      </c>
      <c r="F52431" t="s">
        <v>8962</v>
      </c>
      <c r="G52431" t="s">
        <v>22948</v>
      </c>
      <c r="I52431" t="s">
        <v>11380</v>
      </c>
      <c r="J52431" t="s">
        <v>30</v>
      </c>
      <c r="K52431" t="s">
        <v>24180</v>
      </c>
      <c r="L52431" t="s">
        <v>11382</v>
      </c>
      <c r="O52431" t="s">
        <v>7653</v>
      </c>
      <c r="P52431" t="s">
        <v>8965</v>
      </c>
      <c r="Q52431" t="s">
        <v>8966</v>
      </c>
      <c r="R52431" t="s">
        <v>7656</v>
      </c>
      <c r="S52431" t="s">
        <v>11563</v>
      </c>
      <c r="T52431" t="s">
        <v>38</v>
      </c>
      <c r="V52431" t="s">
        <v>39</v>
      </c>
      <c r="W52431">
        <v>461729.78032258077</v>
      </c>
    </row>
    <row r="52432" spans="1:23" x14ac:dyDescent="0.25">
      <c r="A52432">
        <v>20591</v>
      </c>
      <c r="B52432" t="s">
        <v>1091</v>
      </c>
      <c r="C52432" t="s">
        <v>25</v>
      </c>
      <c r="D52432" t="s">
        <v>63</v>
      </c>
      <c r="F52432" t="s">
        <v>8962</v>
      </c>
      <c r="G52432" t="s">
        <v>24172</v>
      </c>
      <c r="I52432" t="s">
        <v>11380</v>
      </c>
      <c r="J52432" t="s">
        <v>30</v>
      </c>
      <c r="K52432" t="s">
        <v>24173</v>
      </c>
      <c r="L52432" t="s">
        <v>11382</v>
      </c>
      <c r="O52432" t="s">
        <v>7653</v>
      </c>
      <c r="P52432" t="s">
        <v>8965</v>
      </c>
      <c r="Q52432" t="s">
        <v>8966</v>
      </c>
      <c r="R52432" t="s">
        <v>7656</v>
      </c>
      <c r="S52432" t="s">
        <v>11563</v>
      </c>
      <c r="T52432" t="s">
        <v>38</v>
      </c>
      <c r="V52432" t="s">
        <v>39</v>
      </c>
      <c r="W52432">
        <v>461729.78032258077</v>
      </c>
    </row>
    <row r="52433" spans="1:23" x14ac:dyDescent="0.25">
      <c r="A52433">
        <v>20593</v>
      </c>
      <c r="B52433" t="s">
        <v>525</v>
      </c>
      <c r="C52433" t="s">
        <v>525</v>
      </c>
      <c r="D52433" t="s">
        <v>311</v>
      </c>
      <c r="F52433" t="s">
        <v>8962</v>
      </c>
      <c r="G52433" t="s">
        <v>24174</v>
      </c>
      <c r="I52433" t="s">
        <v>11380</v>
      </c>
      <c r="J52433" t="s">
        <v>30</v>
      </c>
      <c r="K52433" t="s">
        <v>24175</v>
      </c>
      <c r="L52433" t="s">
        <v>11382</v>
      </c>
      <c r="O52433" t="s">
        <v>7653</v>
      </c>
      <c r="P52433" t="s">
        <v>8965</v>
      </c>
      <c r="Q52433" t="s">
        <v>8966</v>
      </c>
      <c r="R52433" t="s">
        <v>7656</v>
      </c>
      <c r="S52433" t="s">
        <v>11563</v>
      </c>
      <c r="T52433" t="s">
        <v>38</v>
      </c>
      <c r="V52433" t="s">
        <v>39</v>
      </c>
      <c r="W52433">
        <v>461729.78032258077</v>
      </c>
    </row>
    <row r="52434" spans="1:23" x14ac:dyDescent="0.25">
      <c r="A52434">
        <v>20595</v>
      </c>
      <c r="B52434" t="s">
        <v>554</v>
      </c>
      <c r="C52434" t="s">
        <v>1564</v>
      </c>
      <c r="D52434" t="s">
        <v>1253</v>
      </c>
      <c r="F52434" t="s">
        <v>8962</v>
      </c>
      <c r="G52434" t="s">
        <v>24182</v>
      </c>
      <c r="I52434" t="s">
        <v>11380</v>
      </c>
      <c r="J52434" t="s">
        <v>30</v>
      </c>
      <c r="K52434" t="s">
        <v>24183</v>
      </c>
      <c r="L52434" t="s">
        <v>11382</v>
      </c>
      <c r="O52434" t="s">
        <v>7653</v>
      </c>
      <c r="P52434" t="s">
        <v>8965</v>
      </c>
      <c r="Q52434" t="s">
        <v>8966</v>
      </c>
      <c r="R52434" t="s">
        <v>7656</v>
      </c>
      <c r="S52434" t="s">
        <v>11563</v>
      </c>
      <c r="T52434" t="s">
        <v>38</v>
      </c>
      <c r="V52434" t="s">
        <v>39</v>
      </c>
      <c r="W52434">
        <v>461729.78032258077</v>
      </c>
    </row>
    <row r="52435" spans="1:23" x14ac:dyDescent="0.25">
      <c r="A52435">
        <v>20596</v>
      </c>
      <c r="B52435" t="s">
        <v>646</v>
      </c>
      <c r="C52435" t="s">
        <v>3440</v>
      </c>
      <c r="D52435" t="s">
        <v>1580</v>
      </c>
      <c r="F52435" t="s">
        <v>8962</v>
      </c>
      <c r="G52435" t="s">
        <v>23018</v>
      </c>
      <c r="I52435" t="s">
        <v>11380</v>
      </c>
      <c r="J52435" t="s">
        <v>30</v>
      </c>
      <c r="K52435" t="s">
        <v>25042</v>
      </c>
      <c r="L52435" t="s">
        <v>11382</v>
      </c>
      <c r="O52435" t="s">
        <v>7653</v>
      </c>
      <c r="P52435" t="s">
        <v>8965</v>
      </c>
      <c r="Q52435" t="s">
        <v>8966</v>
      </c>
      <c r="R52435" t="s">
        <v>7656</v>
      </c>
      <c r="S52435" t="s">
        <v>11563</v>
      </c>
      <c r="T52435" t="s">
        <v>38</v>
      </c>
      <c r="V52435" t="s">
        <v>39</v>
      </c>
      <c r="W52435">
        <v>461729.78032258077</v>
      </c>
    </row>
    <row r="52436" spans="1:23" x14ac:dyDescent="0.25">
      <c r="A52436">
        <v>20601</v>
      </c>
      <c r="B52436" t="s">
        <v>525</v>
      </c>
      <c r="C52436" t="s">
        <v>210</v>
      </c>
      <c r="D52436" t="s">
        <v>359</v>
      </c>
      <c r="F52436" t="s">
        <v>8962</v>
      </c>
      <c r="G52436" t="s">
        <v>23016</v>
      </c>
      <c r="I52436" t="s">
        <v>11380</v>
      </c>
      <c r="J52436" t="s">
        <v>30</v>
      </c>
      <c r="K52436" t="s">
        <v>24171</v>
      </c>
      <c r="L52436" t="s">
        <v>11382</v>
      </c>
      <c r="O52436" t="s">
        <v>7653</v>
      </c>
      <c r="P52436" t="s">
        <v>8965</v>
      </c>
      <c r="Q52436" t="s">
        <v>8966</v>
      </c>
      <c r="R52436" t="s">
        <v>7656</v>
      </c>
      <c r="S52436" t="s">
        <v>11563</v>
      </c>
      <c r="T52436" t="s">
        <v>38</v>
      </c>
      <c r="V52436" t="s">
        <v>39</v>
      </c>
      <c r="W52436">
        <v>461729.78032258077</v>
      </c>
    </row>
    <row r="52437" spans="1:23" x14ac:dyDescent="0.25">
      <c r="A52437">
        <v>20603</v>
      </c>
      <c r="B52437" t="s">
        <v>2489</v>
      </c>
      <c r="C52437" t="s">
        <v>254</v>
      </c>
      <c r="D52437" t="s">
        <v>898</v>
      </c>
      <c r="F52437" t="s">
        <v>8962</v>
      </c>
      <c r="G52437" t="s">
        <v>23016</v>
      </c>
      <c r="I52437" t="s">
        <v>11380</v>
      </c>
      <c r="J52437" t="s">
        <v>30</v>
      </c>
      <c r="K52437" t="s">
        <v>24171</v>
      </c>
      <c r="L52437" t="s">
        <v>11382</v>
      </c>
      <c r="O52437" t="s">
        <v>7653</v>
      </c>
      <c r="P52437" t="s">
        <v>8965</v>
      </c>
      <c r="Q52437" t="s">
        <v>8966</v>
      </c>
      <c r="R52437" t="s">
        <v>7656</v>
      </c>
      <c r="S52437" t="s">
        <v>11563</v>
      </c>
      <c r="T52437" t="s">
        <v>38</v>
      </c>
      <c r="V52437" t="s">
        <v>39</v>
      </c>
      <c r="W52437">
        <v>461729.78032258077</v>
      </c>
    </row>
    <row r="52438" spans="1:23" x14ac:dyDescent="0.25">
      <c r="A52438">
        <v>20604</v>
      </c>
      <c r="B52438" t="s">
        <v>675</v>
      </c>
      <c r="C52438" t="s">
        <v>525</v>
      </c>
      <c r="D52438" t="s">
        <v>870</v>
      </c>
      <c r="F52438" t="s">
        <v>8962</v>
      </c>
      <c r="G52438" t="s">
        <v>22950</v>
      </c>
      <c r="I52438" t="s">
        <v>11380</v>
      </c>
      <c r="J52438" t="s">
        <v>30</v>
      </c>
      <c r="K52438" t="s">
        <v>24169</v>
      </c>
      <c r="L52438" t="s">
        <v>11382</v>
      </c>
      <c r="O52438" t="s">
        <v>7653</v>
      </c>
      <c r="P52438" t="s">
        <v>8965</v>
      </c>
      <c r="Q52438" t="s">
        <v>8966</v>
      </c>
      <c r="R52438" t="s">
        <v>7656</v>
      </c>
      <c r="S52438" t="s">
        <v>11563</v>
      </c>
      <c r="T52438" t="s">
        <v>38</v>
      </c>
      <c r="V52438" t="s">
        <v>39</v>
      </c>
      <c r="W52438">
        <v>461729.78032258077</v>
      </c>
    </row>
    <row r="52439" spans="1:23" x14ac:dyDescent="0.25">
      <c r="A52439">
        <v>20605</v>
      </c>
      <c r="B52439" t="s">
        <v>84</v>
      </c>
      <c r="C52439" t="s">
        <v>1181</v>
      </c>
      <c r="D52439" t="s">
        <v>3204</v>
      </c>
      <c r="F52439" t="s">
        <v>8962</v>
      </c>
      <c r="G52439" t="s">
        <v>22950</v>
      </c>
      <c r="I52439" t="s">
        <v>11380</v>
      </c>
      <c r="J52439" t="s">
        <v>30</v>
      </c>
      <c r="K52439" t="s">
        <v>24169</v>
      </c>
      <c r="L52439" t="s">
        <v>11382</v>
      </c>
      <c r="O52439" t="s">
        <v>7653</v>
      </c>
      <c r="P52439" t="s">
        <v>8965</v>
      </c>
      <c r="Q52439" t="s">
        <v>8966</v>
      </c>
      <c r="R52439" t="s">
        <v>7656</v>
      </c>
      <c r="S52439" t="s">
        <v>11563</v>
      </c>
      <c r="T52439" t="s">
        <v>38</v>
      </c>
      <c r="V52439" t="s">
        <v>39</v>
      </c>
      <c r="W52439">
        <v>461729.78032258077</v>
      </c>
    </row>
    <row r="52440" spans="1:23" x14ac:dyDescent="0.25">
      <c r="A52440">
        <v>20541</v>
      </c>
      <c r="B52440" t="s">
        <v>176</v>
      </c>
      <c r="C52440" t="s">
        <v>678</v>
      </c>
      <c r="D52440" t="s">
        <v>277</v>
      </c>
      <c r="F52440" t="s">
        <v>8962</v>
      </c>
      <c r="G52440" t="s">
        <v>24184</v>
      </c>
      <c r="I52440" t="s">
        <v>11380</v>
      </c>
      <c r="J52440" t="s">
        <v>30</v>
      </c>
      <c r="K52440" t="s">
        <v>24185</v>
      </c>
      <c r="L52440" t="s">
        <v>11382</v>
      </c>
      <c r="O52440" t="s">
        <v>7653</v>
      </c>
      <c r="P52440" t="s">
        <v>8965</v>
      </c>
      <c r="Q52440" t="s">
        <v>8966</v>
      </c>
      <c r="R52440" t="s">
        <v>7656</v>
      </c>
      <c r="S52440" t="s">
        <v>11563</v>
      </c>
      <c r="T52440" t="s">
        <v>38</v>
      </c>
      <c r="V52440" t="s">
        <v>39</v>
      </c>
      <c r="W52440">
        <v>461729.78032258077</v>
      </c>
    </row>
    <row r="52441" spans="1:23" x14ac:dyDescent="0.25">
      <c r="A52441">
        <v>20611</v>
      </c>
      <c r="B52441" t="s">
        <v>960</v>
      </c>
      <c r="C52441" t="s">
        <v>1366</v>
      </c>
      <c r="D52441" t="s">
        <v>22027</v>
      </c>
      <c r="F52441" t="s">
        <v>8962</v>
      </c>
      <c r="G52441" t="s">
        <v>22950</v>
      </c>
      <c r="I52441" t="s">
        <v>11380</v>
      </c>
      <c r="J52441" t="s">
        <v>30</v>
      </c>
      <c r="K52441" t="s">
        <v>24169</v>
      </c>
      <c r="L52441" t="s">
        <v>11382</v>
      </c>
      <c r="O52441" t="s">
        <v>7653</v>
      </c>
      <c r="P52441" t="s">
        <v>8965</v>
      </c>
      <c r="Q52441" t="s">
        <v>8966</v>
      </c>
      <c r="R52441" t="s">
        <v>7656</v>
      </c>
      <c r="S52441" t="s">
        <v>11563</v>
      </c>
      <c r="T52441" t="s">
        <v>38</v>
      </c>
      <c r="V52441" t="s">
        <v>39</v>
      </c>
      <c r="W52441">
        <v>461729.78032258077</v>
      </c>
    </row>
    <row r="52442" spans="1:23" x14ac:dyDescent="0.25">
      <c r="A52442">
        <v>20612</v>
      </c>
      <c r="B52442" t="s">
        <v>368</v>
      </c>
      <c r="C52442" t="s">
        <v>2489</v>
      </c>
      <c r="D52442" t="s">
        <v>870</v>
      </c>
      <c r="F52442" t="s">
        <v>8962</v>
      </c>
      <c r="G52442" t="s">
        <v>24184</v>
      </c>
      <c r="I52442" t="s">
        <v>11380</v>
      </c>
      <c r="J52442" t="s">
        <v>30</v>
      </c>
      <c r="K52442" t="s">
        <v>24185</v>
      </c>
      <c r="L52442" t="s">
        <v>11382</v>
      </c>
      <c r="O52442" t="s">
        <v>7653</v>
      </c>
      <c r="P52442" t="s">
        <v>8965</v>
      </c>
      <c r="Q52442" t="s">
        <v>8966</v>
      </c>
      <c r="R52442" t="s">
        <v>7656</v>
      </c>
      <c r="S52442" t="s">
        <v>11563</v>
      </c>
      <c r="T52442" t="s">
        <v>38</v>
      </c>
      <c r="V52442" t="s">
        <v>39</v>
      </c>
      <c r="W52442">
        <v>461729.78032258077</v>
      </c>
    </row>
    <row r="52443" spans="1:23" x14ac:dyDescent="0.25">
      <c r="A52443">
        <v>20614</v>
      </c>
      <c r="B52443" t="s">
        <v>254</v>
      </c>
      <c r="C52443" t="s">
        <v>1196</v>
      </c>
      <c r="D52443" t="s">
        <v>407</v>
      </c>
      <c r="F52443" t="s">
        <v>8962</v>
      </c>
      <c r="G52443" t="s">
        <v>24174</v>
      </c>
      <c r="I52443" t="s">
        <v>11380</v>
      </c>
      <c r="J52443" t="s">
        <v>30</v>
      </c>
      <c r="K52443" t="s">
        <v>24175</v>
      </c>
      <c r="L52443" t="s">
        <v>11382</v>
      </c>
      <c r="O52443" t="s">
        <v>7653</v>
      </c>
      <c r="P52443" t="s">
        <v>8965</v>
      </c>
      <c r="Q52443" t="s">
        <v>8966</v>
      </c>
      <c r="R52443" t="s">
        <v>7656</v>
      </c>
      <c r="S52443" t="s">
        <v>11563</v>
      </c>
      <c r="T52443" t="s">
        <v>38</v>
      </c>
      <c r="V52443" t="s">
        <v>39</v>
      </c>
      <c r="W52443">
        <v>461729.78032258077</v>
      </c>
    </row>
    <row r="52444" spans="1:23" x14ac:dyDescent="0.25">
      <c r="A52444">
        <v>20615</v>
      </c>
      <c r="B52444" t="s">
        <v>350</v>
      </c>
      <c r="C52444" t="s">
        <v>404</v>
      </c>
      <c r="D52444" t="s">
        <v>4763</v>
      </c>
      <c r="F52444" t="s">
        <v>8962</v>
      </c>
      <c r="G52444" t="s">
        <v>24172</v>
      </c>
      <c r="I52444" t="s">
        <v>11380</v>
      </c>
      <c r="J52444" t="s">
        <v>30</v>
      </c>
      <c r="K52444" t="s">
        <v>24173</v>
      </c>
      <c r="L52444" t="s">
        <v>11382</v>
      </c>
      <c r="O52444" t="s">
        <v>7653</v>
      </c>
      <c r="P52444" t="s">
        <v>8965</v>
      </c>
      <c r="Q52444" t="s">
        <v>8966</v>
      </c>
      <c r="R52444" t="s">
        <v>7656</v>
      </c>
      <c r="S52444" t="s">
        <v>11563</v>
      </c>
      <c r="T52444" t="s">
        <v>38</v>
      </c>
      <c r="V52444" t="s">
        <v>39</v>
      </c>
      <c r="W52444">
        <v>461729.78032258077</v>
      </c>
    </row>
    <row r="52445" spans="1:23" x14ac:dyDescent="0.25">
      <c r="A52445">
        <v>20616</v>
      </c>
      <c r="B52445" t="s">
        <v>84</v>
      </c>
      <c r="C52445" t="s">
        <v>210</v>
      </c>
      <c r="D52445" t="s">
        <v>642</v>
      </c>
      <c r="F52445" t="s">
        <v>8962</v>
      </c>
      <c r="G52445" t="s">
        <v>24172</v>
      </c>
      <c r="I52445" t="s">
        <v>11380</v>
      </c>
      <c r="J52445" t="s">
        <v>30</v>
      </c>
      <c r="K52445" t="s">
        <v>24173</v>
      </c>
      <c r="L52445" t="s">
        <v>11382</v>
      </c>
      <c r="O52445" t="s">
        <v>7653</v>
      </c>
      <c r="P52445" t="s">
        <v>8965</v>
      </c>
      <c r="Q52445" t="s">
        <v>8966</v>
      </c>
      <c r="R52445" t="s">
        <v>7656</v>
      </c>
      <c r="S52445" t="s">
        <v>11563</v>
      </c>
      <c r="T52445" t="s">
        <v>38</v>
      </c>
      <c r="V52445" t="s">
        <v>39</v>
      </c>
      <c r="W52445">
        <v>461729.78032258077</v>
      </c>
    </row>
    <row r="52446" spans="1:23" x14ac:dyDescent="0.25">
      <c r="A52446">
        <v>20618</v>
      </c>
      <c r="B52446" t="s">
        <v>5770</v>
      </c>
      <c r="C52446" t="s">
        <v>12689</v>
      </c>
      <c r="D52446" t="s">
        <v>804</v>
      </c>
      <c r="F52446" t="s">
        <v>8962</v>
      </c>
      <c r="G52446" t="s">
        <v>24172</v>
      </c>
      <c r="I52446" t="s">
        <v>11380</v>
      </c>
      <c r="J52446" t="s">
        <v>30</v>
      </c>
      <c r="K52446" t="s">
        <v>24173</v>
      </c>
      <c r="L52446" t="s">
        <v>11382</v>
      </c>
      <c r="O52446" t="s">
        <v>7653</v>
      </c>
      <c r="P52446" t="s">
        <v>8965</v>
      </c>
      <c r="Q52446" t="s">
        <v>8966</v>
      </c>
      <c r="R52446" t="s">
        <v>7656</v>
      </c>
      <c r="S52446" t="s">
        <v>11563</v>
      </c>
      <c r="T52446" t="s">
        <v>38</v>
      </c>
      <c r="V52446" t="s">
        <v>39</v>
      </c>
      <c r="W52446">
        <v>461729.78032258077</v>
      </c>
    </row>
    <row r="52447" spans="1:23" x14ac:dyDescent="0.25">
      <c r="A52447">
        <v>20619</v>
      </c>
      <c r="B52447" t="s">
        <v>4530</v>
      </c>
      <c r="C52447" t="s">
        <v>157</v>
      </c>
      <c r="D52447" t="s">
        <v>3030</v>
      </c>
      <c r="F52447" t="s">
        <v>8962</v>
      </c>
      <c r="G52447" t="s">
        <v>24172</v>
      </c>
      <c r="I52447" t="s">
        <v>11380</v>
      </c>
      <c r="J52447" t="s">
        <v>30</v>
      </c>
      <c r="K52447" t="s">
        <v>24173</v>
      </c>
      <c r="L52447" t="s">
        <v>11382</v>
      </c>
      <c r="O52447" t="s">
        <v>7653</v>
      </c>
      <c r="P52447" t="s">
        <v>8965</v>
      </c>
      <c r="Q52447" t="s">
        <v>8966</v>
      </c>
      <c r="R52447" t="s">
        <v>7656</v>
      </c>
      <c r="S52447" t="s">
        <v>11563</v>
      </c>
      <c r="T52447" t="s">
        <v>38</v>
      </c>
      <c r="V52447" t="s">
        <v>39</v>
      </c>
      <c r="W52447">
        <v>461729.78032258077</v>
      </c>
    </row>
    <row r="52448" spans="1:23" x14ac:dyDescent="0.25">
      <c r="A52448">
        <v>20620</v>
      </c>
      <c r="B52448" t="s">
        <v>210</v>
      </c>
      <c r="C52448" t="s">
        <v>1281</v>
      </c>
      <c r="D52448" t="s">
        <v>76</v>
      </c>
      <c r="F52448" t="s">
        <v>8962</v>
      </c>
      <c r="G52448" t="s">
        <v>24172</v>
      </c>
      <c r="I52448" t="s">
        <v>11380</v>
      </c>
      <c r="J52448" t="s">
        <v>30</v>
      </c>
      <c r="K52448" t="s">
        <v>24173</v>
      </c>
      <c r="L52448" t="s">
        <v>11382</v>
      </c>
      <c r="O52448" t="s">
        <v>7653</v>
      </c>
      <c r="P52448" t="s">
        <v>8965</v>
      </c>
      <c r="Q52448" t="s">
        <v>8966</v>
      </c>
      <c r="R52448" t="s">
        <v>7656</v>
      </c>
      <c r="S52448" t="s">
        <v>11563</v>
      </c>
      <c r="T52448" t="s">
        <v>38</v>
      </c>
      <c r="V52448" t="s">
        <v>39</v>
      </c>
      <c r="W52448">
        <v>461729.78032258077</v>
      </c>
    </row>
    <row r="52449" spans="1:23" x14ac:dyDescent="0.25">
      <c r="A52449">
        <v>20621</v>
      </c>
      <c r="B52449" t="s">
        <v>1298</v>
      </c>
      <c r="C52449" t="s">
        <v>210</v>
      </c>
      <c r="D52449" t="s">
        <v>2595</v>
      </c>
      <c r="F52449" t="s">
        <v>8962</v>
      </c>
      <c r="G52449" t="s">
        <v>24172</v>
      </c>
      <c r="I52449" t="s">
        <v>11380</v>
      </c>
      <c r="J52449" t="s">
        <v>30</v>
      </c>
      <c r="K52449" t="s">
        <v>24173</v>
      </c>
      <c r="L52449" t="s">
        <v>11382</v>
      </c>
      <c r="O52449" t="s">
        <v>7653</v>
      </c>
      <c r="P52449" t="s">
        <v>8965</v>
      </c>
      <c r="Q52449" t="s">
        <v>8966</v>
      </c>
      <c r="R52449" t="s">
        <v>7656</v>
      </c>
      <c r="S52449" t="s">
        <v>11563</v>
      </c>
      <c r="T52449" t="s">
        <v>38</v>
      </c>
      <c r="V52449" t="s">
        <v>39</v>
      </c>
      <c r="W52449">
        <v>461729.78032258077</v>
      </c>
    </row>
    <row r="52450" spans="1:23" x14ac:dyDescent="0.25">
      <c r="A52450">
        <v>20622</v>
      </c>
      <c r="B52450" t="s">
        <v>715</v>
      </c>
      <c r="C52450" t="s">
        <v>25</v>
      </c>
      <c r="D52450" t="s">
        <v>9582</v>
      </c>
      <c r="F52450" t="s">
        <v>8962</v>
      </c>
      <c r="G52450" t="s">
        <v>24172</v>
      </c>
      <c r="I52450" t="s">
        <v>11380</v>
      </c>
      <c r="J52450" t="s">
        <v>30</v>
      </c>
      <c r="K52450" t="s">
        <v>24173</v>
      </c>
      <c r="L52450" t="s">
        <v>11382</v>
      </c>
      <c r="O52450" t="s">
        <v>7653</v>
      </c>
      <c r="P52450" t="s">
        <v>8965</v>
      </c>
      <c r="Q52450" t="s">
        <v>8966</v>
      </c>
      <c r="R52450" t="s">
        <v>7656</v>
      </c>
      <c r="S52450" t="s">
        <v>11563</v>
      </c>
      <c r="T52450" t="s">
        <v>38</v>
      </c>
      <c r="V52450" t="s">
        <v>39</v>
      </c>
      <c r="W52450">
        <v>461729.78032258077</v>
      </c>
    </row>
    <row r="52451" spans="1:23" x14ac:dyDescent="0.25">
      <c r="A52451">
        <v>20625</v>
      </c>
      <c r="B52451" t="s">
        <v>176</v>
      </c>
      <c r="C52451" t="s">
        <v>4542</v>
      </c>
      <c r="D52451" t="s">
        <v>1390</v>
      </c>
      <c r="F52451" t="s">
        <v>8962</v>
      </c>
      <c r="G52451" t="s">
        <v>22950</v>
      </c>
      <c r="I52451" t="s">
        <v>11380</v>
      </c>
      <c r="J52451" t="s">
        <v>30</v>
      </c>
      <c r="K52451" t="s">
        <v>24169</v>
      </c>
      <c r="L52451" t="s">
        <v>11382</v>
      </c>
      <c r="O52451" t="s">
        <v>7653</v>
      </c>
      <c r="P52451" t="s">
        <v>8965</v>
      </c>
      <c r="Q52451" t="s">
        <v>8966</v>
      </c>
      <c r="R52451" t="s">
        <v>7656</v>
      </c>
      <c r="S52451" t="s">
        <v>11563</v>
      </c>
      <c r="T52451" t="s">
        <v>38</v>
      </c>
      <c r="V52451" t="s">
        <v>39</v>
      </c>
      <c r="W52451">
        <v>461729.78032258077</v>
      </c>
    </row>
    <row r="52452" spans="1:23" x14ac:dyDescent="0.25">
      <c r="A52452">
        <v>20626</v>
      </c>
      <c r="B52452" t="s">
        <v>1261</v>
      </c>
      <c r="C52452" t="s">
        <v>68</v>
      </c>
      <c r="D52452" t="s">
        <v>4678</v>
      </c>
      <c r="F52452" t="s">
        <v>8962</v>
      </c>
      <c r="G52452" t="s">
        <v>24174</v>
      </c>
      <c r="I52452" t="s">
        <v>11380</v>
      </c>
      <c r="J52452" t="s">
        <v>30</v>
      </c>
      <c r="K52452" t="s">
        <v>24175</v>
      </c>
      <c r="L52452" t="s">
        <v>11382</v>
      </c>
      <c r="O52452" t="s">
        <v>7653</v>
      </c>
      <c r="P52452" t="s">
        <v>8965</v>
      </c>
      <c r="Q52452" t="s">
        <v>8966</v>
      </c>
      <c r="R52452" t="s">
        <v>7656</v>
      </c>
      <c r="S52452" t="s">
        <v>11563</v>
      </c>
      <c r="T52452" t="s">
        <v>38</v>
      </c>
      <c r="V52452" t="s">
        <v>39</v>
      </c>
      <c r="W52452">
        <v>461729.78032258077</v>
      </c>
    </row>
    <row r="52453" spans="1:23" x14ac:dyDescent="0.25">
      <c r="A52453">
        <v>20627</v>
      </c>
      <c r="B52453" t="s">
        <v>100</v>
      </c>
      <c r="C52453" t="s">
        <v>680</v>
      </c>
      <c r="D52453" t="s">
        <v>25052</v>
      </c>
      <c r="F52453" t="s">
        <v>8962</v>
      </c>
      <c r="G52453" t="s">
        <v>23021</v>
      </c>
      <c r="I52453" t="s">
        <v>11380</v>
      </c>
      <c r="J52453" t="s">
        <v>30</v>
      </c>
      <c r="K52453" t="s">
        <v>24170</v>
      </c>
      <c r="L52453" t="s">
        <v>11382</v>
      </c>
      <c r="O52453" t="s">
        <v>7653</v>
      </c>
      <c r="P52453" t="s">
        <v>8965</v>
      </c>
      <c r="Q52453" t="s">
        <v>8966</v>
      </c>
      <c r="R52453" t="s">
        <v>7656</v>
      </c>
      <c r="S52453" t="s">
        <v>11563</v>
      </c>
      <c r="T52453" t="s">
        <v>38</v>
      </c>
      <c r="V52453" t="s">
        <v>39</v>
      </c>
      <c r="W52453">
        <v>461729.78032258077</v>
      </c>
    </row>
    <row r="52454" spans="1:23" x14ac:dyDescent="0.25">
      <c r="A52454">
        <v>20628</v>
      </c>
      <c r="B52454" t="s">
        <v>487</v>
      </c>
      <c r="C52454" t="s">
        <v>4934</v>
      </c>
      <c r="D52454" t="s">
        <v>3613</v>
      </c>
      <c r="F52454" t="s">
        <v>8962</v>
      </c>
      <c r="G52454" t="s">
        <v>24172</v>
      </c>
      <c r="I52454" t="s">
        <v>11380</v>
      </c>
      <c r="J52454" t="s">
        <v>30</v>
      </c>
      <c r="K52454" t="s">
        <v>24173</v>
      </c>
      <c r="L52454" t="s">
        <v>11382</v>
      </c>
      <c r="O52454" t="s">
        <v>7653</v>
      </c>
      <c r="P52454" t="s">
        <v>8965</v>
      </c>
      <c r="Q52454" t="s">
        <v>8966</v>
      </c>
      <c r="R52454" t="s">
        <v>7656</v>
      </c>
      <c r="S52454" t="s">
        <v>11563</v>
      </c>
      <c r="T52454" t="s">
        <v>38</v>
      </c>
      <c r="V52454" t="s">
        <v>39</v>
      </c>
      <c r="W52454">
        <v>461729.78032258077</v>
      </c>
    </row>
    <row r="52455" spans="1:23" x14ac:dyDescent="0.25">
      <c r="A52455">
        <v>20629</v>
      </c>
      <c r="B52455" t="s">
        <v>84</v>
      </c>
      <c r="C52455" t="s">
        <v>1674</v>
      </c>
      <c r="D52455" t="s">
        <v>206</v>
      </c>
      <c r="F52455" t="s">
        <v>8962</v>
      </c>
      <c r="G52455" t="s">
        <v>23016</v>
      </c>
      <c r="I52455" t="s">
        <v>11380</v>
      </c>
      <c r="J52455" t="s">
        <v>30</v>
      </c>
      <c r="K52455" t="s">
        <v>24171</v>
      </c>
      <c r="L52455" t="s">
        <v>11382</v>
      </c>
      <c r="O52455" t="s">
        <v>7653</v>
      </c>
      <c r="P52455" t="s">
        <v>8965</v>
      </c>
      <c r="Q52455" t="s">
        <v>8966</v>
      </c>
      <c r="R52455" t="s">
        <v>7656</v>
      </c>
      <c r="S52455" t="s">
        <v>11563</v>
      </c>
      <c r="T52455" t="s">
        <v>38</v>
      </c>
      <c r="V52455" t="s">
        <v>39</v>
      </c>
      <c r="W52455">
        <v>461729.78032258077</v>
      </c>
    </row>
    <row r="52456" spans="1:23" x14ac:dyDescent="0.25">
      <c r="A52456">
        <v>20631</v>
      </c>
      <c r="B52456" t="s">
        <v>176</v>
      </c>
      <c r="C52456" t="s">
        <v>84</v>
      </c>
      <c r="D52456" t="s">
        <v>25053</v>
      </c>
      <c r="F52456" t="s">
        <v>8962</v>
      </c>
      <c r="G52456" t="s">
        <v>23139</v>
      </c>
      <c r="I52456" t="s">
        <v>11380</v>
      </c>
      <c r="J52456" t="s">
        <v>30</v>
      </c>
      <c r="K52456" t="s">
        <v>24187</v>
      </c>
      <c r="L52456" t="s">
        <v>11382</v>
      </c>
      <c r="O52456" t="s">
        <v>7653</v>
      </c>
      <c r="P52456" t="s">
        <v>8965</v>
      </c>
      <c r="Q52456" t="s">
        <v>8966</v>
      </c>
      <c r="R52456" t="s">
        <v>7656</v>
      </c>
      <c r="S52456" t="s">
        <v>11563</v>
      </c>
      <c r="T52456" t="s">
        <v>38</v>
      </c>
      <c r="V52456" t="s">
        <v>39</v>
      </c>
      <c r="W52456">
        <v>461729.78032258077</v>
      </c>
    </row>
    <row r="52457" spans="1:23" x14ac:dyDescent="0.25">
      <c r="A52457">
        <v>20632</v>
      </c>
      <c r="B52457" t="s">
        <v>84</v>
      </c>
      <c r="C52457" t="s">
        <v>581</v>
      </c>
      <c r="D52457" t="s">
        <v>1175</v>
      </c>
      <c r="F52457" t="s">
        <v>8962</v>
      </c>
      <c r="G52457" t="s">
        <v>24172</v>
      </c>
      <c r="I52457" t="s">
        <v>11380</v>
      </c>
      <c r="J52457" t="s">
        <v>30</v>
      </c>
      <c r="K52457" t="s">
        <v>24173</v>
      </c>
      <c r="L52457" t="s">
        <v>11382</v>
      </c>
      <c r="O52457" t="s">
        <v>7653</v>
      </c>
      <c r="P52457" t="s">
        <v>8965</v>
      </c>
      <c r="Q52457" t="s">
        <v>8966</v>
      </c>
      <c r="R52457" t="s">
        <v>7656</v>
      </c>
      <c r="S52457" t="s">
        <v>11563</v>
      </c>
      <c r="T52457" t="s">
        <v>38</v>
      </c>
      <c r="V52457" t="s">
        <v>39</v>
      </c>
      <c r="W52457">
        <v>461729.78032258077</v>
      </c>
    </row>
    <row r="52458" spans="1:23" x14ac:dyDescent="0.25">
      <c r="A52458">
        <v>20633</v>
      </c>
      <c r="B52458" t="s">
        <v>2099</v>
      </c>
      <c r="C52458" t="s">
        <v>68</v>
      </c>
      <c r="D52458" t="s">
        <v>1580</v>
      </c>
      <c r="F52458" t="s">
        <v>8962</v>
      </c>
      <c r="G52458" t="s">
        <v>24182</v>
      </c>
      <c r="I52458" t="s">
        <v>11380</v>
      </c>
      <c r="J52458" t="s">
        <v>30</v>
      </c>
      <c r="K52458" t="s">
        <v>24183</v>
      </c>
      <c r="L52458" t="s">
        <v>11382</v>
      </c>
      <c r="O52458" t="s">
        <v>7653</v>
      </c>
      <c r="P52458" t="s">
        <v>8965</v>
      </c>
      <c r="Q52458" t="s">
        <v>8966</v>
      </c>
      <c r="R52458" t="s">
        <v>7656</v>
      </c>
      <c r="S52458" t="s">
        <v>11563</v>
      </c>
      <c r="T52458" t="s">
        <v>38</v>
      </c>
      <c r="V52458" t="s">
        <v>39</v>
      </c>
      <c r="W52458">
        <v>461729.78032258077</v>
      </c>
    </row>
    <row r="52459" spans="1:23" x14ac:dyDescent="0.25">
      <c r="A52459">
        <v>20636</v>
      </c>
      <c r="B52459" t="s">
        <v>646</v>
      </c>
      <c r="C52459" t="s">
        <v>4634</v>
      </c>
      <c r="D52459" t="s">
        <v>921</v>
      </c>
      <c r="F52459" t="s">
        <v>8962</v>
      </c>
      <c r="G52459" t="s">
        <v>24184</v>
      </c>
      <c r="I52459" t="s">
        <v>11380</v>
      </c>
      <c r="J52459" t="s">
        <v>30</v>
      </c>
      <c r="K52459" t="s">
        <v>24185</v>
      </c>
      <c r="L52459" t="s">
        <v>11382</v>
      </c>
      <c r="O52459" t="s">
        <v>7653</v>
      </c>
      <c r="P52459" t="s">
        <v>8965</v>
      </c>
      <c r="Q52459" t="s">
        <v>8966</v>
      </c>
      <c r="R52459" t="s">
        <v>7656</v>
      </c>
      <c r="S52459" t="s">
        <v>11563</v>
      </c>
      <c r="T52459" t="s">
        <v>38</v>
      </c>
      <c r="V52459" t="s">
        <v>39</v>
      </c>
      <c r="W52459">
        <v>461729.78032258077</v>
      </c>
    </row>
    <row r="52460" spans="1:23" x14ac:dyDescent="0.25">
      <c r="A52460">
        <v>20637</v>
      </c>
      <c r="B52460" t="s">
        <v>715</v>
      </c>
      <c r="C52460" t="s">
        <v>969</v>
      </c>
      <c r="D52460" t="s">
        <v>642</v>
      </c>
      <c r="F52460" t="s">
        <v>8962</v>
      </c>
      <c r="G52460" t="s">
        <v>23139</v>
      </c>
      <c r="I52460" t="s">
        <v>11380</v>
      </c>
      <c r="J52460" t="s">
        <v>30</v>
      </c>
      <c r="K52460" t="s">
        <v>24187</v>
      </c>
      <c r="L52460" t="s">
        <v>11382</v>
      </c>
      <c r="O52460" t="s">
        <v>7653</v>
      </c>
      <c r="P52460" t="s">
        <v>8965</v>
      </c>
      <c r="Q52460" t="s">
        <v>8966</v>
      </c>
      <c r="R52460" t="s">
        <v>7656</v>
      </c>
      <c r="S52460" t="s">
        <v>11563</v>
      </c>
      <c r="T52460" t="s">
        <v>38</v>
      </c>
      <c r="V52460" t="s">
        <v>39</v>
      </c>
      <c r="W52460">
        <v>461729.78032258077</v>
      </c>
    </row>
    <row r="52461" spans="1:23" x14ac:dyDescent="0.25">
      <c r="A52461">
        <v>20638</v>
      </c>
      <c r="B52461" t="s">
        <v>630</v>
      </c>
      <c r="C52461" t="s">
        <v>210</v>
      </c>
      <c r="D52461" t="s">
        <v>4647</v>
      </c>
      <c r="F52461" t="s">
        <v>8962</v>
      </c>
      <c r="G52461" t="s">
        <v>23139</v>
      </c>
      <c r="I52461" t="s">
        <v>11380</v>
      </c>
      <c r="J52461" t="s">
        <v>30</v>
      </c>
      <c r="K52461" t="s">
        <v>24187</v>
      </c>
      <c r="L52461" t="s">
        <v>11382</v>
      </c>
      <c r="O52461" t="s">
        <v>7653</v>
      </c>
      <c r="P52461" t="s">
        <v>8965</v>
      </c>
      <c r="Q52461" t="s">
        <v>8966</v>
      </c>
      <c r="R52461" t="s">
        <v>7656</v>
      </c>
      <c r="S52461" t="s">
        <v>11563</v>
      </c>
      <c r="T52461" t="s">
        <v>38</v>
      </c>
      <c r="V52461" t="s">
        <v>39</v>
      </c>
      <c r="W52461">
        <v>461729.78032258077</v>
      </c>
    </row>
    <row r="52462" spans="1:23" x14ac:dyDescent="0.25">
      <c r="A52462">
        <v>20639</v>
      </c>
      <c r="B52462" t="s">
        <v>457</v>
      </c>
      <c r="C52462" t="s">
        <v>2788</v>
      </c>
      <c r="D52462" t="s">
        <v>156</v>
      </c>
      <c r="F52462" t="s">
        <v>8962</v>
      </c>
      <c r="G52462" t="s">
        <v>24182</v>
      </c>
      <c r="I52462" t="s">
        <v>11380</v>
      </c>
      <c r="J52462" t="s">
        <v>30</v>
      </c>
      <c r="K52462" t="s">
        <v>24183</v>
      </c>
      <c r="L52462" t="s">
        <v>11382</v>
      </c>
      <c r="O52462" t="s">
        <v>7653</v>
      </c>
      <c r="P52462" t="s">
        <v>8965</v>
      </c>
      <c r="Q52462" t="s">
        <v>8966</v>
      </c>
      <c r="R52462" t="s">
        <v>7656</v>
      </c>
      <c r="S52462" t="s">
        <v>11563</v>
      </c>
      <c r="T52462" t="s">
        <v>38</v>
      </c>
      <c r="V52462" t="s">
        <v>39</v>
      </c>
      <c r="W52462">
        <v>461729.78032258077</v>
      </c>
    </row>
    <row r="52463" spans="1:23" x14ac:dyDescent="0.25">
      <c r="A52463">
        <v>20640</v>
      </c>
      <c r="B52463" t="s">
        <v>5505</v>
      </c>
      <c r="C52463" t="s">
        <v>1862</v>
      </c>
      <c r="D52463" t="s">
        <v>6229</v>
      </c>
      <c r="F52463" t="s">
        <v>8962</v>
      </c>
      <c r="G52463" t="s">
        <v>23139</v>
      </c>
      <c r="I52463" t="s">
        <v>11380</v>
      </c>
      <c r="J52463" t="s">
        <v>30</v>
      </c>
      <c r="K52463" t="s">
        <v>24187</v>
      </c>
      <c r="L52463" t="s">
        <v>11382</v>
      </c>
      <c r="O52463" t="s">
        <v>7653</v>
      </c>
      <c r="P52463" t="s">
        <v>8965</v>
      </c>
      <c r="Q52463" t="s">
        <v>8966</v>
      </c>
      <c r="R52463" t="s">
        <v>7656</v>
      </c>
      <c r="S52463" t="s">
        <v>11563</v>
      </c>
      <c r="T52463" t="s">
        <v>38</v>
      </c>
      <c r="V52463" t="s">
        <v>39</v>
      </c>
      <c r="W52463">
        <v>461729.78032258077</v>
      </c>
    </row>
    <row r="52464" spans="1:23" x14ac:dyDescent="0.25">
      <c r="A52464">
        <v>20643</v>
      </c>
      <c r="B52464" t="s">
        <v>283</v>
      </c>
      <c r="C52464" t="s">
        <v>9428</v>
      </c>
      <c r="D52464" t="s">
        <v>204</v>
      </c>
      <c r="F52464" t="s">
        <v>8962</v>
      </c>
      <c r="G52464" t="s">
        <v>23016</v>
      </c>
      <c r="I52464" t="s">
        <v>11380</v>
      </c>
      <c r="J52464" t="s">
        <v>30</v>
      </c>
      <c r="K52464" t="s">
        <v>24171</v>
      </c>
      <c r="L52464" t="s">
        <v>11382</v>
      </c>
      <c r="O52464" t="s">
        <v>7653</v>
      </c>
      <c r="P52464" t="s">
        <v>8965</v>
      </c>
      <c r="Q52464" t="s">
        <v>8966</v>
      </c>
      <c r="R52464" t="s">
        <v>7656</v>
      </c>
      <c r="S52464" t="s">
        <v>11563</v>
      </c>
      <c r="T52464" t="s">
        <v>38</v>
      </c>
      <c r="V52464" t="s">
        <v>39</v>
      </c>
      <c r="W52464">
        <v>461729.78032258077</v>
      </c>
    </row>
    <row r="52465" spans="1:23" x14ac:dyDescent="0.25">
      <c r="A52465">
        <v>20644</v>
      </c>
      <c r="B52465" t="s">
        <v>2854</v>
      </c>
      <c r="C52465" t="s">
        <v>980</v>
      </c>
      <c r="D52465" t="s">
        <v>5176</v>
      </c>
      <c r="F52465" t="s">
        <v>8962</v>
      </c>
      <c r="G52465" t="s">
        <v>24174</v>
      </c>
      <c r="I52465" t="s">
        <v>11380</v>
      </c>
      <c r="J52465" t="s">
        <v>30</v>
      </c>
      <c r="K52465" t="s">
        <v>24175</v>
      </c>
      <c r="L52465" t="s">
        <v>11382</v>
      </c>
      <c r="O52465" t="s">
        <v>7653</v>
      </c>
      <c r="P52465" t="s">
        <v>8965</v>
      </c>
      <c r="Q52465" t="s">
        <v>8966</v>
      </c>
      <c r="R52465" t="s">
        <v>7656</v>
      </c>
      <c r="S52465" t="s">
        <v>11563</v>
      </c>
      <c r="T52465" t="s">
        <v>38</v>
      </c>
      <c r="V52465" t="s">
        <v>39</v>
      </c>
      <c r="W52465">
        <v>461729.78032258077</v>
      </c>
    </row>
    <row r="52466" spans="1:23" x14ac:dyDescent="0.25">
      <c r="A52466">
        <v>20645</v>
      </c>
      <c r="B52466" t="s">
        <v>254</v>
      </c>
      <c r="C52466" t="s">
        <v>607</v>
      </c>
      <c r="D52466" t="s">
        <v>3030</v>
      </c>
      <c r="F52466" t="s">
        <v>8962</v>
      </c>
      <c r="G52466" t="s">
        <v>24174</v>
      </c>
      <c r="I52466" t="s">
        <v>11380</v>
      </c>
      <c r="J52466" t="s">
        <v>30</v>
      </c>
      <c r="K52466" t="s">
        <v>24175</v>
      </c>
      <c r="L52466" t="s">
        <v>11382</v>
      </c>
      <c r="O52466" t="s">
        <v>7653</v>
      </c>
      <c r="P52466" t="s">
        <v>8965</v>
      </c>
      <c r="Q52466" t="s">
        <v>8966</v>
      </c>
      <c r="R52466" t="s">
        <v>7656</v>
      </c>
      <c r="S52466" t="s">
        <v>11563</v>
      </c>
      <c r="T52466" t="s">
        <v>38</v>
      </c>
      <c r="V52466" t="s">
        <v>39</v>
      </c>
      <c r="W52466">
        <v>461729.78032258077</v>
      </c>
    </row>
    <row r="52467" spans="1:23" x14ac:dyDescent="0.25">
      <c r="A52467">
        <v>20648</v>
      </c>
      <c r="B52467" t="s">
        <v>976</v>
      </c>
      <c r="C52467" t="s">
        <v>1037</v>
      </c>
      <c r="D52467" t="s">
        <v>25054</v>
      </c>
      <c r="F52467" t="s">
        <v>8962</v>
      </c>
      <c r="G52467" t="s">
        <v>24182</v>
      </c>
      <c r="I52467" t="s">
        <v>11380</v>
      </c>
      <c r="J52467" t="s">
        <v>30</v>
      </c>
      <c r="K52467" t="s">
        <v>24183</v>
      </c>
      <c r="L52467" t="s">
        <v>11382</v>
      </c>
      <c r="O52467" t="s">
        <v>7653</v>
      </c>
      <c r="P52467" t="s">
        <v>8965</v>
      </c>
      <c r="Q52467" t="s">
        <v>8966</v>
      </c>
      <c r="R52467" t="s">
        <v>7656</v>
      </c>
      <c r="S52467" t="s">
        <v>11563</v>
      </c>
      <c r="T52467" t="s">
        <v>38</v>
      </c>
      <c r="V52467" t="s">
        <v>39</v>
      </c>
      <c r="W52467">
        <v>461729.78032258077</v>
      </c>
    </row>
    <row r="52468" spans="1:23" x14ac:dyDescent="0.25">
      <c r="A52468">
        <v>20651</v>
      </c>
      <c r="B52468" t="s">
        <v>525</v>
      </c>
      <c r="C52468" t="s">
        <v>1318</v>
      </c>
      <c r="D52468" t="s">
        <v>1098</v>
      </c>
      <c r="F52468" t="s">
        <v>8962</v>
      </c>
      <c r="G52468" t="s">
        <v>23450</v>
      </c>
      <c r="I52468" t="s">
        <v>11380</v>
      </c>
      <c r="J52468" t="s">
        <v>30</v>
      </c>
      <c r="K52468" t="s">
        <v>24176</v>
      </c>
      <c r="L52468" t="s">
        <v>11382</v>
      </c>
      <c r="O52468" t="s">
        <v>7653</v>
      </c>
      <c r="P52468" t="s">
        <v>8965</v>
      </c>
      <c r="Q52468" t="s">
        <v>8966</v>
      </c>
      <c r="R52468" t="s">
        <v>7656</v>
      </c>
      <c r="S52468" t="s">
        <v>11563</v>
      </c>
      <c r="T52468" t="s">
        <v>38</v>
      </c>
      <c r="V52468" t="s">
        <v>39</v>
      </c>
      <c r="W52468">
        <v>461729.78032258077</v>
      </c>
    </row>
    <row r="52469" spans="1:23" x14ac:dyDescent="0.25">
      <c r="A52469">
        <v>20660</v>
      </c>
      <c r="B52469" t="s">
        <v>869</v>
      </c>
      <c r="C52469" t="s">
        <v>892</v>
      </c>
      <c r="D52469" t="s">
        <v>403</v>
      </c>
      <c r="F52469" t="s">
        <v>8962</v>
      </c>
      <c r="G52469" t="s">
        <v>23021</v>
      </c>
      <c r="I52469" t="s">
        <v>11380</v>
      </c>
      <c r="J52469" t="s">
        <v>30</v>
      </c>
      <c r="K52469" t="s">
        <v>24170</v>
      </c>
      <c r="L52469" t="s">
        <v>11382</v>
      </c>
      <c r="O52469" t="s">
        <v>7653</v>
      </c>
      <c r="P52469" t="s">
        <v>8965</v>
      </c>
      <c r="Q52469" t="s">
        <v>8966</v>
      </c>
      <c r="R52469" t="s">
        <v>7656</v>
      </c>
      <c r="S52469" t="s">
        <v>11563</v>
      </c>
      <c r="T52469" t="s">
        <v>38</v>
      </c>
      <c r="V52469" t="s">
        <v>39</v>
      </c>
      <c r="W52469">
        <v>461729.78032258077</v>
      </c>
    </row>
    <row r="52470" spans="1:23" x14ac:dyDescent="0.25">
      <c r="A52470">
        <v>20661</v>
      </c>
      <c r="B52470" t="s">
        <v>2142</v>
      </c>
      <c r="C52470" t="s">
        <v>953</v>
      </c>
      <c r="D52470" t="s">
        <v>656</v>
      </c>
      <c r="F52470" t="s">
        <v>8962</v>
      </c>
      <c r="G52470" t="s">
        <v>24172</v>
      </c>
      <c r="I52470" t="s">
        <v>11380</v>
      </c>
      <c r="J52470" t="s">
        <v>30</v>
      </c>
      <c r="K52470" t="s">
        <v>24173</v>
      </c>
      <c r="L52470" t="s">
        <v>11382</v>
      </c>
      <c r="O52470" t="s">
        <v>7653</v>
      </c>
      <c r="P52470" t="s">
        <v>8965</v>
      </c>
      <c r="Q52470" t="s">
        <v>8966</v>
      </c>
      <c r="R52470" t="s">
        <v>7656</v>
      </c>
      <c r="S52470" t="s">
        <v>11563</v>
      </c>
      <c r="T52470" t="s">
        <v>38</v>
      </c>
      <c r="V52470" t="s">
        <v>39</v>
      </c>
      <c r="W52470">
        <v>461729.78032258077</v>
      </c>
    </row>
    <row r="52471" spans="1:23" x14ac:dyDescent="0.25">
      <c r="A52471">
        <v>20662</v>
      </c>
      <c r="B52471" t="s">
        <v>2857</v>
      </c>
      <c r="C52471" t="s">
        <v>25</v>
      </c>
      <c r="D52471" t="s">
        <v>1253</v>
      </c>
      <c r="F52471" t="s">
        <v>8962</v>
      </c>
      <c r="G52471" t="s">
        <v>24172</v>
      </c>
      <c r="I52471" t="s">
        <v>11380</v>
      </c>
      <c r="J52471" t="s">
        <v>30</v>
      </c>
      <c r="K52471" t="s">
        <v>24173</v>
      </c>
      <c r="L52471" t="s">
        <v>11382</v>
      </c>
      <c r="O52471" t="s">
        <v>7653</v>
      </c>
      <c r="P52471" t="s">
        <v>8965</v>
      </c>
      <c r="Q52471" t="s">
        <v>8966</v>
      </c>
      <c r="R52471" t="s">
        <v>7656</v>
      </c>
      <c r="S52471" t="s">
        <v>11563</v>
      </c>
      <c r="T52471" t="s">
        <v>38</v>
      </c>
      <c r="V52471" t="s">
        <v>39</v>
      </c>
      <c r="W52471">
        <v>461729.78032258077</v>
      </c>
    </row>
    <row r="52472" spans="1:23" x14ac:dyDescent="0.25">
      <c r="A52472">
        <v>20663</v>
      </c>
      <c r="B52472" t="s">
        <v>287</v>
      </c>
      <c r="C52472" t="s">
        <v>210</v>
      </c>
      <c r="D52472" t="s">
        <v>1066</v>
      </c>
      <c r="F52472" t="s">
        <v>8962</v>
      </c>
      <c r="G52472" t="s">
        <v>24188</v>
      </c>
      <c r="I52472" t="s">
        <v>11380</v>
      </c>
      <c r="J52472" t="s">
        <v>30</v>
      </c>
      <c r="K52472" t="s">
        <v>24189</v>
      </c>
      <c r="L52472" t="s">
        <v>11382</v>
      </c>
      <c r="O52472" t="s">
        <v>7653</v>
      </c>
      <c r="P52472" t="s">
        <v>8965</v>
      </c>
      <c r="Q52472" t="s">
        <v>8966</v>
      </c>
      <c r="R52472" t="s">
        <v>7656</v>
      </c>
      <c r="S52472" t="s">
        <v>11563</v>
      </c>
      <c r="T52472" t="s">
        <v>38</v>
      </c>
      <c r="V52472" t="s">
        <v>39</v>
      </c>
      <c r="W52472">
        <v>461729.78032258077</v>
      </c>
    </row>
    <row r="52473" spans="1:23" x14ac:dyDescent="0.25">
      <c r="A52473">
        <v>20608</v>
      </c>
      <c r="B52473" t="s">
        <v>3351</v>
      </c>
      <c r="C52473" t="s">
        <v>4191</v>
      </c>
      <c r="D52473" t="s">
        <v>277</v>
      </c>
      <c r="F52473" t="s">
        <v>8962</v>
      </c>
      <c r="G52473" t="s">
        <v>24182</v>
      </c>
      <c r="I52473" t="s">
        <v>11380</v>
      </c>
      <c r="J52473" t="s">
        <v>30</v>
      </c>
      <c r="K52473" t="s">
        <v>24183</v>
      </c>
      <c r="L52473" t="s">
        <v>11382</v>
      </c>
      <c r="O52473" t="s">
        <v>7653</v>
      </c>
      <c r="P52473" t="s">
        <v>8965</v>
      </c>
      <c r="Q52473" t="s">
        <v>8966</v>
      </c>
      <c r="R52473" t="s">
        <v>7656</v>
      </c>
      <c r="S52473" t="s">
        <v>11563</v>
      </c>
      <c r="T52473" t="s">
        <v>38</v>
      </c>
      <c r="V52473" t="s">
        <v>39</v>
      </c>
      <c r="W52473">
        <v>461729.78032258077</v>
      </c>
    </row>
    <row r="52474" spans="1:23" x14ac:dyDescent="0.25">
      <c r="A52474">
        <v>20666</v>
      </c>
      <c r="B52474" t="s">
        <v>406</v>
      </c>
      <c r="C52474" t="s">
        <v>1283</v>
      </c>
      <c r="D52474" t="s">
        <v>968</v>
      </c>
      <c r="F52474" t="s">
        <v>8962</v>
      </c>
      <c r="G52474" t="s">
        <v>22950</v>
      </c>
      <c r="I52474" t="s">
        <v>11380</v>
      </c>
      <c r="J52474" t="s">
        <v>30</v>
      </c>
      <c r="K52474" t="s">
        <v>24169</v>
      </c>
      <c r="L52474" t="s">
        <v>11382</v>
      </c>
      <c r="O52474" t="s">
        <v>7653</v>
      </c>
      <c r="P52474" t="s">
        <v>8965</v>
      </c>
      <c r="Q52474" t="s">
        <v>8966</v>
      </c>
      <c r="R52474" t="s">
        <v>7656</v>
      </c>
      <c r="S52474" t="s">
        <v>11563</v>
      </c>
      <c r="T52474" t="s">
        <v>38</v>
      </c>
      <c r="V52474" t="s">
        <v>39</v>
      </c>
      <c r="W52474">
        <v>461729.78032258077</v>
      </c>
    </row>
    <row r="52475" spans="1:23" x14ac:dyDescent="0.25">
      <c r="A52475">
        <v>20668</v>
      </c>
      <c r="B52475" t="s">
        <v>138</v>
      </c>
      <c r="C52475" t="s">
        <v>84</v>
      </c>
      <c r="D52475" t="s">
        <v>25055</v>
      </c>
      <c r="F52475" t="s">
        <v>8962</v>
      </c>
      <c r="G52475" t="s">
        <v>24184</v>
      </c>
      <c r="I52475" t="s">
        <v>11380</v>
      </c>
      <c r="J52475" t="s">
        <v>30</v>
      </c>
      <c r="K52475" t="s">
        <v>24185</v>
      </c>
      <c r="L52475" t="s">
        <v>11382</v>
      </c>
      <c r="O52475" t="s">
        <v>7653</v>
      </c>
      <c r="P52475" t="s">
        <v>8965</v>
      </c>
      <c r="Q52475" t="s">
        <v>8966</v>
      </c>
      <c r="R52475" t="s">
        <v>7656</v>
      </c>
      <c r="S52475" t="s">
        <v>11563</v>
      </c>
      <c r="T52475" t="s">
        <v>38</v>
      </c>
      <c r="V52475" t="s">
        <v>39</v>
      </c>
      <c r="W52475">
        <v>461729.78032258077</v>
      </c>
    </row>
    <row r="52476" spans="1:23" x14ac:dyDescent="0.25">
      <c r="A52476">
        <v>20669</v>
      </c>
      <c r="B52476" t="s">
        <v>210</v>
      </c>
      <c r="C52476" t="s">
        <v>646</v>
      </c>
      <c r="D52476" t="s">
        <v>63</v>
      </c>
      <c r="F52476" t="s">
        <v>8962</v>
      </c>
      <c r="G52476" t="s">
        <v>24174</v>
      </c>
      <c r="I52476" t="s">
        <v>11380</v>
      </c>
      <c r="J52476" t="s">
        <v>30</v>
      </c>
      <c r="K52476" t="s">
        <v>24175</v>
      </c>
      <c r="L52476" t="s">
        <v>11382</v>
      </c>
      <c r="O52476" t="s">
        <v>7653</v>
      </c>
      <c r="P52476" t="s">
        <v>8965</v>
      </c>
      <c r="Q52476" t="s">
        <v>8966</v>
      </c>
      <c r="R52476" t="s">
        <v>7656</v>
      </c>
      <c r="S52476" t="s">
        <v>11563</v>
      </c>
      <c r="T52476" t="s">
        <v>38</v>
      </c>
      <c r="V52476" t="s">
        <v>39</v>
      </c>
      <c r="W52476">
        <v>461729.78032258077</v>
      </c>
    </row>
    <row r="52477" spans="1:23" x14ac:dyDescent="0.25">
      <c r="A52477">
        <v>20671</v>
      </c>
      <c r="B52477" t="s">
        <v>1636</v>
      </c>
      <c r="C52477" t="s">
        <v>84</v>
      </c>
      <c r="D52477" t="s">
        <v>101</v>
      </c>
      <c r="F52477" t="s">
        <v>8962</v>
      </c>
      <c r="G52477" t="s">
        <v>23016</v>
      </c>
      <c r="I52477" t="s">
        <v>11380</v>
      </c>
      <c r="J52477" t="s">
        <v>30</v>
      </c>
      <c r="K52477" t="s">
        <v>24171</v>
      </c>
      <c r="L52477" t="s">
        <v>11382</v>
      </c>
      <c r="O52477" t="s">
        <v>7653</v>
      </c>
      <c r="P52477" t="s">
        <v>8965</v>
      </c>
      <c r="Q52477" t="s">
        <v>8966</v>
      </c>
      <c r="R52477" t="s">
        <v>7656</v>
      </c>
      <c r="S52477" t="s">
        <v>11563</v>
      </c>
      <c r="T52477" t="s">
        <v>38</v>
      </c>
      <c r="V52477" t="s">
        <v>39</v>
      </c>
      <c r="W52477">
        <v>461729.78032258077</v>
      </c>
    </row>
    <row r="52478" spans="1:23" x14ac:dyDescent="0.25">
      <c r="A52478">
        <v>20672</v>
      </c>
      <c r="B52478" t="s">
        <v>84</v>
      </c>
      <c r="C52478" t="s">
        <v>11670</v>
      </c>
      <c r="D52478" t="s">
        <v>1569</v>
      </c>
      <c r="F52478" t="s">
        <v>8962</v>
      </c>
      <c r="G52478" t="s">
        <v>24184</v>
      </c>
      <c r="I52478" t="s">
        <v>11380</v>
      </c>
      <c r="J52478" t="s">
        <v>30</v>
      </c>
      <c r="K52478" t="s">
        <v>24185</v>
      </c>
      <c r="L52478" t="s">
        <v>11382</v>
      </c>
      <c r="O52478" t="s">
        <v>7653</v>
      </c>
      <c r="P52478" t="s">
        <v>8965</v>
      </c>
      <c r="Q52478" t="s">
        <v>8966</v>
      </c>
      <c r="R52478" t="s">
        <v>7656</v>
      </c>
      <c r="S52478" t="s">
        <v>11563</v>
      </c>
      <c r="T52478" t="s">
        <v>38</v>
      </c>
      <c r="V52478" t="s">
        <v>39</v>
      </c>
      <c r="W52478">
        <v>461729.78032258077</v>
      </c>
    </row>
    <row r="52479" spans="1:23" x14ac:dyDescent="0.25">
      <c r="A52479">
        <v>20673</v>
      </c>
      <c r="B52479" t="s">
        <v>68</v>
      </c>
      <c r="C52479" t="s">
        <v>68</v>
      </c>
      <c r="D52479" t="s">
        <v>26</v>
      </c>
      <c r="F52479" t="s">
        <v>8962</v>
      </c>
      <c r="G52479" t="s">
        <v>24182</v>
      </c>
      <c r="I52479" t="s">
        <v>11380</v>
      </c>
      <c r="J52479" t="s">
        <v>30</v>
      </c>
      <c r="K52479" t="s">
        <v>24183</v>
      </c>
      <c r="L52479" t="s">
        <v>11382</v>
      </c>
      <c r="O52479" t="s">
        <v>7653</v>
      </c>
      <c r="P52479" t="s">
        <v>8965</v>
      </c>
      <c r="Q52479" t="s">
        <v>8966</v>
      </c>
      <c r="R52479" t="s">
        <v>7656</v>
      </c>
      <c r="S52479" t="s">
        <v>11563</v>
      </c>
      <c r="T52479" t="s">
        <v>38</v>
      </c>
      <c r="V52479" t="s">
        <v>39</v>
      </c>
      <c r="W52479">
        <v>461729.78032258077</v>
      </c>
    </row>
    <row r="52480" spans="1:23" x14ac:dyDescent="0.25">
      <c r="A52480">
        <v>20674</v>
      </c>
      <c r="B52480" t="s">
        <v>570</v>
      </c>
      <c r="C52480" t="s">
        <v>1181</v>
      </c>
      <c r="D52480" t="s">
        <v>2369</v>
      </c>
      <c r="F52480" t="s">
        <v>8962</v>
      </c>
      <c r="G52480" t="s">
        <v>22950</v>
      </c>
      <c r="I52480" t="s">
        <v>11380</v>
      </c>
      <c r="J52480" t="s">
        <v>30</v>
      </c>
      <c r="K52480" t="s">
        <v>24169</v>
      </c>
      <c r="L52480" t="s">
        <v>11382</v>
      </c>
      <c r="O52480" t="s">
        <v>7653</v>
      </c>
      <c r="P52480" t="s">
        <v>8965</v>
      </c>
      <c r="Q52480" t="s">
        <v>8966</v>
      </c>
      <c r="R52480" t="s">
        <v>7656</v>
      </c>
      <c r="S52480" t="s">
        <v>11563</v>
      </c>
      <c r="T52480" t="s">
        <v>38</v>
      </c>
      <c r="V52480" t="s">
        <v>39</v>
      </c>
      <c r="W52480">
        <v>461729.78032258077</v>
      </c>
    </row>
    <row r="52481" spans="1:23" x14ac:dyDescent="0.25">
      <c r="A52481">
        <v>20675</v>
      </c>
      <c r="B52481" t="s">
        <v>1217</v>
      </c>
      <c r="C52481" t="s">
        <v>84</v>
      </c>
      <c r="D52481" t="s">
        <v>2587</v>
      </c>
      <c r="F52481" t="s">
        <v>8962</v>
      </c>
      <c r="G52481" t="s">
        <v>24188</v>
      </c>
      <c r="I52481" t="s">
        <v>11380</v>
      </c>
      <c r="J52481" t="s">
        <v>30</v>
      </c>
      <c r="K52481" t="s">
        <v>24189</v>
      </c>
      <c r="L52481" t="s">
        <v>11382</v>
      </c>
      <c r="O52481" t="s">
        <v>7653</v>
      </c>
      <c r="P52481" t="s">
        <v>8965</v>
      </c>
      <c r="Q52481" t="s">
        <v>8966</v>
      </c>
      <c r="R52481" t="s">
        <v>7656</v>
      </c>
      <c r="S52481" t="s">
        <v>11563</v>
      </c>
      <c r="T52481" t="s">
        <v>38</v>
      </c>
      <c r="V52481" t="s">
        <v>39</v>
      </c>
      <c r="W52481">
        <v>461729.78032258077</v>
      </c>
    </row>
    <row r="52482" spans="1:23" x14ac:dyDescent="0.25">
      <c r="A52482">
        <v>20677</v>
      </c>
      <c r="B52482" t="s">
        <v>2948</v>
      </c>
      <c r="C52482" t="s">
        <v>1368</v>
      </c>
      <c r="D52482" t="s">
        <v>3030</v>
      </c>
      <c r="F52482" t="s">
        <v>8962</v>
      </c>
      <c r="G52482" t="s">
        <v>23693</v>
      </c>
      <c r="I52482" t="s">
        <v>11380</v>
      </c>
      <c r="J52482" t="s">
        <v>30</v>
      </c>
      <c r="K52482" t="s">
        <v>24193</v>
      </c>
      <c r="L52482" t="s">
        <v>11382</v>
      </c>
      <c r="O52482" t="s">
        <v>7653</v>
      </c>
      <c r="P52482" t="s">
        <v>8965</v>
      </c>
      <c r="Q52482" t="s">
        <v>8966</v>
      </c>
      <c r="R52482" t="s">
        <v>7656</v>
      </c>
      <c r="S52482" t="s">
        <v>11563</v>
      </c>
      <c r="T52482" t="s">
        <v>38</v>
      </c>
      <c r="V52482" t="s">
        <v>39</v>
      </c>
      <c r="W52482">
        <v>461729.78032258077</v>
      </c>
    </row>
    <row r="52483" spans="1:23" x14ac:dyDescent="0.25">
      <c r="A52483">
        <v>20679</v>
      </c>
      <c r="B52483" t="s">
        <v>176</v>
      </c>
      <c r="C52483" t="s">
        <v>367</v>
      </c>
      <c r="D52483" t="s">
        <v>204</v>
      </c>
      <c r="F52483" t="s">
        <v>8962</v>
      </c>
      <c r="G52483" t="s">
        <v>24188</v>
      </c>
      <c r="I52483" t="s">
        <v>11380</v>
      </c>
      <c r="J52483" t="s">
        <v>30</v>
      </c>
      <c r="K52483" t="s">
        <v>24189</v>
      </c>
      <c r="L52483" t="s">
        <v>11382</v>
      </c>
      <c r="O52483" t="s">
        <v>7653</v>
      </c>
      <c r="P52483" t="s">
        <v>8965</v>
      </c>
      <c r="Q52483" t="s">
        <v>8966</v>
      </c>
      <c r="R52483" t="s">
        <v>7656</v>
      </c>
      <c r="S52483" t="s">
        <v>11563</v>
      </c>
      <c r="T52483" t="s">
        <v>38</v>
      </c>
      <c r="V52483" t="s">
        <v>39</v>
      </c>
      <c r="W52483">
        <v>461729.78032258077</v>
      </c>
    </row>
    <row r="52484" spans="1:23" x14ac:dyDescent="0.25">
      <c r="A52484">
        <v>20681</v>
      </c>
      <c r="B52484" t="s">
        <v>852</v>
      </c>
      <c r="C52484" t="s">
        <v>1352</v>
      </c>
      <c r="D52484" t="s">
        <v>757</v>
      </c>
      <c r="F52484" t="s">
        <v>8962</v>
      </c>
      <c r="G52484" t="s">
        <v>23139</v>
      </c>
      <c r="I52484" t="s">
        <v>11380</v>
      </c>
      <c r="J52484" t="s">
        <v>30</v>
      </c>
      <c r="K52484" t="s">
        <v>24187</v>
      </c>
      <c r="L52484" t="s">
        <v>11382</v>
      </c>
      <c r="O52484" t="s">
        <v>7653</v>
      </c>
      <c r="P52484" t="s">
        <v>8965</v>
      </c>
      <c r="Q52484" t="s">
        <v>8966</v>
      </c>
      <c r="R52484" t="s">
        <v>7656</v>
      </c>
      <c r="S52484" t="s">
        <v>11563</v>
      </c>
      <c r="T52484" t="s">
        <v>38</v>
      </c>
      <c r="V52484" t="s">
        <v>39</v>
      </c>
      <c r="W52484">
        <v>461729.78032258077</v>
      </c>
    </row>
    <row r="52485" spans="1:23" x14ac:dyDescent="0.25">
      <c r="A52485">
        <v>20687</v>
      </c>
      <c r="B52485" t="s">
        <v>68</v>
      </c>
      <c r="C52485" t="s">
        <v>177</v>
      </c>
      <c r="D52485" t="s">
        <v>656</v>
      </c>
      <c r="F52485" t="s">
        <v>8962</v>
      </c>
      <c r="G52485" t="s">
        <v>24188</v>
      </c>
      <c r="I52485" t="s">
        <v>11380</v>
      </c>
      <c r="J52485" t="s">
        <v>30</v>
      </c>
      <c r="K52485" t="s">
        <v>24189</v>
      </c>
      <c r="L52485" t="s">
        <v>11382</v>
      </c>
      <c r="O52485" t="s">
        <v>7653</v>
      </c>
      <c r="P52485" t="s">
        <v>8965</v>
      </c>
      <c r="Q52485" t="s">
        <v>8966</v>
      </c>
      <c r="R52485" t="s">
        <v>7656</v>
      </c>
      <c r="S52485" t="s">
        <v>11563</v>
      </c>
      <c r="T52485" t="s">
        <v>38</v>
      </c>
      <c r="V52485" t="s">
        <v>39</v>
      </c>
      <c r="W52485">
        <v>461729.78032258077</v>
      </c>
    </row>
    <row r="52486" spans="1:23" x14ac:dyDescent="0.25">
      <c r="A52486">
        <v>20691</v>
      </c>
      <c r="B52486" t="s">
        <v>169</v>
      </c>
      <c r="C52486" t="s">
        <v>1279</v>
      </c>
      <c r="D52486" t="s">
        <v>324</v>
      </c>
      <c r="F52486" t="s">
        <v>8962</v>
      </c>
      <c r="G52486" t="s">
        <v>24188</v>
      </c>
      <c r="I52486" t="s">
        <v>11380</v>
      </c>
      <c r="J52486" t="s">
        <v>30</v>
      </c>
      <c r="K52486" t="s">
        <v>24189</v>
      </c>
      <c r="L52486" t="s">
        <v>11382</v>
      </c>
      <c r="O52486" t="s">
        <v>7653</v>
      </c>
      <c r="P52486" t="s">
        <v>8965</v>
      </c>
      <c r="Q52486" t="s">
        <v>8966</v>
      </c>
      <c r="R52486" t="s">
        <v>7656</v>
      </c>
      <c r="S52486" t="s">
        <v>11563</v>
      </c>
      <c r="T52486" t="s">
        <v>38</v>
      </c>
      <c r="V52486" t="s">
        <v>39</v>
      </c>
      <c r="W52486">
        <v>461729.78032258077</v>
      </c>
    </row>
    <row r="52487" spans="1:23" x14ac:dyDescent="0.25">
      <c r="A52487">
        <v>20693</v>
      </c>
      <c r="B52487" t="s">
        <v>25</v>
      </c>
      <c r="C52487" t="s">
        <v>886</v>
      </c>
      <c r="D52487" t="s">
        <v>480</v>
      </c>
      <c r="F52487" t="s">
        <v>8962</v>
      </c>
      <c r="G52487" t="s">
        <v>25045</v>
      </c>
      <c r="I52487" t="s">
        <v>11380</v>
      </c>
      <c r="J52487" t="s">
        <v>30</v>
      </c>
      <c r="K52487" t="s">
        <v>25046</v>
      </c>
      <c r="L52487" t="s">
        <v>11382</v>
      </c>
      <c r="O52487" t="s">
        <v>7653</v>
      </c>
      <c r="P52487" t="s">
        <v>8965</v>
      </c>
      <c r="Q52487" t="s">
        <v>8966</v>
      </c>
      <c r="R52487" t="s">
        <v>7656</v>
      </c>
      <c r="S52487" t="s">
        <v>11563</v>
      </c>
      <c r="T52487" t="s">
        <v>38</v>
      </c>
      <c r="V52487" t="s">
        <v>39</v>
      </c>
      <c r="W52487">
        <v>461729.78032258077</v>
      </c>
    </row>
    <row r="52488" spans="1:23" x14ac:dyDescent="0.25">
      <c r="A52488">
        <v>20694</v>
      </c>
      <c r="B52488" t="s">
        <v>25056</v>
      </c>
      <c r="C52488" t="s">
        <v>630</v>
      </c>
      <c r="D52488" t="s">
        <v>787</v>
      </c>
      <c r="F52488" t="s">
        <v>8962</v>
      </c>
      <c r="G52488" t="s">
        <v>24182</v>
      </c>
      <c r="I52488" t="s">
        <v>11380</v>
      </c>
      <c r="J52488" t="s">
        <v>30</v>
      </c>
      <c r="K52488" t="s">
        <v>24183</v>
      </c>
      <c r="L52488" t="s">
        <v>11382</v>
      </c>
      <c r="O52488" t="s">
        <v>7653</v>
      </c>
      <c r="P52488" t="s">
        <v>8965</v>
      </c>
      <c r="Q52488" t="s">
        <v>8966</v>
      </c>
      <c r="R52488" t="s">
        <v>7656</v>
      </c>
      <c r="S52488" t="s">
        <v>11563</v>
      </c>
      <c r="T52488" t="s">
        <v>38</v>
      </c>
      <c r="V52488" t="s">
        <v>39</v>
      </c>
      <c r="W52488">
        <v>461729.78032258077</v>
      </c>
    </row>
    <row r="52489" spans="1:23" x14ac:dyDescent="0.25">
      <c r="A52489">
        <v>20695</v>
      </c>
      <c r="B52489" t="s">
        <v>164</v>
      </c>
      <c r="C52489" t="s">
        <v>836</v>
      </c>
      <c r="D52489" t="s">
        <v>608</v>
      </c>
      <c r="F52489" t="s">
        <v>8962</v>
      </c>
      <c r="G52489" t="s">
        <v>24182</v>
      </c>
      <c r="I52489" t="s">
        <v>11380</v>
      </c>
      <c r="J52489" t="s">
        <v>30</v>
      </c>
      <c r="K52489" t="s">
        <v>24183</v>
      </c>
      <c r="L52489" t="s">
        <v>11382</v>
      </c>
      <c r="O52489" t="s">
        <v>7653</v>
      </c>
      <c r="P52489" t="s">
        <v>8965</v>
      </c>
      <c r="Q52489" t="s">
        <v>8966</v>
      </c>
      <c r="R52489" t="s">
        <v>7656</v>
      </c>
      <c r="S52489" t="s">
        <v>11563</v>
      </c>
      <c r="T52489" t="s">
        <v>38</v>
      </c>
      <c r="V52489" t="s">
        <v>39</v>
      </c>
      <c r="W52489">
        <v>461729.78032258077</v>
      </c>
    </row>
    <row r="52490" spans="1:23" x14ac:dyDescent="0.25">
      <c r="A52490">
        <v>20698</v>
      </c>
      <c r="B52490" t="s">
        <v>869</v>
      </c>
      <c r="C52490" t="s">
        <v>3171</v>
      </c>
      <c r="D52490" t="s">
        <v>912</v>
      </c>
      <c r="F52490" t="s">
        <v>8962</v>
      </c>
      <c r="G52490" t="s">
        <v>23016</v>
      </c>
      <c r="I52490" t="s">
        <v>11380</v>
      </c>
      <c r="J52490" t="s">
        <v>30</v>
      </c>
      <c r="K52490" t="s">
        <v>24171</v>
      </c>
      <c r="L52490" t="s">
        <v>11382</v>
      </c>
      <c r="O52490" t="s">
        <v>7653</v>
      </c>
      <c r="P52490" t="s">
        <v>8965</v>
      </c>
      <c r="Q52490" t="s">
        <v>8966</v>
      </c>
      <c r="R52490" t="s">
        <v>7656</v>
      </c>
      <c r="S52490" t="s">
        <v>11563</v>
      </c>
      <c r="T52490" t="s">
        <v>38</v>
      </c>
      <c r="V52490" t="s">
        <v>39</v>
      </c>
      <c r="W52490">
        <v>461729.78032258077</v>
      </c>
    </row>
    <row r="52491" spans="1:23" x14ac:dyDescent="0.25">
      <c r="A52491">
        <v>20703</v>
      </c>
      <c r="B52491" t="s">
        <v>1268</v>
      </c>
      <c r="C52491" t="s">
        <v>2099</v>
      </c>
      <c r="D52491" t="s">
        <v>187</v>
      </c>
      <c r="F52491" t="s">
        <v>8962</v>
      </c>
      <c r="G52491" t="s">
        <v>23693</v>
      </c>
      <c r="I52491" t="s">
        <v>11380</v>
      </c>
      <c r="J52491" t="s">
        <v>30</v>
      </c>
      <c r="K52491" t="s">
        <v>24193</v>
      </c>
      <c r="L52491" t="s">
        <v>11382</v>
      </c>
      <c r="O52491" t="s">
        <v>7653</v>
      </c>
      <c r="P52491" t="s">
        <v>8965</v>
      </c>
      <c r="Q52491" t="s">
        <v>8966</v>
      </c>
      <c r="R52491" t="s">
        <v>7656</v>
      </c>
      <c r="S52491" t="s">
        <v>11563</v>
      </c>
      <c r="T52491" t="s">
        <v>38</v>
      </c>
      <c r="V52491" t="s">
        <v>39</v>
      </c>
      <c r="W52491">
        <v>461729.78032258077</v>
      </c>
    </row>
    <row r="52492" spans="1:23" x14ac:dyDescent="0.25">
      <c r="A52492">
        <v>20705</v>
      </c>
      <c r="B52492" t="s">
        <v>582</v>
      </c>
      <c r="C52492" t="s">
        <v>68</v>
      </c>
      <c r="D52492" t="s">
        <v>307</v>
      </c>
      <c r="F52492" t="s">
        <v>8962</v>
      </c>
      <c r="G52492" t="s">
        <v>23693</v>
      </c>
      <c r="I52492" t="s">
        <v>11380</v>
      </c>
      <c r="J52492" t="s">
        <v>30</v>
      </c>
      <c r="K52492" t="s">
        <v>24193</v>
      </c>
      <c r="L52492" t="s">
        <v>11382</v>
      </c>
      <c r="O52492" t="s">
        <v>7653</v>
      </c>
      <c r="P52492" t="s">
        <v>8965</v>
      </c>
      <c r="Q52492" t="s">
        <v>8966</v>
      </c>
      <c r="R52492" t="s">
        <v>7656</v>
      </c>
      <c r="S52492" t="s">
        <v>11563</v>
      </c>
      <c r="T52492" t="s">
        <v>38</v>
      </c>
      <c r="V52492" t="s">
        <v>39</v>
      </c>
      <c r="W52492">
        <v>461729.78032258077</v>
      </c>
    </row>
    <row r="52493" spans="1:23" x14ac:dyDescent="0.25">
      <c r="A52493">
        <v>20706</v>
      </c>
      <c r="B52493" t="s">
        <v>2995</v>
      </c>
      <c r="C52493" t="s">
        <v>630</v>
      </c>
      <c r="D52493" t="s">
        <v>1302</v>
      </c>
      <c r="F52493" t="s">
        <v>8962</v>
      </c>
      <c r="G52493" t="s">
        <v>22948</v>
      </c>
      <c r="I52493" t="s">
        <v>11380</v>
      </c>
      <c r="J52493" t="s">
        <v>30</v>
      </c>
      <c r="K52493" t="s">
        <v>24180</v>
      </c>
      <c r="L52493" t="s">
        <v>11382</v>
      </c>
      <c r="O52493" t="s">
        <v>7653</v>
      </c>
      <c r="P52493" t="s">
        <v>8965</v>
      </c>
      <c r="Q52493" t="s">
        <v>8966</v>
      </c>
      <c r="R52493" t="s">
        <v>7656</v>
      </c>
      <c r="S52493" t="s">
        <v>11563</v>
      </c>
      <c r="T52493" t="s">
        <v>38</v>
      </c>
      <c r="V52493" t="s">
        <v>39</v>
      </c>
      <c r="W52493">
        <v>461729.78032258077</v>
      </c>
    </row>
    <row r="52494" spans="1:23" x14ac:dyDescent="0.25">
      <c r="A52494">
        <v>20147</v>
      </c>
      <c r="B52494" t="s">
        <v>84</v>
      </c>
      <c r="C52494" t="s">
        <v>487</v>
      </c>
      <c r="D52494" t="s">
        <v>287</v>
      </c>
      <c r="F52494" t="s">
        <v>8952</v>
      </c>
      <c r="G52494" t="s">
        <v>22569</v>
      </c>
      <c r="I52494" t="s">
        <v>11380</v>
      </c>
      <c r="J52494" t="s">
        <v>30</v>
      </c>
      <c r="K52494" t="s">
        <v>24199</v>
      </c>
      <c r="L52494" t="s">
        <v>11382</v>
      </c>
      <c r="O52494" t="s">
        <v>7653</v>
      </c>
      <c r="P52494" t="s">
        <v>8955</v>
      </c>
      <c r="Q52494" t="s">
        <v>8956</v>
      </c>
      <c r="R52494" t="s">
        <v>7656</v>
      </c>
      <c r="S52494" t="s">
        <v>11563</v>
      </c>
      <c r="T52494" t="s">
        <v>38</v>
      </c>
      <c r="V52494" t="s">
        <v>39</v>
      </c>
      <c r="W52494">
        <v>441958.76852941187</v>
      </c>
    </row>
    <row r="52495" spans="1:23" x14ac:dyDescent="0.25">
      <c r="A52495">
        <v>20148</v>
      </c>
      <c r="B52495" t="s">
        <v>25057</v>
      </c>
      <c r="C52495" t="s">
        <v>11620</v>
      </c>
      <c r="D52495" t="s">
        <v>3204</v>
      </c>
      <c r="F52495" t="s">
        <v>8952</v>
      </c>
      <c r="G52495" t="s">
        <v>22565</v>
      </c>
      <c r="I52495" t="s">
        <v>11380</v>
      </c>
      <c r="J52495" t="s">
        <v>30</v>
      </c>
      <c r="K52495" t="s">
        <v>24196</v>
      </c>
      <c r="L52495" t="s">
        <v>11382</v>
      </c>
      <c r="O52495" t="s">
        <v>7653</v>
      </c>
      <c r="P52495" t="s">
        <v>8955</v>
      </c>
      <c r="Q52495" t="s">
        <v>8956</v>
      </c>
      <c r="R52495" t="s">
        <v>7656</v>
      </c>
      <c r="S52495" t="s">
        <v>11563</v>
      </c>
      <c r="T52495" t="s">
        <v>38</v>
      </c>
      <c r="V52495" t="s">
        <v>39</v>
      </c>
      <c r="W52495">
        <v>441958.76852941187</v>
      </c>
    </row>
    <row r="52496" spans="1:23" x14ac:dyDescent="0.25">
      <c r="A52496">
        <v>20151</v>
      </c>
      <c r="B52496" t="s">
        <v>145</v>
      </c>
      <c r="C52496" t="s">
        <v>283</v>
      </c>
      <c r="D52496" t="s">
        <v>403</v>
      </c>
      <c r="F52496" t="s">
        <v>8952</v>
      </c>
      <c r="G52496" t="s">
        <v>22567</v>
      </c>
      <c r="I52496" t="s">
        <v>11380</v>
      </c>
      <c r="J52496" t="s">
        <v>30</v>
      </c>
      <c r="K52496" t="s">
        <v>24194</v>
      </c>
      <c r="L52496" t="s">
        <v>11382</v>
      </c>
      <c r="O52496" t="s">
        <v>7653</v>
      </c>
      <c r="P52496" t="s">
        <v>8955</v>
      </c>
      <c r="Q52496" t="s">
        <v>8956</v>
      </c>
      <c r="R52496" t="s">
        <v>7656</v>
      </c>
      <c r="S52496" t="s">
        <v>11563</v>
      </c>
      <c r="T52496" t="s">
        <v>38</v>
      </c>
      <c r="V52496" t="s">
        <v>39</v>
      </c>
      <c r="W52496">
        <v>441958.76852941187</v>
      </c>
    </row>
    <row r="52497" spans="1:23" x14ac:dyDescent="0.25">
      <c r="A52497">
        <v>20153</v>
      </c>
      <c r="B52497" t="s">
        <v>23681</v>
      </c>
      <c r="C52497" t="s">
        <v>84</v>
      </c>
      <c r="D52497" t="s">
        <v>1883</v>
      </c>
      <c r="F52497" t="s">
        <v>8952</v>
      </c>
      <c r="G52497" t="s">
        <v>22927</v>
      </c>
      <c r="I52497" t="s">
        <v>11380</v>
      </c>
      <c r="J52497" t="s">
        <v>30</v>
      </c>
      <c r="K52497" t="s">
        <v>24204</v>
      </c>
      <c r="L52497" t="s">
        <v>11382</v>
      </c>
      <c r="O52497" t="s">
        <v>7653</v>
      </c>
      <c r="P52497" t="s">
        <v>8955</v>
      </c>
      <c r="Q52497" t="s">
        <v>8956</v>
      </c>
      <c r="R52497" t="s">
        <v>7656</v>
      </c>
      <c r="S52497" t="s">
        <v>11563</v>
      </c>
      <c r="T52497" t="s">
        <v>38</v>
      </c>
      <c r="V52497" t="s">
        <v>39</v>
      </c>
      <c r="W52497">
        <v>441958.76852941187</v>
      </c>
    </row>
    <row r="52498" spans="1:23" x14ac:dyDescent="0.25">
      <c r="A52498">
        <v>20156</v>
      </c>
      <c r="B52498" t="s">
        <v>735</v>
      </c>
      <c r="C52498" t="s">
        <v>254</v>
      </c>
      <c r="D52498" t="s">
        <v>25058</v>
      </c>
      <c r="F52498" t="s">
        <v>8952</v>
      </c>
      <c r="G52498" t="s">
        <v>22571</v>
      </c>
      <c r="I52498" t="s">
        <v>11380</v>
      </c>
      <c r="J52498" t="s">
        <v>30</v>
      </c>
      <c r="K52498" t="s">
        <v>24195</v>
      </c>
      <c r="L52498" t="s">
        <v>11382</v>
      </c>
      <c r="O52498" t="s">
        <v>7653</v>
      </c>
      <c r="P52498" t="s">
        <v>8955</v>
      </c>
      <c r="Q52498" t="s">
        <v>8956</v>
      </c>
      <c r="R52498" t="s">
        <v>7656</v>
      </c>
      <c r="S52498" t="s">
        <v>11563</v>
      </c>
      <c r="T52498" t="s">
        <v>38</v>
      </c>
      <c r="V52498" t="s">
        <v>39</v>
      </c>
      <c r="W52498">
        <v>441958.76852941187</v>
      </c>
    </row>
    <row r="52499" spans="1:23" x14ac:dyDescent="0.25">
      <c r="A52499">
        <v>20157</v>
      </c>
      <c r="B52499" t="s">
        <v>177</v>
      </c>
      <c r="C52499" t="s">
        <v>84</v>
      </c>
      <c r="D52499" t="s">
        <v>1883</v>
      </c>
      <c r="F52499" t="s">
        <v>8952</v>
      </c>
      <c r="G52499" t="s">
        <v>22569</v>
      </c>
      <c r="I52499" t="s">
        <v>11380</v>
      </c>
      <c r="J52499" t="s">
        <v>30</v>
      </c>
      <c r="K52499" t="s">
        <v>24199</v>
      </c>
      <c r="L52499" t="s">
        <v>11382</v>
      </c>
      <c r="O52499" t="s">
        <v>7653</v>
      </c>
      <c r="P52499" t="s">
        <v>8955</v>
      </c>
      <c r="Q52499" t="s">
        <v>8956</v>
      </c>
      <c r="R52499" t="s">
        <v>7656</v>
      </c>
      <c r="S52499" t="s">
        <v>11563</v>
      </c>
      <c r="T52499" t="s">
        <v>38</v>
      </c>
      <c r="V52499" t="s">
        <v>39</v>
      </c>
      <c r="W52499">
        <v>441958.76852941187</v>
      </c>
    </row>
    <row r="52500" spans="1:23" x14ac:dyDescent="0.25">
      <c r="A52500">
        <v>20159</v>
      </c>
      <c r="B52500" t="s">
        <v>3254</v>
      </c>
      <c r="C52500" t="s">
        <v>2166</v>
      </c>
      <c r="D52500" t="s">
        <v>757</v>
      </c>
      <c r="F52500" t="s">
        <v>8952</v>
      </c>
      <c r="G52500" t="s">
        <v>22565</v>
      </c>
      <c r="I52500" t="s">
        <v>11380</v>
      </c>
      <c r="J52500" t="s">
        <v>30</v>
      </c>
      <c r="K52500" t="s">
        <v>24196</v>
      </c>
      <c r="L52500" t="s">
        <v>11382</v>
      </c>
      <c r="O52500" t="s">
        <v>7653</v>
      </c>
      <c r="P52500" t="s">
        <v>8955</v>
      </c>
      <c r="Q52500" t="s">
        <v>8956</v>
      </c>
      <c r="R52500" t="s">
        <v>7656</v>
      </c>
      <c r="S52500" t="s">
        <v>11563</v>
      </c>
      <c r="T52500" t="s">
        <v>38</v>
      </c>
      <c r="V52500" t="s">
        <v>39</v>
      </c>
      <c r="W52500">
        <v>441958.76852941187</v>
      </c>
    </row>
    <row r="52501" spans="1:23" x14ac:dyDescent="0.25">
      <c r="A52501">
        <v>20160</v>
      </c>
      <c r="B52501" t="s">
        <v>1288</v>
      </c>
      <c r="C52501" t="s">
        <v>12150</v>
      </c>
      <c r="D52501" t="s">
        <v>7089</v>
      </c>
      <c r="F52501" t="s">
        <v>8952</v>
      </c>
      <c r="G52501" t="s">
        <v>24200</v>
      </c>
      <c r="I52501" t="s">
        <v>11380</v>
      </c>
      <c r="J52501" t="s">
        <v>30</v>
      </c>
      <c r="K52501" t="s">
        <v>24201</v>
      </c>
      <c r="L52501" t="s">
        <v>11382</v>
      </c>
      <c r="O52501" t="s">
        <v>7653</v>
      </c>
      <c r="P52501" t="s">
        <v>8955</v>
      </c>
      <c r="Q52501" t="s">
        <v>8956</v>
      </c>
      <c r="R52501" t="s">
        <v>7656</v>
      </c>
      <c r="S52501" t="s">
        <v>11563</v>
      </c>
      <c r="T52501" t="s">
        <v>38</v>
      </c>
      <c r="V52501" t="s">
        <v>39</v>
      </c>
      <c r="W52501">
        <v>441958.76852941187</v>
      </c>
    </row>
    <row r="52502" spans="1:23" x14ac:dyDescent="0.25">
      <c r="A52502">
        <v>20161</v>
      </c>
      <c r="B52502" t="s">
        <v>348</v>
      </c>
      <c r="C52502" t="s">
        <v>2815</v>
      </c>
      <c r="D52502" t="s">
        <v>9483</v>
      </c>
      <c r="F52502" t="s">
        <v>8952</v>
      </c>
      <c r="G52502" t="s">
        <v>22567</v>
      </c>
      <c r="I52502" t="s">
        <v>11380</v>
      </c>
      <c r="J52502" t="s">
        <v>30</v>
      </c>
      <c r="K52502" t="s">
        <v>24194</v>
      </c>
      <c r="L52502" t="s">
        <v>11382</v>
      </c>
      <c r="O52502" t="s">
        <v>7653</v>
      </c>
      <c r="P52502" t="s">
        <v>8955</v>
      </c>
      <c r="Q52502" t="s">
        <v>8956</v>
      </c>
      <c r="R52502" t="s">
        <v>7656</v>
      </c>
      <c r="S52502" t="s">
        <v>11563</v>
      </c>
      <c r="T52502" t="s">
        <v>38</v>
      </c>
      <c r="V52502" t="s">
        <v>39</v>
      </c>
      <c r="W52502">
        <v>441958.76852941187</v>
      </c>
    </row>
    <row r="52503" spans="1:23" x14ac:dyDescent="0.25">
      <c r="A52503">
        <v>20163</v>
      </c>
      <c r="B52503" t="s">
        <v>254</v>
      </c>
      <c r="C52503" t="s">
        <v>630</v>
      </c>
      <c r="D52503" t="s">
        <v>1918</v>
      </c>
      <c r="F52503" t="s">
        <v>8952</v>
      </c>
      <c r="G52503" t="s">
        <v>22567</v>
      </c>
      <c r="I52503" t="s">
        <v>11380</v>
      </c>
      <c r="J52503" t="s">
        <v>30</v>
      </c>
      <c r="K52503" t="s">
        <v>24194</v>
      </c>
      <c r="L52503" t="s">
        <v>11382</v>
      </c>
      <c r="O52503" t="s">
        <v>7653</v>
      </c>
      <c r="P52503" t="s">
        <v>8955</v>
      </c>
      <c r="Q52503" t="s">
        <v>8956</v>
      </c>
      <c r="R52503" t="s">
        <v>7656</v>
      </c>
      <c r="S52503" t="s">
        <v>11563</v>
      </c>
      <c r="T52503" t="s">
        <v>38</v>
      </c>
      <c r="V52503" t="s">
        <v>39</v>
      </c>
      <c r="W52503">
        <v>441958.76852941187</v>
      </c>
    </row>
    <row r="52504" spans="1:23" x14ac:dyDescent="0.25">
      <c r="A52504">
        <v>20164</v>
      </c>
      <c r="B52504" t="s">
        <v>1698</v>
      </c>
      <c r="C52504" t="s">
        <v>12371</v>
      </c>
      <c r="D52504" t="s">
        <v>5919</v>
      </c>
      <c r="F52504" t="s">
        <v>8952</v>
      </c>
      <c r="G52504" t="s">
        <v>24207</v>
      </c>
      <c r="I52504" t="s">
        <v>11380</v>
      </c>
      <c r="J52504" t="s">
        <v>30</v>
      </c>
      <c r="K52504" t="s">
        <v>24208</v>
      </c>
      <c r="L52504" t="s">
        <v>11382</v>
      </c>
      <c r="O52504" t="s">
        <v>7653</v>
      </c>
      <c r="P52504" t="s">
        <v>8955</v>
      </c>
      <c r="Q52504" t="s">
        <v>8956</v>
      </c>
      <c r="R52504" t="s">
        <v>7656</v>
      </c>
      <c r="S52504" t="s">
        <v>11563</v>
      </c>
      <c r="T52504" t="s">
        <v>38</v>
      </c>
      <c r="V52504" t="s">
        <v>39</v>
      </c>
      <c r="W52504">
        <v>441958.76852941187</v>
      </c>
    </row>
    <row r="52505" spans="1:23" x14ac:dyDescent="0.25">
      <c r="A52505">
        <v>20167</v>
      </c>
      <c r="B52505" t="s">
        <v>25</v>
      </c>
      <c r="C52505" t="s">
        <v>953</v>
      </c>
      <c r="D52505" t="s">
        <v>6009</v>
      </c>
      <c r="F52505" t="s">
        <v>8952</v>
      </c>
      <c r="G52505" t="s">
        <v>22567</v>
      </c>
      <c r="I52505" t="s">
        <v>11380</v>
      </c>
      <c r="J52505" t="s">
        <v>30</v>
      </c>
      <c r="K52505" t="s">
        <v>24194</v>
      </c>
      <c r="L52505" t="s">
        <v>11382</v>
      </c>
      <c r="O52505" t="s">
        <v>7653</v>
      </c>
      <c r="P52505" t="s">
        <v>8955</v>
      </c>
      <c r="Q52505" t="s">
        <v>8956</v>
      </c>
      <c r="R52505" t="s">
        <v>7656</v>
      </c>
      <c r="S52505" t="s">
        <v>11563</v>
      </c>
      <c r="T52505" t="s">
        <v>38</v>
      </c>
      <c r="V52505" t="s">
        <v>39</v>
      </c>
      <c r="W52505">
        <v>441958.76852941187</v>
      </c>
    </row>
    <row r="52506" spans="1:23" x14ac:dyDescent="0.25">
      <c r="A52506">
        <v>20168</v>
      </c>
      <c r="B52506" t="s">
        <v>1940</v>
      </c>
      <c r="C52506" t="s">
        <v>1228</v>
      </c>
      <c r="D52506" t="s">
        <v>2595</v>
      </c>
      <c r="F52506" t="s">
        <v>8952</v>
      </c>
      <c r="G52506" t="s">
        <v>24200</v>
      </c>
      <c r="I52506" t="s">
        <v>11380</v>
      </c>
      <c r="J52506" t="s">
        <v>30</v>
      </c>
      <c r="K52506" t="s">
        <v>24201</v>
      </c>
      <c r="L52506" t="s">
        <v>11382</v>
      </c>
      <c r="O52506" t="s">
        <v>7653</v>
      </c>
      <c r="P52506" t="s">
        <v>8955</v>
      </c>
      <c r="Q52506" t="s">
        <v>8956</v>
      </c>
      <c r="R52506" t="s">
        <v>7656</v>
      </c>
      <c r="S52506" t="s">
        <v>11563</v>
      </c>
      <c r="T52506" t="s">
        <v>38</v>
      </c>
      <c r="V52506" t="s">
        <v>39</v>
      </c>
      <c r="W52506">
        <v>441958.76852941187</v>
      </c>
    </row>
    <row r="52507" spans="1:23" x14ac:dyDescent="0.25">
      <c r="A52507">
        <v>20169</v>
      </c>
      <c r="B52507" t="s">
        <v>118</v>
      </c>
      <c r="C52507" t="s">
        <v>2029</v>
      </c>
      <c r="D52507" t="s">
        <v>427</v>
      </c>
      <c r="F52507" t="s">
        <v>8952</v>
      </c>
      <c r="G52507" t="s">
        <v>22575</v>
      </c>
      <c r="I52507" t="s">
        <v>11380</v>
      </c>
      <c r="J52507" t="s">
        <v>30</v>
      </c>
      <c r="K52507" t="s">
        <v>24217</v>
      </c>
      <c r="L52507" t="s">
        <v>11382</v>
      </c>
      <c r="O52507" t="s">
        <v>7653</v>
      </c>
      <c r="P52507" t="s">
        <v>8955</v>
      </c>
      <c r="Q52507" t="s">
        <v>8956</v>
      </c>
      <c r="R52507" t="s">
        <v>7656</v>
      </c>
      <c r="S52507" t="s">
        <v>11563</v>
      </c>
      <c r="T52507" t="s">
        <v>38</v>
      </c>
      <c r="V52507" t="s">
        <v>39</v>
      </c>
      <c r="W52507">
        <v>441958.76852941187</v>
      </c>
    </row>
    <row r="52508" spans="1:23" x14ac:dyDescent="0.25">
      <c r="A52508">
        <v>20170</v>
      </c>
      <c r="B52508" t="s">
        <v>1680</v>
      </c>
      <c r="C52508" t="s">
        <v>205</v>
      </c>
      <c r="D52508" t="s">
        <v>9578</v>
      </c>
      <c r="F52508" t="s">
        <v>8952</v>
      </c>
      <c r="G52508" t="s">
        <v>22569</v>
      </c>
      <c r="I52508" t="s">
        <v>11380</v>
      </c>
      <c r="J52508" t="s">
        <v>30</v>
      </c>
      <c r="K52508" t="s">
        <v>24199</v>
      </c>
      <c r="L52508" t="s">
        <v>11382</v>
      </c>
      <c r="O52508" t="s">
        <v>7653</v>
      </c>
      <c r="P52508" t="s">
        <v>8955</v>
      </c>
      <c r="Q52508" t="s">
        <v>8956</v>
      </c>
      <c r="R52508" t="s">
        <v>7656</v>
      </c>
      <c r="S52508" t="s">
        <v>11563</v>
      </c>
      <c r="T52508" t="s">
        <v>38</v>
      </c>
      <c r="V52508" t="s">
        <v>39</v>
      </c>
      <c r="W52508">
        <v>441958.76852941187</v>
      </c>
    </row>
    <row r="52509" spans="1:23" x14ac:dyDescent="0.25">
      <c r="A52509">
        <v>20172</v>
      </c>
      <c r="B52509" t="s">
        <v>155</v>
      </c>
      <c r="C52509" t="s">
        <v>25</v>
      </c>
      <c r="D52509" t="s">
        <v>9585</v>
      </c>
      <c r="F52509" t="s">
        <v>8952</v>
      </c>
      <c r="G52509" t="s">
        <v>22567</v>
      </c>
      <c r="I52509" t="s">
        <v>11380</v>
      </c>
      <c r="J52509" t="s">
        <v>30</v>
      </c>
      <c r="K52509" t="s">
        <v>24194</v>
      </c>
      <c r="L52509" t="s">
        <v>11382</v>
      </c>
      <c r="O52509" t="s">
        <v>7653</v>
      </c>
      <c r="P52509" t="s">
        <v>8955</v>
      </c>
      <c r="Q52509" t="s">
        <v>8956</v>
      </c>
      <c r="R52509" t="s">
        <v>7656</v>
      </c>
      <c r="S52509" t="s">
        <v>11563</v>
      </c>
      <c r="T52509" t="s">
        <v>38</v>
      </c>
      <c r="V52509" t="s">
        <v>39</v>
      </c>
      <c r="W52509">
        <v>441958.76852941187</v>
      </c>
    </row>
    <row r="52510" spans="1:23" x14ac:dyDescent="0.25">
      <c r="A52510">
        <v>20173</v>
      </c>
      <c r="B52510" t="s">
        <v>1198</v>
      </c>
      <c r="C52510" t="s">
        <v>68</v>
      </c>
      <c r="D52510" t="s">
        <v>12266</v>
      </c>
      <c r="F52510" t="s">
        <v>8952</v>
      </c>
      <c r="G52510" t="s">
        <v>22571</v>
      </c>
      <c r="I52510" t="s">
        <v>11380</v>
      </c>
      <c r="J52510" t="s">
        <v>30</v>
      </c>
      <c r="K52510" t="s">
        <v>24195</v>
      </c>
      <c r="L52510" t="s">
        <v>11382</v>
      </c>
      <c r="O52510" t="s">
        <v>7653</v>
      </c>
      <c r="P52510" t="s">
        <v>8955</v>
      </c>
      <c r="Q52510" t="s">
        <v>8956</v>
      </c>
      <c r="R52510" t="s">
        <v>7656</v>
      </c>
      <c r="S52510" t="s">
        <v>11563</v>
      </c>
      <c r="T52510" t="s">
        <v>38</v>
      </c>
      <c r="V52510" t="s">
        <v>39</v>
      </c>
      <c r="W52510">
        <v>441958.76852941187</v>
      </c>
    </row>
    <row r="52511" spans="1:23" x14ac:dyDescent="0.25">
      <c r="A52511">
        <v>20174</v>
      </c>
      <c r="B52511" t="s">
        <v>247</v>
      </c>
      <c r="C52511" t="s">
        <v>923</v>
      </c>
      <c r="D52511" t="s">
        <v>3405</v>
      </c>
      <c r="F52511" t="s">
        <v>8952</v>
      </c>
      <c r="G52511" t="s">
        <v>22567</v>
      </c>
      <c r="I52511" t="s">
        <v>11380</v>
      </c>
      <c r="J52511" t="s">
        <v>30</v>
      </c>
      <c r="K52511" t="s">
        <v>24194</v>
      </c>
      <c r="L52511" t="s">
        <v>11382</v>
      </c>
      <c r="O52511" t="s">
        <v>7653</v>
      </c>
      <c r="P52511" t="s">
        <v>8955</v>
      </c>
      <c r="Q52511" t="s">
        <v>8956</v>
      </c>
      <c r="R52511" t="s">
        <v>7656</v>
      </c>
      <c r="S52511" t="s">
        <v>11563</v>
      </c>
      <c r="T52511" t="s">
        <v>38</v>
      </c>
      <c r="V52511" t="s">
        <v>39</v>
      </c>
      <c r="W52511">
        <v>441958.76852941187</v>
      </c>
    </row>
    <row r="52512" spans="1:23" x14ac:dyDescent="0.25">
      <c r="A52512">
        <v>20175</v>
      </c>
      <c r="B52512" t="s">
        <v>210</v>
      </c>
      <c r="C52512" t="s">
        <v>2216</v>
      </c>
      <c r="D52512" t="s">
        <v>1587</v>
      </c>
      <c r="F52512" t="s">
        <v>8952</v>
      </c>
      <c r="G52512" t="s">
        <v>22565</v>
      </c>
      <c r="I52512" t="s">
        <v>11380</v>
      </c>
      <c r="J52512" t="s">
        <v>30</v>
      </c>
      <c r="K52512" t="s">
        <v>24196</v>
      </c>
      <c r="L52512" t="s">
        <v>11382</v>
      </c>
      <c r="O52512" t="s">
        <v>7653</v>
      </c>
      <c r="P52512" t="s">
        <v>8955</v>
      </c>
      <c r="Q52512" t="s">
        <v>8956</v>
      </c>
      <c r="R52512" t="s">
        <v>7656</v>
      </c>
      <c r="S52512" t="s">
        <v>11563</v>
      </c>
      <c r="T52512" t="s">
        <v>38</v>
      </c>
      <c r="V52512" t="s">
        <v>39</v>
      </c>
      <c r="W52512">
        <v>441958.76852941187</v>
      </c>
    </row>
    <row r="52513" spans="1:23" x14ac:dyDescent="0.25">
      <c r="A52513">
        <v>20176</v>
      </c>
      <c r="B52513" t="s">
        <v>992</v>
      </c>
      <c r="C52513" t="s">
        <v>1532</v>
      </c>
      <c r="D52513" t="s">
        <v>564</v>
      </c>
      <c r="F52513" t="s">
        <v>8952</v>
      </c>
      <c r="G52513" t="s">
        <v>24200</v>
      </c>
      <c r="I52513" t="s">
        <v>11380</v>
      </c>
      <c r="J52513" t="s">
        <v>30</v>
      </c>
      <c r="K52513" t="s">
        <v>24201</v>
      </c>
      <c r="L52513" t="s">
        <v>11382</v>
      </c>
      <c r="O52513" t="s">
        <v>7653</v>
      </c>
      <c r="P52513" t="s">
        <v>8955</v>
      </c>
      <c r="Q52513" t="s">
        <v>8956</v>
      </c>
      <c r="R52513" t="s">
        <v>7656</v>
      </c>
      <c r="S52513" t="s">
        <v>11563</v>
      </c>
      <c r="T52513" t="s">
        <v>38</v>
      </c>
      <c r="V52513" t="s">
        <v>39</v>
      </c>
      <c r="W52513">
        <v>441958.76852941187</v>
      </c>
    </row>
    <row r="52514" spans="1:23" x14ac:dyDescent="0.25">
      <c r="A52514">
        <v>20177</v>
      </c>
      <c r="B52514" t="s">
        <v>84</v>
      </c>
      <c r="C52514" t="s">
        <v>157</v>
      </c>
      <c r="D52514" t="s">
        <v>826</v>
      </c>
      <c r="F52514" t="s">
        <v>8952</v>
      </c>
      <c r="G52514" t="s">
        <v>22925</v>
      </c>
      <c r="I52514" t="s">
        <v>11380</v>
      </c>
      <c r="J52514" t="s">
        <v>30</v>
      </c>
      <c r="K52514" t="s">
        <v>24203</v>
      </c>
      <c r="L52514" t="s">
        <v>11382</v>
      </c>
      <c r="O52514" t="s">
        <v>7653</v>
      </c>
      <c r="P52514" t="s">
        <v>8955</v>
      </c>
      <c r="Q52514" t="s">
        <v>8956</v>
      </c>
      <c r="R52514" t="s">
        <v>7656</v>
      </c>
      <c r="S52514" t="s">
        <v>11563</v>
      </c>
      <c r="T52514" t="s">
        <v>38</v>
      </c>
      <c r="V52514" t="s">
        <v>39</v>
      </c>
      <c r="W52514">
        <v>441958.76852941187</v>
      </c>
    </row>
    <row r="52515" spans="1:23" x14ac:dyDescent="0.25">
      <c r="A52515">
        <v>20179</v>
      </c>
      <c r="B52515" t="s">
        <v>887</v>
      </c>
      <c r="C52515" t="s">
        <v>990</v>
      </c>
      <c r="D52515" t="s">
        <v>804</v>
      </c>
      <c r="F52515" t="s">
        <v>8952</v>
      </c>
      <c r="G52515" t="s">
        <v>24207</v>
      </c>
      <c r="I52515" t="s">
        <v>11380</v>
      </c>
      <c r="J52515" t="s">
        <v>30</v>
      </c>
      <c r="K52515" t="s">
        <v>24208</v>
      </c>
      <c r="L52515" t="s">
        <v>11382</v>
      </c>
      <c r="O52515" t="s">
        <v>7653</v>
      </c>
      <c r="P52515" t="s">
        <v>8955</v>
      </c>
      <c r="Q52515" t="s">
        <v>8956</v>
      </c>
      <c r="R52515" t="s">
        <v>7656</v>
      </c>
      <c r="S52515" t="s">
        <v>11563</v>
      </c>
      <c r="T52515" t="s">
        <v>38</v>
      </c>
      <c r="V52515" t="s">
        <v>39</v>
      </c>
      <c r="W52515">
        <v>441958.76852941187</v>
      </c>
    </row>
    <row r="52516" spans="1:23" x14ac:dyDescent="0.25">
      <c r="A52516">
        <v>20180</v>
      </c>
      <c r="B52516" t="s">
        <v>994</v>
      </c>
      <c r="C52516" t="s">
        <v>210</v>
      </c>
      <c r="D52516" t="s">
        <v>119</v>
      </c>
      <c r="F52516" t="s">
        <v>8952</v>
      </c>
      <c r="G52516" t="s">
        <v>22575</v>
      </c>
      <c r="I52516" t="s">
        <v>11380</v>
      </c>
      <c r="J52516" t="s">
        <v>30</v>
      </c>
      <c r="K52516" t="s">
        <v>24217</v>
      </c>
      <c r="L52516" t="s">
        <v>11382</v>
      </c>
      <c r="O52516" t="s">
        <v>7653</v>
      </c>
      <c r="P52516" t="s">
        <v>8955</v>
      </c>
      <c r="Q52516" t="s">
        <v>8956</v>
      </c>
      <c r="R52516" t="s">
        <v>7656</v>
      </c>
      <c r="S52516" t="s">
        <v>11563</v>
      </c>
      <c r="T52516" t="s">
        <v>38</v>
      </c>
      <c r="V52516" t="s">
        <v>39</v>
      </c>
      <c r="W52516">
        <v>441958.76852941187</v>
      </c>
    </row>
    <row r="52517" spans="1:23" x14ac:dyDescent="0.25">
      <c r="A52517">
        <v>20181</v>
      </c>
      <c r="B52517" t="s">
        <v>3189</v>
      </c>
      <c r="C52517" t="s">
        <v>283</v>
      </c>
      <c r="D52517" t="s">
        <v>6263</v>
      </c>
      <c r="F52517" t="s">
        <v>8952</v>
      </c>
      <c r="G52517" t="s">
        <v>22567</v>
      </c>
      <c r="I52517" t="s">
        <v>11380</v>
      </c>
      <c r="J52517" t="s">
        <v>30</v>
      </c>
      <c r="K52517" t="s">
        <v>24194</v>
      </c>
      <c r="L52517" t="s">
        <v>11382</v>
      </c>
      <c r="O52517" t="s">
        <v>7653</v>
      </c>
      <c r="P52517" t="s">
        <v>8955</v>
      </c>
      <c r="Q52517" t="s">
        <v>8956</v>
      </c>
      <c r="R52517" t="s">
        <v>7656</v>
      </c>
      <c r="S52517" t="s">
        <v>11563</v>
      </c>
      <c r="T52517" t="s">
        <v>38</v>
      </c>
      <c r="V52517" t="s">
        <v>39</v>
      </c>
      <c r="W52517">
        <v>441958.76852941187</v>
      </c>
    </row>
    <row r="52518" spans="1:23" x14ac:dyDescent="0.25">
      <c r="A52518">
        <v>20182</v>
      </c>
      <c r="B52518" t="s">
        <v>525</v>
      </c>
      <c r="C52518" t="s">
        <v>1607</v>
      </c>
      <c r="D52518" t="s">
        <v>5992</v>
      </c>
      <c r="F52518" t="s">
        <v>8952</v>
      </c>
      <c r="G52518" t="s">
        <v>22569</v>
      </c>
      <c r="I52518" t="s">
        <v>11380</v>
      </c>
      <c r="J52518" t="s">
        <v>30</v>
      </c>
      <c r="K52518" t="s">
        <v>24199</v>
      </c>
      <c r="L52518" t="s">
        <v>11382</v>
      </c>
      <c r="O52518" t="s">
        <v>7653</v>
      </c>
      <c r="P52518" t="s">
        <v>8955</v>
      </c>
      <c r="Q52518" t="s">
        <v>8956</v>
      </c>
      <c r="R52518" t="s">
        <v>7656</v>
      </c>
      <c r="S52518" t="s">
        <v>11563</v>
      </c>
      <c r="T52518" t="s">
        <v>38</v>
      </c>
      <c r="V52518" t="s">
        <v>39</v>
      </c>
      <c r="W52518">
        <v>441958.76852941187</v>
      </c>
    </row>
    <row r="52519" spans="1:23" x14ac:dyDescent="0.25">
      <c r="A52519">
        <v>20183</v>
      </c>
      <c r="B52519" t="s">
        <v>1355</v>
      </c>
      <c r="C52519" t="s">
        <v>4192</v>
      </c>
      <c r="D52519" t="s">
        <v>1815</v>
      </c>
      <c r="F52519" t="s">
        <v>8952</v>
      </c>
      <c r="G52519" t="s">
        <v>22925</v>
      </c>
      <c r="I52519" t="s">
        <v>11380</v>
      </c>
      <c r="J52519" t="s">
        <v>30</v>
      </c>
      <c r="K52519" t="s">
        <v>24203</v>
      </c>
      <c r="L52519" t="s">
        <v>11382</v>
      </c>
      <c r="O52519" t="s">
        <v>7653</v>
      </c>
      <c r="P52519" t="s">
        <v>8955</v>
      </c>
      <c r="Q52519" t="s">
        <v>8956</v>
      </c>
      <c r="R52519" t="s">
        <v>7656</v>
      </c>
      <c r="S52519" t="s">
        <v>11563</v>
      </c>
      <c r="T52519" t="s">
        <v>38</v>
      </c>
      <c r="V52519" t="s">
        <v>39</v>
      </c>
      <c r="W52519">
        <v>441958.76852941187</v>
      </c>
    </row>
    <row r="52520" spans="1:23" x14ac:dyDescent="0.25">
      <c r="A52520">
        <v>20184</v>
      </c>
      <c r="B52520" t="s">
        <v>1105</v>
      </c>
      <c r="C52520" t="s">
        <v>25059</v>
      </c>
      <c r="D52520" t="s">
        <v>742</v>
      </c>
      <c r="F52520" t="s">
        <v>8952</v>
      </c>
      <c r="G52520" t="s">
        <v>22567</v>
      </c>
      <c r="I52520" t="s">
        <v>11380</v>
      </c>
      <c r="J52520" t="s">
        <v>30</v>
      </c>
      <c r="K52520" t="s">
        <v>24194</v>
      </c>
      <c r="L52520" t="s">
        <v>11382</v>
      </c>
      <c r="O52520" t="s">
        <v>7653</v>
      </c>
      <c r="P52520" t="s">
        <v>8955</v>
      </c>
      <c r="Q52520" t="s">
        <v>8956</v>
      </c>
      <c r="R52520" t="s">
        <v>7656</v>
      </c>
      <c r="S52520" t="s">
        <v>11563</v>
      </c>
      <c r="T52520" t="s">
        <v>38</v>
      </c>
      <c r="V52520" t="s">
        <v>39</v>
      </c>
      <c r="W52520">
        <v>441958.76852941187</v>
      </c>
    </row>
    <row r="52521" spans="1:23" x14ac:dyDescent="0.25">
      <c r="A52521">
        <v>20185</v>
      </c>
      <c r="B52521" t="s">
        <v>960</v>
      </c>
      <c r="C52521" t="s">
        <v>84</v>
      </c>
      <c r="D52521" t="s">
        <v>564</v>
      </c>
      <c r="F52521" t="s">
        <v>8952</v>
      </c>
      <c r="G52521" t="s">
        <v>22569</v>
      </c>
      <c r="I52521" t="s">
        <v>11380</v>
      </c>
      <c r="J52521" t="s">
        <v>30</v>
      </c>
      <c r="K52521" t="s">
        <v>24199</v>
      </c>
      <c r="L52521" t="s">
        <v>11382</v>
      </c>
      <c r="O52521" t="s">
        <v>7653</v>
      </c>
      <c r="P52521" t="s">
        <v>8955</v>
      </c>
      <c r="Q52521" t="s">
        <v>8956</v>
      </c>
      <c r="R52521" t="s">
        <v>7656</v>
      </c>
      <c r="S52521" t="s">
        <v>11563</v>
      </c>
      <c r="T52521" t="s">
        <v>38</v>
      </c>
      <c r="V52521" t="s">
        <v>39</v>
      </c>
      <c r="W52521">
        <v>441958.76852941187</v>
      </c>
    </row>
    <row r="52522" spans="1:23" x14ac:dyDescent="0.25">
      <c r="A52522">
        <v>20186</v>
      </c>
      <c r="B52522" t="s">
        <v>2166</v>
      </c>
      <c r="C52522" t="s">
        <v>5770</v>
      </c>
      <c r="D52522" t="s">
        <v>656</v>
      </c>
      <c r="F52522" t="s">
        <v>8952</v>
      </c>
      <c r="G52522" t="s">
        <v>24207</v>
      </c>
      <c r="I52522" t="s">
        <v>11380</v>
      </c>
      <c r="J52522" t="s">
        <v>30</v>
      </c>
      <c r="K52522" t="s">
        <v>24208</v>
      </c>
      <c r="L52522" t="s">
        <v>11382</v>
      </c>
      <c r="O52522" t="s">
        <v>7653</v>
      </c>
      <c r="P52522" t="s">
        <v>8955</v>
      </c>
      <c r="Q52522" t="s">
        <v>8956</v>
      </c>
      <c r="R52522" t="s">
        <v>7656</v>
      </c>
      <c r="S52522" t="s">
        <v>11563</v>
      </c>
      <c r="T52522" t="s">
        <v>38</v>
      </c>
      <c r="V52522" t="s">
        <v>39</v>
      </c>
      <c r="W52522">
        <v>441958.76852941187</v>
      </c>
    </row>
    <row r="52523" spans="1:23" x14ac:dyDescent="0.25">
      <c r="A52523">
        <v>20187</v>
      </c>
      <c r="B52523" t="s">
        <v>84</v>
      </c>
      <c r="C52523" t="s">
        <v>205</v>
      </c>
      <c r="D52523" t="s">
        <v>469</v>
      </c>
      <c r="F52523" t="s">
        <v>8952</v>
      </c>
      <c r="G52523" t="s">
        <v>22569</v>
      </c>
      <c r="I52523" t="s">
        <v>11380</v>
      </c>
      <c r="J52523" t="s">
        <v>30</v>
      </c>
      <c r="K52523" t="s">
        <v>24199</v>
      </c>
      <c r="L52523" t="s">
        <v>11382</v>
      </c>
      <c r="O52523" t="s">
        <v>7653</v>
      </c>
      <c r="P52523" t="s">
        <v>8955</v>
      </c>
      <c r="Q52523" t="s">
        <v>8956</v>
      </c>
      <c r="R52523" t="s">
        <v>7656</v>
      </c>
      <c r="S52523" t="s">
        <v>11563</v>
      </c>
      <c r="T52523" t="s">
        <v>38</v>
      </c>
      <c r="V52523" t="s">
        <v>39</v>
      </c>
      <c r="W52523">
        <v>441958.76852941187</v>
      </c>
    </row>
    <row r="52524" spans="1:23" x14ac:dyDescent="0.25">
      <c r="A52524">
        <v>20189</v>
      </c>
      <c r="B52524" t="s">
        <v>404</v>
      </c>
      <c r="C52524" t="s">
        <v>294</v>
      </c>
      <c r="D52524" t="s">
        <v>480</v>
      </c>
      <c r="F52524" t="s">
        <v>8952</v>
      </c>
      <c r="G52524" t="s">
        <v>22567</v>
      </c>
      <c r="I52524" t="s">
        <v>11380</v>
      </c>
      <c r="J52524" t="s">
        <v>30</v>
      </c>
      <c r="K52524" t="s">
        <v>24194</v>
      </c>
      <c r="L52524" t="s">
        <v>11382</v>
      </c>
      <c r="O52524" t="s">
        <v>7653</v>
      </c>
      <c r="P52524" t="s">
        <v>8955</v>
      </c>
      <c r="Q52524" t="s">
        <v>8956</v>
      </c>
      <c r="R52524" t="s">
        <v>7656</v>
      </c>
      <c r="S52524" t="s">
        <v>11563</v>
      </c>
      <c r="T52524" t="s">
        <v>38</v>
      </c>
      <c r="V52524" t="s">
        <v>39</v>
      </c>
      <c r="W52524">
        <v>441958.76852941187</v>
      </c>
    </row>
    <row r="52525" spans="1:23" x14ac:dyDescent="0.25">
      <c r="A52525">
        <v>20192</v>
      </c>
      <c r="B52525" t="s">
        <v>25</v>
      </c>
      <c r="C52525" t="s">
        <v>9149</v>
      </c>
      <c r="D52525" t="s">
        <v>4874</v>
      </c>
      <c r="F52525" t="s">
        <v>8952</v>
      </c>
      <c r="G52525" t="s">
        <v>22567</v>
      </c>
      <c r="I52525" t="s">
        <v>11380</v>
      </c>
      <c r="J52525" t="s">
        <v>30</v>
      </c>
      <c r="K52525" t="s">
        <v>24194</v>
      </c>
      <c r="L52525" t="s">
        <v>11382</v>
      </c>
      <c r="O52525" t="s">
        <v>7653</v>
      </c>
      <c r="P52525" t="s">
        <v>8955</v>
      </c>
      <c r="Q52525" t="s">
        <v>8956</v>
      </c>
      <c r="R52525" t="s">
        <v>7656</v>
      </c>
      <c r="S52525" t="s">
        <v>11563</v>
      </c>
      <c r="T52525" t="s">
        <v>38</v>
      </c>
      <c r="V52525" t="s">
        <v>39</v>
      </c>
      <c r="W52525">
        <v>441958.76852941187</v>
      </c>
    </row>
    <row r="52526" spans="1:23" x14ac:dyDescent="0.25">
      <c r="A52526">
        <v>20193</v>
      </c>
      <c r="B52526" t="s">
        <v>487</v>
      </c>
      <c r="C52526" t="s">
        <v>1441</v>
      </c>
      <c r="D52526" t="s">
        <v>1249</v>
      </c>
      <c r="F52526" t="s">
        <v>8952</v>
      </c>
      <c r="G52526" t="s">
        <v>22565</v>
      </c>
      <c r="I52526" t="s">
        <v>11380</v>
      </c>
      <c r="J52526" t="s">
        <v>30</v>
      </c>
      <c r="K52526" t="s">
        <v>24196</v>
      </c>
      <c r="L52526" t="s">
        <v>11382</v>
      </c>
      <c r="O52526" t="s">
        <v>7653</v>
      </c>
      <c r="P52526" t="s">
        <v>8955</v>
      </c>
      <c r="Q52526" t="s">
        <v>8956</v>
      </c>
      <c r="R52526" t="s">
        <v>7656</v>
      </c>
      <c r="S52526" t="s">
        <v>11563</v>
      </c>
      <c r="T52526" t="s">
        <v>38</v>
      </c>
      <c r="V52526" t="s">
        <v>39</v>
      </c>
      <c r="W52526">
        <v>441958.76852941187</v>
      </c>
    </row>
    <row r="52527" spans="1:23" x14ac:dyDescent="0.25">
      <c r="A52527">
        <v>20194</v>
      </c>
      <c r="B52527" t="s">
        <v>986</v>
      </c>
      <c r="C52527" t="s">
        <v>844</v>
      </c>
      <c r="D52527" t="s">
        <v>1253</v>
      </c>
      <c r="F52527" t="s">
        <v>8952</v>
      </c>
      <c r="G52527" t="s">
        <v>24200</v>
      </c>
      <c r="I52527" t="s">
        <v>11380</v>
      </c>
      <c r="J52527" t="s">
        <v>30</v>
      </c>
      <c r="K52527" t="s">
        <v>24201</v>
      </c>
      <c r="L52527" t="s">
        <v>11382</v>
      </c>
      <c r="O52527" t="s">
        <v>7653</v>
      </c>
      <c r="P52527" t="s">
        <v>8955</v>
      </c>
      <c r="Q52527" t="s">
        <v>8956</v>
      </c>
      <c r="R52527" t="s">
        <v>7656</v>
      </c>
      <c r="S52527" t="s">
        <v>11563</v>
      </c>
      <c r="T52527" t="s">
        <v>38</v>
      </c>
      <c r="V52527" t="s">
        <v>39</v>
      </c>
      <c r="W52527">
        <v>441958.76852941187</v>
      </c>
    </row>
    <row r="52528" spans="1:23" x14ac:dyDescent="0.25">
      <c r="A52528">
        <v>20195</v>
      </c>
      <c r="B52528" t="s">
        <v>145</v>
      </c>
      <c r="C52528" t="s">
        <v>1099</v>
      </c>
      <c r="D52528" t="s">
        <v>5018</v>
      </c>
      <c r="F52528" t="s">
        <v>8952</v>
      </c>
      <c r="G52528" t="s">
        <v>24207</v>
      </c>
      <c r="I52528" t="s">
        <v>11380</v>
      </c>
      <c r="J52528" t="s">
        <v>30</v>
      </c>
      <c r="K52528" t="s">
        <v>24208</v>
      </c>
      <c r="L52528" t="s">
        <v>11382</v>
      </c>
      <c r="O52528" t="s">
        <v>7653</v>
      </c>
      <c r="P52528" t="s">
        <v>8955</v>
      </c>
      <c r="Q52528" t="s">
        <v>8956</v>
      </c>
      <c r="R52528" t="s">
        <v>7656</v>
      </c>
      <c r="S52528" t="s">
        <v>11563</v>
      </c>
      <c r="T52528" t="s">
        <v>38</v>
      </c>
      <c r="V52528" t="s">
        <v>39</v>
      </c>
      <c r="W52528">
        <v>441958.76852941187</v>
      </c>
    </row>
    <row r="52529" spans="1:23" x14ac:dyDescent="0.25">
      <c r="A52529">
        <v>20200</v>
      </c>
      <c r="B52529" t="s">
        <v>1397</v>
      </c>
      <c r="C52529" t="s">
        <v>68</v>
      </c>
      <c r="D52529" t="s">
        <v>26</v>
      </c>
      <c r="F52529" t="s">
        <v>8952</v>
      </c>
      <c r="G52529" t="s">
        <v>22577</v>
      </c>
      <c r="I52529" t="s">
        <v>11380</v>
      </c>
      <c r="J52529" t="s">
        <v>30</v>
      </c>
      <c r="K52529" t="s">
        <v>25060</v>
      </c>
      <c r="L52529" t="s">
        <v>11382</v>
      </c>
      <c r="O52529" t="s">
        <v>7653</v>
      </c>
      <c r="P52529" t="s">
        <v>8955</v>
      </c>
      <c r="Q52529" t="s">
        <v>8956</v>
      </c>
      <c r="R52529" t="s">
        <v>7656</v>
      </c>
      <c r="S52529" t="s">
        <v>11563</v>
      </c>
      <c r="T52529" t="s">
        <v>38</v>
      </c>
      <c r="V52529" t="s">
        <v>39</v>
      </c>
      <c r="W52529">
        <v>441958.76852941187</v>
      </c>
    </row>
    <row r="52530" spans="1:23" x14ac:dyDescent="0.25">
      <c r="A52530">
        <v>20201</v>
      </c>
      <c r="B52530" t="s">
        <v>1298</v>
      </c>
      <c r="C52530" t="s">
        <v>1170</v>
      </c>
      <c r="D52530" t="s">
        <v>76</v>
      </c>
      <c r="F52530" t="s">
        <v>8952</v>
      </c>
      <c r="G52530" t="s">
        <v>22575</v>
      </c>
      <c r="I52530" t="s">
        <v>11380</v>
      </c>
      <c r="J52530" t="s">
        <v>30</v>
      </c>
      <c r="K52530" t="s">
        <v>24217</v>
      </c>
      <c r="L52530" t="s">
        <v>11382</v>
      </c>
      <c r="O52530" t="s">
        <v>7653</v>
      </c>
      <c r="P52530" t="s">
        <v>8955</v>
      </c>
      <c r="Q52530" t="s">
        <v>8956</v>
      </c>
      <c r="R52530" t="s">
        <v>7656</v>
      </c>
      <c r="S52530" t="s">
        <v>11563</v>
      </c>
      <c r="T52530" t="s">
        <v>38</v>
      </c>
      <c r="V52530" t="s">
        <v>39</v>
      </c>
      <c r="W52530">
        <v>441958.76852941187</v>
      </c>
    </row>
    <row r="52531" spans="1:23" x14ac:dyDescent="0.25">
      <c r="A52531">
        <v>20206</v>
      </c>
      <c r="B52531" t="s">
        <v>25</v>
      </c>
      <c r="C52531" t="s">
        <v>816</v>
      </c>
      <c r="D52531" t="s">
        <v>206</v>
      </c>
      <c r="F52531" t="s">
        <v>8952</v>
      </c>
      <c r="G52531" t="s">
        <v>24200</v>
      </c>
      <c r="I52531" t="s">
        <v>11380</v>
      </c>
      <c r="J52531" t="s">
        <v>30</v>
      </c>
      <c r="K52531" t="s">
        <v>24201</v>
      </c>
      <c r="L52531" t="s">
        <v>11382</v>
      </c>
      <c r="O52531" t="s">
        <v>7653</v>
      </c>
      <c r="P52531" t="s">
        <v>8955</v>
      </c>
      <c r="Q52531" t="s">
        <v>8956</v>
      </c>
      <c r="R52531" t="s">
        <v>7656</v>
      </c>
      <c r="S52531" t="s">
        <v>11563</v>
      </c>
      <c r="T52531" t="s">
        <v>38</v>
      </c>
      <c r="V52531" t="s">
        <v>39</v>
      </c>
      <c r="W52531">
        <v>441958.76852941187</v>
      </c>
    </row>
    <row r="52532" spans="1:23" x14ac:dyDescent="0.25">
      <c r="A52532">
        <v>20207</v>
      </c>
      <c r="B52532" t="s">
        <v>25</v>
      </c>
      <c r="C52532" t="s">
        <v>205</v>
      </c>
      <c r="D52532" t="s">
        <v>1302</v>
      </c>
      <c r="F52532" t="s">
        <v>8952</v>
      </c>
      <c r="G52532" t="s">
        <v>24207</v>
      </c>
      <c r="I52532" t="s">
        <v>11380</v>
      </c>
      <c r="J52532" t="s">
        <v>30</v>
      </c>
      <c r="K52532" t="s">
        <v>24208</v>
      </c>
      <c r="L52532" t="s">
        <v>11382</v>
      </c>
      <c r="O52532" t="s">
        <v>7653</v>
      </c>
      <c r="P52532" t="s">
        <v>8955</v>
      </c>
      <c r="Q52532" t="s">
        <v>8956</v>
      </c>
      <c r="R52532" t="s">
        <v>7656</v>
      </c>
      <c r="S52532" t="s">
        <v>11563</v>
      </c>
      <c r="T52532" t="s">
        <v>38</v>
      </c>
      <c r="V52532" t="s">
        <v>39</v>
      </c>
      <c r="W52532">
        <v>441958.76852941187</v>
      </c>
    </row>
    <row r="52533" spans="1:23" x14ac:dyDescent="0.25">
      <c r="A52533">
        <v>20209</v>
      </c>
      <c r="B52533" t="s">
        <v>25061</v>
      </c>
      <c r="C52533" t="s">
        <v>1554</v>
      </c>
      <c r="D52533" t="s">
        <v>5406</v>
      </c>
      <c r="F52533" t="s">
        <v>8952</v>
      </c>
      <c r="G52533" t="s">
        <v>22569</v>
      </c>
      <c r="I52533" t="s">
        <v>11380</v>
      </c>
      <c r="J52533" t="s">
        <v>30</v>
      </c>
      <c r="K52533" t="s">
        <v>24199</v>
      </c>
      <c r="L52533" t="s">
        <v>11382</v>
      </c>
      <c r="O52533" t="s">
        <v>7653</v>
      </c>
      <c r="P52533" t="s">
        <v>8955</v>
      </c>
      <c r="Q52533" t="s">
        <v>8956</v>
      </c>
      <c r="R52533" t="s">
        <v>7656</v>
      </c>
      <c r="S52533" t="s">
        <v>11563</v>
      </c>
      <c r="T52533" t="s">
        <v>38</v>
      </c>
      <c r="V52533" t="s">
        <v>39</v>
      </c>
      <c r="W52533">
        <v>441958.76852941187</v>
      </c>
    </row>
    <row r="52534" spans="1:23" x14ac:dyDescent="0.25">
      <c r="A52534">
        <v>20210</v>
      </c>
      <c r="B52534" t="s">
        <v>847</v>
      </c>
      <c r="C52534" t="s">
        <v>844</v>
      </c>
      <c r="D52534" t="s">
        <v>1561</v>
      </c>
      <c r="F52534" t="s">
        <v>8952</v>
      </c>
      <c r="G52534" t="s">
        <v>24207</v>
      </c>
      <c r="I52534" t="s">
        <v>11380</v>
      </c>
      <c r="J52534" t="s">
        <v>30</v>
      </c>
      <c r="K52534" t="s">
        <v>24208</v>
      </c>
      <c r="L52534" t="s">
        <v>11382</v>
      </c>
      <c r="O52534" t="s">
        <v>7653</v>
      </c>
      <c r="P52534" t="s">
        <v>8955</v>
      </c>
      <c r="Q52534" t="s">
        <v>8956</v>
      </c>
      <c r="R52534" t="s">
        <v>7656</v>
      </c>
      <c r="S52534" t="s">
        <v>11563</v>
      </c>
      <c r="T52534" t="s">
        <v>38</v>
      </c>
      <c r="V52534" t="s">
        <v>39</v>
      </c>
      <c r="W52534">
        <v>441958.76852941187</v>
      </c>
    </row>
    <row r="52535" spans="1:23" x14ac:dyDescent="0.25">
      <c r="A52535">
        <v>20212</v>
      </c>
      <c r="B52535" t="s">
        <v>724</v>
      </c>
      <c r="C52535" t="s">
        <v>283</v>
      </c>
      <c r="D52535" t="s">
        <v>642</v>
      </c>
      <c r="F52535" t="s">
        <v>8952</v>
      </c>
      <c r="G52535" t="s">
        <v>22567</v>
      </c>
      <c r="I52535" t="s">
        <v>11380</v>
      </c>
      <c r="J52535" t="s">
        <v>30</v>
      </c>
      <c r="K52535" t="s">
        <v>24194</v>
      </c>
      <c r="L52535" t="s">
        <v>11382</v>
      </c>
      <c r="O52535" t="s">
        <v>7653</v>
      </c>
      <c r="P52535" t="s">
        <v>8955</v>
      </c>
      <c r="Q52535" t="s">
        <v>8956</v>
      </c>
      <c r="R52535" t="s">
        <v>7656</v>
      </c>
      <c r="S52535" t="s">
        <v>11563</v>
      </c>
      <c r="T52535" t="s">
        <v>38</v>
      </c>
      <c r="V52535" t="s">
        <v>39</v>
      </c>
      <c r="W52535">
        <v>441958.76852941187</v>
      </c>
    </row>
    <row r="52536" spans="1:23" x14ac:dyDescent="0.25">
      <c r="A52536">
        <v>20214</v>
      </c>
      <c r="B52536" t="s">
        <v>680</v>
      </c>
      <c r="C52536" t="s">
        <v>645</v>
      </c>
      <c r="D52536" t="s">
        <v>4609</v>
      </c>
      <c r="F52536" t="s">
        <v>8952</v>
      </c>
      <c r="G52536" t="s">
        <v>22573</v>
      </c>
      <c r="I52536" t="s">
        <v>11380</v>
      </c>
      <c r="J52536" t="s">
        <v>30</v>
      </c>
      <c r="K52536" t="s">
        <v>24197</v>
      </c>
      <c r="L52536" t="s">
        <v>11382</v>
      </c>
      <c r="O52536" t="s">
        <v>7653</v>
      </c>
      <c r="P52536" t="s">
        <v>8955</v>
      </c>
      <c r="Q52536" t="s">
        <v>8956</v>
      </c>
      <c r="R52536" t="s">
        <v>7656</v>
      </c>
      <c r="S52536" t="s">
        <v>11563</v>
      </c>
      <c r="T52536" t="s">
        <v>38</v>
      </c>
      <c r="V52536" t="s">
        <v>39</v>
      </c>
      <c r="W52536">
        <v>441958.76852941187</v>
      </c>
    </row>
    <row r="52537" spans="1:23" x14ac:dyDescent="0.25">
      <c r="A52537">
        <v>20215</v>
      </c>
      <c r="B52537" t="s">
        <v>294</v>
      </c>
      <c r="C52537" t="s">
        <v>1366</v>
      </c>
      <c r="D52537" t="s">
        <v>2109</v>
      </c>
      <c r="F52537" t="s">
        <v>8952</v>
      </c>
      <c r="G52537" t="s">
        <v>22567</v>
      </c>
      <c r="I52537" t="s">
        <v>11380</v>
      </c>
      <c r="J52537" t="s">
        <v>30</v>
      </c>
      <c r="K52537" t="s">
        <v>24194</v>
      </c>
      <c r="L52537" t="s">
        <v>11382</v>
      </c>
      <c r="O52537" t="s">
        <v>7653</v>
      </c>
      <c r="P52537" t="s">
        <v>8955</v>
      </c>
      <c r="Q52537" t="s">
        <v>8956</v>
      </c>
      <c r="R52537" t="s">
        <v>7656</v>
      </c>
      <c r="S52537" t="s">
        <v>11563</v>
      </c>
      <c r="T52537" t="s">
        <v>38</v>
      </c>
      <c r="V52537" t="s">
        <v>39</v>
      </c>
      <c r="W52537">
        <v>441958.76852941187</v>
      </c>
    </row>
    <row r="52538" spans="1:23" x14ac:dyDescent="0.25">
      <c r="A52538">
        <v>20217</v>
      </c>
      <c r="B52538" t="s">
        <v>1042</v>
      </c>
      <c r="C52538" t="s">
        <v>177</v>
      </c>
      <c r="D52538" t="s">
        <v>311</v>
      </c>
      <c r="F52538" t="s">
        <v>8952</v>
      </c>
      <c r="G52538" t="s">
        <v>23435</v>
      </c>
      <c r="I52538" t="s">
        <v>11380</v>
      </c>
      <c r="J52538" t="s">
        <v>30</v>
      </c>
      <c r="K52538" t="s">
        <v>24202</v>
      </c>
      <c r="L52538" t="s">
        <v>11382</v>
      </c>
      <c r="O52538" t="s">
        <v>7653</v>
      </c>
      <c r="P52538" t="s">
        <v>8955</v>
      </c>
      <c r="Q52538" t="s">
        <v>8956</v>
      </c>
      <c r="R52538" t="s">
        <v>7656</v>
      </c>
      <c r="S52538" t="s">
        <v>11563</v>
      </c>
      <c r="T52538" t="s">
        <v>38</v>
      </c>
      <c r="V52538" t="s">
        <v>39</v>
      </c>
      <c r="W52538">
        <v>441958.76852941187</v>
      </c>
    </row>
    <row r="52539" spans="1:23" x14ac:dyDescent="0.25">
      <c r="A52539">
        <v>20219</v>
      </c>
      <c r="B52539" t="s">
        <v>19582</v>
      </c>
      <c r="C52539" t="s">
        <v>2214</v>
      </c>
      <c r="D52539" t="s">
        <v>407</v>
      </c>
      <c r="F52539" t="s">
        <v>8952</v>
      </c>
      <c r="G52539" t="s">
        <v>24207</v>
      </c>
      <c r="I52539" t="s">
        <v>11380</v>
      </c>
      <c r="J52539" t="s">
        <v>30</v>
      </c>
      <c r="K52539" t="s">
        <v>24208</v>
      </c>
      <c r="L52539" t="s">
        <v>11382</v>
      </c>
      <c r="O52539" t="s">
        <v>7653</v>
      </c>
      <c r="P52539" t="s">
        <v>8955</v>
      </c>
      <c r="Q52539" t="s">
        <v>8956</v>
      </c>
      <c r="R52539" t="s">
        <v>7656</v>
      </c>
      <c r="S52539" t="s">
        <v>11563</v>
      </c>
      <c r="T52539" t="s">
        <v>38</v>
      </c>
      <c r="V52539" t="s">
        <v>39</v>
      </c>
      <c r="W52539">
        <v>441958.76852941187</v>
      </c>
    </row>
    <row r="52540" spans="1:23" x14ac:dyDescent="0.25">
      <c r="A52540">
        <v>20220</v>
      </c>
      <c r="B52540" t="s">
        <v>254</v>
      </c>
      <c r="C52540" t="s">
        <v>176</v>
      </c>
      <c r="D52540" t="s">
        <v>921</v>
      </c>
      <c r="F52540" t="s">
        <v>8952</v>
      </c>
      <c r="G52540" t="s">
        <v>22927</v>
      </c>
      <c r="I52540" t="s">
        <v>11380</v>
      </c>
      <c r="J52540" t="s">
        <v>30</v>
      </c>
      <c r="K52540" t="s">
        <v>24204</v>
      </c>
      <c r="L52540" t="s">
        <v>11382</v>
      </c>
      <c r="O52540" t="s">
        <v>7653</v>
      </c>
      <c r="P52540" t="s">
        <v>8955</v>
      </c>
      <c r="Q52540" t="s">
        <v>8956</v>
      </c>
      <c r="R52540" t="s">
        <v>7656</v>
      </c>
      <c r="S52540" t="s">
        <v>11563</v>
      </c>
      <c r="T52540" t="s">
        <v>38</v>
      </c>
      <c r="V52540" t="s">
        <v>39</v>
      </c>
      <c r="W52540">
        <v>441958.76852941187</v>
      </c>
    </row>
    <row r="52541" spans="1:23" x14ac:dyDescent="0.25">
      <c r="A52541">
        <v>20221</v>
      </c>
      <c r="B52541" t="s">
        <v>965</v>
      </c>
      <c r="C52541" t="s">
        <v>24859</v>
      </c>
      <c r="D52541" t="s">
        <v>324</v>
      </c>
      <c r="F52541" t="s">
        <v>8952</v>
      </c>
      <c r="G52541" t="s">
        <v>22573</v>
      </c>
      <c r="I52541" t="s">
        <v>11380</v>
      </c>
      <c r="J52541" t="s">
        <v>30</v>
      </c>
      <c r="K52541" t="s">
        <v>24197</v>
      </c>
      <c r="L52541" t="s">
        <v>11382</v>
      </c>
      <c r="O52541" t="s">
        <v>7653</v>
      </c>
      <c r="P52541" t="s">
        <v>8955</v>
      </c>
      <c r="Q52541" t="s">
        <v>8956</v>
      </c>
      <c r="R52541" t="s">
        <v>7656</v>
      </c>
      <c r="S52541" t="s">
        <v>11563</v>
      </c>
      <c r="T52541" t="s">
        <v>38</v>
      </c>
      <c r="V52541" t="s">
        <v>39</v>
      </c>
      <c r="W52541">
        <v>441958.76852941187</v>
      </c>
    </row>
    <row r="52542" spans="1:23" x14ac:dyDescent="0.25">
      <c r="A52542">
        <v>20222</v>
      </c>
      <c r="B52542" t="s">
        <v>12420</v>
      </c>
      <c r="C52542" t="s">
        <v>2995</v>
      </c>
      <c r="D52542" t="s">
        <v>69</v>
      </c>
      <c r="F52542" t="s">
        <v>8952</v>
      </c>
      <c r="G52542" t="s">
        <v>22567</v>
      </c>
      <c r="I52542" t="s">
        <v>11380</v>
      </c>
      <c r="J52542" t="s">
        <v>30</v>
      </c>
      <c r="K52542" t="s">
        <v>24194</v>
      </c>
      <c r="L52542" t="s">
        <v>11382</v>
      </c>
      <c r="O52542" t="s">
        <v>7653</v>
      </c>
      <c r="P52542" t="s">
        <v>8955</v>
      </c>
      <c r="Q52542" t="s">
        <v>8956</v>
      </c>
      <c r="R52542" t="s">
        <v>7656</v>
      </c>
      <c r="S52542" t="s">
        <v>11563</v>
      </c>
      <c r="T52542" t="s">
        <v>38</v>
      </c>
      <c r="V52542" t="s">
        <v>39</v>
      </c>
      <c r="W52542">
        <v>441958.76852941187</v>
      </c>
    </row>
    <row r="52543" spans="1:23" x14ac:dyDescent="0.25">
      <c r="A52543">
        <v>20225</v>
      </c>
      <c r="B52543" t="s">
        <v>230</v>
      </c>
      <c r="C52543" t="s">
        <v>1774</v>
      </c>
      <c r="D52543" t="s">
        <v>6229</v>
      </c>
      <c r="F52543" t="s">
        <v>8952</v>
      </c>
      <c r="G52543" t="s">
        <v>22571</v>
      </c>
      <c r="I52543" t="s">
        <v>11380</v>
      </c>
      <c r="J52543" t="s">
        <v>30</v>
      </c>
      <c r="K52543" t="s">
        <v>24195</v>
      </c>
      <c r="L52543" t="s">
        <v>11382</v>
      </c>
      <c r="O52543" t="s">
        <v>7653</v>
      </c>
      <c r="P52543" t="s">
        <v>8955</v>
      </c>
      <c r="Q52543" t="s">
        <v>8956</v>
      </c>
      <c r="R52543" t="s">
        <v>7656</v>
      </c>
      <c r="S52543" t="s">
        <v>11563</v>
      </c>
      <c r="T52543" t="s">
        <v>38</v>
      </c>
      <c r="V52543" t="s">
        <v>39</v>
      </c>
      <c r="W52543">
        <v>441958.76852941187</v>
      </c>
    </row>
    <row r="52544" spans="1:23" x14ac:dyDescent="0.25">
      <c r="A52544">
        <v>20227</v>
      </c>
      <c r="B52544" t="s">
        <v>68</v>
      </c>
      <c r="C52544" t="s">
        <v>3046</v>
      </c>
      <c r="D52544" t="s">
        <v>4875</v>
      </c>
      <c r="F52544" t="s">
        <v>8952</v>
      </c>
      <c r="G52544" t="s">
        <v>22569</v>
      </c>
      <c r="I52544" t="s">
        <v>11380</v>
      </c>
      <c r="J52544" t="s">
        <v>30</v>
      </c>
      <c r="K52544" t="s">
        <v>24199</v>
      </c>
      <c r="L52544" t="s">
        <v>11382</v>
      </c>
      <c r="O52544" t="s">
        <v>7653</v>
      </c>
      <c r="P52544" t="s">
        <v>8955</v>
      </c>
      <c r="Q52544" t="s">
        <v>8956</v>
      </c>
      <c r="R52544" t="s">
        <v>7656</v>
      </c>
      <c r="S52544" t="s">
        <v>11563</v>
      </c>
      <c r="T52544" t="s">
        <v>38</v>
      </c>
      <c r="V52544" t="s">
        <v>39</v>
      </c>
      <c r="W52544">
        <v>441958.76852941187</v>
      </c>
    </row>
    <row r="52545" spans="1:23" x14ac:dyDescent="0.25">
      <c r="A52545">
        <v>20228</v>
      </c>
      <c r="B52545" t="s">
        <v>1053</v>
      </c>
      <c r="C52545" t="s">
        <v>68</v>
      </c>
      <c r="D52545" t="s">
        <v>1060</v>
      </c>
      <c r="F52545" t="s">
        <v>8952</v>
      </c>
      <c r="G52545" t="s">
        <v>24207</v>
      </c>
      <c r="I52545" t="s">
        <v>11380</v>
      </c>
      <c r="J52545" t="s">
        <v>30</v>
      </c>
      <c r="K52545" t="s">
        <v>24208</v>
      </c>
      <c r="L52545" t="s">
        <v>11382</v>
      </c>
      <c r="O52545" t="s">
        <v>7653</v>
      </c>
      <c r="P52545" t="s">
        <v>8955</v>
      </c>
      <c r="Q52545" t="s">
        <v>8956</v>
      </c>
      <c r="R52545" t="s">
        <v>7656</v>
      </c>
      <c r="S52545" t="s">
        <v>11563</v>
      </c>
      <c r="T52545" t="s">
        <v>38</v>
      </c>
      <c r="V52545" t="s">
        <v>39</v>
      </c>
      <c r="W52545">
        <v>441958.76852941187</v>
      </c>
    </row>
    <row r="52546" spans="1:23" x14ac:dyDescent="0.25">
      <c r="A52546">
        <v>20229</v>
      </c>
      <c r="B52546" t="s">
        <v>157</v>
      </c>
      <c r="C52546" t="s">
        <v>247</v>
      </c>
      <c r="D52546" t="s">
        <v>170</v>
      </c>
      <c r="F52546" t="s">
        <v>8952</v>
      </c>
      <c r="G52546" t="s">
        <v>24207</v>
      </c>
      <c r="I52546" t="s">
        <v>11380</v>
      </c>
      <c r="J52546" t="s">
        <v>30</v>
      </c>
      <c r="K52546" t="s">
        <v>24208</v>
      </c>
      <c r="L52546" t="s">
        <v>11382</v>
      </c>
      <c r="O52546" t="s">
        <v>7653</v>
      </c>
      <c r="P52546" t="s">
        <v>8955</v>
      </c>
      <c r="Q52546" t="s">
        <v>8956</v>
      </c>
      <c r="R52546" t="s">
        <v>7656</v>
      </c>
      <c r="S52546" t="s">
        <v>11563</v>
      </c>
      <c r="T52546" t="s">
        <v>38</v>
      </c>
      <c r="V52546" t="s">
        <v>39</v>
      </c>
      <c r="W52546">
        <v>441958.76852941187</v>
      </c>
    </row>
    <row r="52547" spans="1:23" x14ac:dyDescent="0.25">
      <c r="A52547">
        <v>20230</v>
      </c>
      <c r="B52547" t="s">
        <v>210</v>
      </c>
      <c r="C52547" t="s">
        <v>25</v>
      </c>
      <c r="D52547" t="s">
        <v>3336</v>
      </c>
      <c r="F52547" t="s">
        <v>8952</v>
      </c>
      <c r="G52547" t="s">
        <v>24207</v>
      </c>
      <c r="I52547" t="s">
        <v>11380</v>
      </c>
      <c r="J52547" t="s">
        <v>30</v>
      </c>
      <c r="K52547" t="s">
        <v>24208</v>
      </c>
      <c r="L52547" t="s">
        <v>11382</v>
      </c>
      <c r="O52547" t="s">
        <v>7653</v>
      </c>
      <c r="P52547" t="s">
        <v>8955</v>
      </c>
      <c r="Q52547" t="s">
        <v>8956</v>
      </c>
      <c r="R52547" t="s">
        <v>7656</v>
      </c>
      <c r="S52547" t="s">
        <v>11563</v>
      </c>
      <c r="T52547" t="s">
        <v>38</v>
      </c>
      <c r="V52547" t="s">
        <v>39</v>
      </c>
      <c r="W52547">
        <v>441958.76852941187</v>
      </c>
    </row>
    <row r="52548" spans="1:23" x14ac:dyDescent="0.25">
      <c r="A52548">
        <v>20238</v>
      </c>
      <c r="B52548" t="s">
        <v>646</v>
      </c>
      <c r="C52548" t="s">
        <v>1444</v>
      </c>
      <c r="D52548" t="s">
        <v>220</v>
      </c>
      <c r="F52548" t="s">
        <v>8952</v>
      </c>
      <c r="G52548" t="s">
        <v>22569</v>
      </c>
      <c r="I52548" t="s">
        <v>11380</v>
      </c>
      <c r="J52548" t="s">
        <v>30</v>
      </c>
      <c r="K52548" t="s">
        <v>24199</v>
      </c>
      <c r="L52548" t="s">
        <v>11382</v>
      </c>
      <c r="O52548" t="s">
        <v>7653</v>
      </c>
      <c r="P52548" t="s">
        <v>8955</v>
      </c>
      <c r="Q52548" t="s">
        <v>8956</v>
      </c>
      <c r="R52548" t="s">
        <v>7656</v>
      </c>
      <c r="S52548" t="s">
        <v>11563</v>
      </c>
      <c r="T52548" t="s">
        <v>38</v>
      </c>
      <c r="V52548" t="s">
        <v>39</v>
      </c>
      <c r="W52548">
        <v>441958.76852941187</v>
      </c>
    </row>
    <row r="52549" spans="1:23" x14ac:dyDescent="0.25">
      <c r="A52549">
        <v>20239</v>
      </c>
      <c r="B52549" t="s">
        <v>404</v>
      </c>
      <c r="C52549" t="s">
        <v>84</v>
      </c>
      <c r="D52549" t="s">
        <v>3706</v>
      </c>
      <c r="F52549" t="s">
        <v>8952</v>
      </c>
      <c r="G52549" t="s">
        <v>22567</v>
      </c>
      <c r="I52549" t="s">
        <v>11380</v>
      </c>
      <c r="J52549" t="s">
        <v>30</v>
      </c>
      <c r="K52549" t="s">
        <v>24194</v>
      </c>
      <c r="L52549" t="s">
        <v>11382</v>
      </c>
      <c r="O52549" t="s">
        <v>7653</v>
      </c>
      <c r="P52549" t="s">
        <v>8955</v>
      </c>
      <c r="Q52549" t="s">
        <v>8956</v>
      </c>
      <c r="R52549" t="s">
        <v>7656</v>
      </c>
      <c r="S52549" t="s">
        <v>11563</v>
      </c>
      <c r="T52549" t="s">
        <v>38</v>
      </c>
      <c r="V52549" t="s">
        <v>39</v>
      </c>
      <c r="W52549">
        <v>441958.76852941187</v>
      </c>
    </row>
    <row r="52550" spans="1:23" x14ac:dyDescent="0.25">
      <c r="A52550">
        <v>20242</v>
      </c>
      <c r="B52550" t="s">
        <v>2142</v>
      </c>
      <c r="C52550" t="s">
        <v>84</v>
      </c>
      <c r="D52550" t="s">
        <v>5992</v>
      </c>
      <c r="F52550" t="s">
        <v>8952</v>
      </c>
      <c r="G52550" t="s">
        <v>22575</v>
      </c>
      <c r="I52550" t="s">
        <v>11380</v>
      </c>
      <c r="J52550" t="s">
        <v>30</v>
      </c>
      <c r="K52550" t="s">
        <v>24217</v>
      </c>
      <c r="L52550" t="s">
        <v>11382</v>
      </c>
      <c r="O52550" t="s">
        <v>7653</v>
      </c>
      <c r="P52550" t="s">
        <v>8955</v>
      </c>
      <c r="Q52550" t="s">
        <v>8956</v>
      </c>
      <c r="R52550" t="s">
        <v>7656</v>
      </c>
      <c r="S52550" t="s">
        <v>11563</v>
      </c>
      <c r="T52550" t="s">
        <v>38</v>
      </c>
      <c r="V52550" t="s">
        <v>39</v>
      </c>
      <c r="W52550">
        <v>441958.76852941187</v>
      </c>
    </row>
    <row r="52551" spans="1:23" x14ac:dyDescent="0.25">
      <c r="A52551">
        <v>20244</v>
      </c>
      <c r="B52551" t="s">
        <v>630</v>
      </c>
      <c r="C52551" t="s">
        <v>607</v>
      </c>
      <c r="D52551" t="s">
        <v>3127</v>
      </c>
      <c r="F52551" t="s">
        <v>8952</v>
      </c>
      <c r="G52551" t="s">
        <v>22569</v>
      </c>
      <c r="I52551" t="s">
        <v>11380</v>
      </c>
      <c r="J52551" t="s">
        <v>30</v>
      </c>
      <c r="K52551" t="s">
        <v>24199</v>
      </c>
      <c r="L52551" t="s">
        <v>11382</v>
      </c>
      <c r="O52551" t="s">
        <v>7653</v>
      </c>
      <c r="P52551" t="s">
        <v>8955</v>
      </c>
      <c r="Q52551" t="s">
        <v>8956</v>
      </c>
      <c r="R52551" t="s">
        <v>7656</v>
      </c>
      <c r="S52551" t="s">
        <v>11563</v>
      </c>
      <c r="T52551" t="s">
        <v>38</v>
      </c>
      <c r="V52551" t="s">
        <v>39</v>
      </c>
      <c r="W52551">
        <v>441958.76852941187</v>
      </c>
    </row>
    <row r="52552" spans="1:23" x14ac:dyDescent="0.25">
      <c r="A52552">
        <v>20245</v>
      </c>
      <c r="B52552" t="s">
        <v>940</v>
      </c>
      <c r="C52552" t="s">
        <v>84</v>
      </c>
      <c r="D52552" t="s">
        <v>4670</v>
      </c>
      <c r="F52552" t="s">
        <v>8952</v>
      </c>
      <c r="G52552" t="s">
        <v>22569</v>
      </c>
      <c r="I52552" t="s">
        <v>11380</v>
      </c>
      <c r="J52552" t="s">
        <v>30</v>
      </c>
      <c r="K52552" t="s">
        <v>24199</v>
      </c>
      <c r="L52552" t="s">
        <v>11382</v>
      </c>
      <c r="O52552" t="s">
        <v>7653</v>
      </c>
      <c r="P52552" t="s">
        <v>8955</v>
      </c>
      <c r="Q52552" t="s">
        <v>8956</v>
      </c>
      <c r="R52552" t="s">
        <v>7656</v>
      </c>
      <c r="S52552" t="s">
        <v>11563</v>
      </c>
      <c r="T52552" t="s">
        <v>38</v>
      </c>
      <c r="V52552" t="s">
        <v>39</v>
      </c>
      <c r="W52552">
        <v>441958.76852941187</v>
      </c>
    </row>
    <row r="52553" spans="1:23" x14ac:dyDescent="0.25">
      <c r="A52553">
        <v>20246</v>
      </c>
      <c r="B52553" t="s">
        <v>1943</v>
      </c>
      <c r="C52553" t="s">
        <v>3678</v>
      </c>
      <c r="D52553" t="s">
        <v>3386</v>
      </c>
      <c r="F52553" t="s">
        <v>8952</v>
      </c>
      <c r="G52553" t="s">
        <v>23438</v>
      </c>
      <c r="I52553" t="s">
        <v>11380</v>
      </c>
      <c r="J52553" t="s">
        <v>30</v>
      </c>
      <c r="K52553" t="s">
        <v>25062</v>
      </c>
      <c r="L52553" t="s">
        <v>11382</v>
      </c>
      <c r="O52553" t="s">
        <v>7653</v>
      </c>
      <c r="P52553" t="s">
        <v>8955</v>
      </c>
      <c r="Q52553" t="s">
        <v>8956</v>
      </c>
      <c r="R52553" t="s">
        <v>7656</v>
      </c>
      <c r="S52553" t="s">
        <v>11563</v>
      </c>
      <c r="T52553" t="s">
        <v>38</v>
      </c>
      <c r="V52553" t="s">
        <v>39</v>
      </c>
      <c r="W52553">
        <v>441958.76852941187</v>
      </c>
    </row>
    <row r="52554" spans="1:23" x14ac:dyDescent="0.25">
      <c r="A52554">
        <v>20247</v>
      </c>
      <c r="B52554" t="s">
        <v>86</v>
      </c>
      <c r="C52554" t="s">
        <v>489</v>
      </c>
      <c r="D52554" t="s">
        <v>187</v>
      </c>
      <c r="F52554" t="s">
        <v>8952</v>
      </c>
      <c r="G52554" t="s">
        <v>22569</v>
      </c>
      <c r="I52554" t="s">
        <v>11380</v>
      </c>
      <c r="J52554" t="s">
        <v>30</v>
      </c>
      <c r="K52554" t="s">
        <v>24199</v>
      </c>
      <c r="L52554" t="s">
        <v>11382</v>
      </c>
      <c r="O52554" t="s">
        <v>7653</v>
      </c>
      <c r="P52554" t="s">
        <v>8955</v>
      </c>
      <c r="Q52554" t="s">
        <v>8956</v>
      </c>
      <c r="R52554" t="s">
        <v>7656</v>
      </c>
      <c r="S52554" t="s">
        <v>11563</v>
      </c>
      <c r="T52554" t="s">
        <v>38</v>
      </c>
      <c r="V52554" t="s">
        <v>39</v>
      </c>
      <c r="W52554">
        <v>441958.76852941187</v>
      </c>
    </row>
    <row r="52555" spans="1:23" x14ac:dyDescent="0.25">
      <c r="A52555">
        <v>20248</v>
      </c>
      <c r="B52555" t="s">
        <v>266</v>
      </c>
      <c r="C52555" t="s">
        <v>423</v>
      </c>
      <c r="D52555" t="s">
        <v>18238</v>
      </c>
      <c r="F52555" t="s">
        <v>8952</v>
      </c>
      <c r="G52555" t="s">
        <v>22925</v>
      </c>
      <c r="I52555" t="s">
        <v>11380</v>
      </c>
      <c r="J52555" t="s">
        <v>30</v>
      </c>
      <c r="K52555" t="s">
        <v>24203</v>
      </c>
      <c r="L52555" t="s">
        <v>11382</v>
      </c>
      <c r="O52555" t="s">
        <v>7653</v>
      </c>
      <c r="P52555" t="s">
        <v>8955</v>
      </c>
      <c r="Q52555" t="s">
        <v>8956</v>
      </c>
      <c r="R52555" t="s">
        <v>7656</v>
      </c>
      <c r="S52555" t="s">
        <v>11563</v>
      </c>
      <c r="T52555" t="s">
        <v>38</v>
      </c>
      <c r="V52555" t="s">
        <v>39</v>
      </c>
      <c r="W52555">
        <v>441958.76852941187</v>
      </c>
    </row>
    <row r="52556" spans="1:23" x14ac:dyDescent="0.25">
      <c r="A52556">
        <v>20249</v>
      </c>
      <c r="B52556" t="s">
        <v>525</v>
      </c>
      <c r="C52556" t="s">
        <v>350</v>
      </c>
      <c r="D52556" t="s">
        <v>5331</v>
      </c>
      <c r="F52556" t="s">
        <v>8952</v>
      </c>
      <c r="G52556" t="s">
        <v>22569</v>
      </c>
      <c r="I52556" t="s">
        <v>11380</v>
      </c>
      <c r="J52556" t="s">
        <v>30</v>
      </c>
      <c r="K52556" t="s">
        <v>24199</v>
      </c>
      <c r="L52556" t="s">
        <v>11382</v>
      </c>
      <c r="O52556" t="s">
        <v>7653</v>
      </c>
      <c r="P52556" t="s">
        <v>8955</v>
      </c>
      <c r="Q52556" t="s">
        <v>8956</v>
      </c>
      <c r="R52556" t="s">
        <v>7656</v>
      </c>
      <c r="S52556" t="s">
        <v>11563</v>
      </c>
      <c r="T52556" t="s">
        <v>38</v>
      </c>
      <c r="V52556" t="s">
        <v>39</v>
      </c>
      <c r="W52556">
        <v>441958.76852941187</v>
      </c>
    </row>
    <row r="52557" spans="1:23" x14ac:dyDescent="0.25">
      <c r="A52557">
        <v>20251</v>
      </c>
      <c r="B52557" t="s">
        <v>1679</v>
      </c>
      <c r="C52557" t="s">
        <v>1217</v>
      </c>
      <c r="D52557" t="s">
        <v>1358</v>
      </c>
      <c r="F52557" t="s">
        <v>8952</v>
      </c>
      <c r="G52557" t="s">
        <v>22569</v>
      </c>
      <c r="I52557" t="s">
        <v>11380</v>
      </c>
      <c r="J52557" t="s">
        <v>30</v>
      </c>
      <c r="K52557" t="s">
        <v>24199</v>
      </c>
      <c r="L52557" t="s">
        <v>11382</v>
      </c>
      <c r="O52557" t="s">
        <v>7653</v>
      </c>
      <c r="P52557" t="s">
        <v>8955</v>
      </c>
      <c r="Q52557" t="s">
        <v>8956</v>
      </c>
      <c r="R52557" t="s">
        <v>7656</v>
 